  <c r="BDZ137">
        <v>41.363429718242003</v>
      </c>
      <c r="BEB137">
        <v>44.786049785493297</v>
      </c>
      <c r="BEC137">
        <v>59.025213258578901</v>
      </c>
      <c r="BED137">
        <v>47.745965791252402</v>
      </c>
    </row>
    <row r="138" spans="1:1486" x14ac:dyDescent="0.25">
      <c r="A138" s="1">
        <v>43982</v>
      </c>
      <c r="B138">
        <v>87.835058483627193</v>
      </c>
      <c r="C138">
        <v>87.645046203099596</v>
      </c>
      <c r="D138">
        <v>68.826500023913098</v>
      </c>
      <c r="E138">
        <v>40.450552142766497</v>
      </c>
      <c r="F138">
        <v>43.0206838248655</v>
      </c>
      <c r="G138">
        <v>68.942449698014997</v>
      </c>
      <c r="H138">
        <v>54.237873015335097</v>
      </c>
      <c r="I138">
        <v>78.228100649587802</v>
      </c>
      <c r="J138">
        <v>37.528833101452598</v>
      </c>
      <c r="K138">
        <v>40.846309970189402</v>
      </c>
      <c r="L138">
        <v>65.867214607402602</v>
      </c>
      <c r="N138">
        <v>25.107013546346799</v>
      </c>
      <c r="O138">
        <v>80.104106342421701</v>
      </c>
      <c r="P138">
        <v>32.651879914535499</v>
      </c>
      <c r="Q138">
        <v>41.755400027929902</v>
      </c>
      <c r="R138">
        <v>43.747587448154803</v>
      </c>
      <c r="S138">
        <v>56.907518884651601</v>
      </c>
      <c r="T138">
        <v>55.729139065639004</v>
      </c>
      <c r="U138">
        <v>53.348573043331101</v>
      </c>
      <c r="V138">
        <v>81.182670787344705</v>
      </c>
      <c r="W138">
        <v>65.948516079648002</v>
      </c>
      <c r="X138">
        <v>32.118309417620203</v>
      </c>
      <c r="Y138">
        <v>14.7503517975617</v>
      </c>
      <c r="Z138">
        <v>72.050152914485295</v>
      </c>
      <c r="AA138">
        <v>80.816334612117998</v>
      </c>
      <c r="AB138">
        <v>17.9458027196854</v>
      </c>
      <c r="AC138">
        <v>40.5450933655139</v>
      </c>
      <c r="AD138">
        <v>78.438207189581306</v>
      </c>
      <c r="AE138">
        <v>81.467363220482795</v>
      </c>
      <c r="AF138">
        <v>19.844346932162502</v>
      </c>
      <c r="AG138">
        <v>43.044604937424097</v>
      </c>
      <c r="AH138">
        <v>47.457621265228198</v>
      </c>
      <c r="AI138">
        <v>53.467764196753301</v>
      </c>
      <c r="AJ138">
        <v>61.843806521166002</v>
      </c>
      <c r="AK138">
        <v>68.752612935641906</v>
      </c>
      <c r="AL138">
        <v>40.851758481496098</v>
      </c>
      <c r="AM138">
        <v>59.156689860839698</v>
      </c>
      <c r="AN138">
        <v>55.707880969954402</v>
      </c>
      <c r="AO138">
        <v>62.068892570810704</v>
      </c>
      <c r="AP138">
        <v>33.0386368795034</v>
      </c>
      <c r="AQ138">
        <v>9.0381628053985192</v>
      </c>
      <c r="AR138">
        <v>48.836982203899701</v>
      </c>
      <c r="AS138">
        <v>64.383600693536806</v>
      </c>
      <c r="AT138">
        <v>33.502783332198099</v>
      </c>
      <c r="AU138">
        <v>26.163543248491099</v>
      </c>
      <c r="AV138">
        <v>29.214788344744299</v>
      </c>
      <c r="AW138">
        <v>64.074762659954601</v>
      </c>
      <c r="AX138">
        <v>56.182227701668602</v>
      </c>
      <c r="AY138">
        <v>56.763813814050003</v>
      </c>
      <c r="AZ138">
        <v>75.017627921909096</v>
      </c>
      <c r="BA138">
        <v>36.776680065990703</v>
      </c>
      <c r="BB138">
        <v>65.730746676980402</v>
      </c>
      <c r="BC138">
        <v>43.8059600994089</v>
      </c>
      <c r="BD138">
        <v>45.467701897006798</v>
      </c>
      <c r="BE138">
        <v>44.722827093690199</v>
      </c>
      <c r="BG138">
        <v>48.975005249056302</v>
      </c>
      <c r="BH138">
        <v>17.093400608394202</v>
      </c>
      <c r="BI138">
        <v>54.837209874461301</v>
      </c>
      <c r="BJ138">
        <v>55.564748739007896</v>
      </c>
      <c r="BK138">
        <v>74.855983010782396</v>
      </c>
      <c r="BL138">
        <v>56.542024352009499</v>
      </c>
      <c r="BM138">
        <v>53.4287879082421</v>
      </c>
      <c r="BN138">
        <v>45.514475988926897</v>
      </c>
      <c r="BO138">
        <v>25.814245838542501</v>
      </c>
      <c r="BP138">
        <v>57.7577198624913</v>
      </c>
      <c r="BQ138">
        <v>41.7463736918249</v>
      </c>
      <c r="BR138">
        <v>78.968430949734696</v>
      </c>
      <c r="BS138">
        <v>23.179899362640199</v>
      </c>
      <c r="BT138">
        <v>64.731891204200593</v>
      </c>
      <c r="BU138">
        <v>67.076518674253506</v>
      </c>
      <c r="BV138">
        <v>46.105133097802302</v>
      </c>
      <c r="BW138">
        <v>34.1903287863475</v>
      </c>
      <c r="BX138">
        <v>51.934944898930802</v>
      </c>
      <c r="BY138">
        <v>73.541034634010302</v>
      </c>
      <c r="BZ138">
        <v>58.176998615436503</v>
      </c>
      <c r="CA138">
        <v>38.322501848544</v>
      </c>
      <c r="CB138">
        <v>71.508542607758102</v>
      </c>
      <c r="CC138">
        <v>67.533903274089596</v>
      </c>
      <c r="CD138">
        <v>36.395146860111197</v>
      </c>
      <c r="CE138">
        <v>19.408897758431699</v>
      </c>
      <c r="CF138">
        <v>41.259591203873299</v>
      </c>
      <c r="CG138">
        <v>71.052785140057196</v>
      </c>
      <c r="CH138">
        <v>28.327320927422399</v>
      </c>
      <c r="CI138">
        <v>87.018692999887406</v>
      </c>
      <c r="CJ138">
        <v>50.003765240909303</v>
      </c>
      <c r="CK138">
        <v>31.801701015774501</v>
      </c>
      <c r="CL138">
        <v>60.081352628641497</v>
      </c>
      <c r="CM138">
        <v>68.259822330428307</v>
      </c>
      <c r="CN138">
        <v>23.169905844055801</v>
      </c>
      <c r="CO138">
        <v>57.983771674101803</v>
      </c>
      <c r="CP138">
        <v>62.481039444122501</v>
      </c>
      <c r="CQ138">
        <v>42.599905474694602</v>
      </c>
      <c r="CR138">
        <v>52.231607486078197</v>
      </c>
      <c r="CS138">
        <v>23.366887955036901</v>
      </c>
      <c r="CT138">
        <v>58.290890330079698</v>
      </c>
      <c r="CU138">
        <v>42.0879361566478</v>
      </c>
      <c r="CV138">
        <v>79.626038150103994</v>
      </c>
      <c r="CW138">
        <v>64.087514515779603</v>
      </c>
      <c r="CX138">
        <v>41.257863972392698</v>
      </c>
      <c r="CY138">
        <v>36.194251725624902</v>
      </c>
      <c r="CZ138">
        <v>49.800441839635603</v>
      </c>
      <c r="DA138">
        <v>63.931940610970798</v>
      </c>
      <c r="DB138">
        <v>42.616991903484703</v>
      </c>
      <c r="DC138">
        <v>46.788822870856201</v>
      </c>
      <c r="DD138">
        <v>48.1634564285199</v>
      </c>
      <c r="DE138">
        <v>75.225467176474297</v>
      </c>
      <c r="DF138">
        <v>36.7549060993137</v>
      </c>
      <c r="DG138">
        <v>41.349582071183903</v>
      </c>
      <c r="DH138">
        <v>52.230813054847502</v>
      </c>
      <c r="DI138">
        <v>50.282316393979201</v>
      </c>
      <c r="DJ138">
        <v>16.933495367439399</v>
      </c>
      <c r="DK138">
        <v>44.887424432970001</v>
      </c>
      <c r="DL138">
        <v>15.4024937204961</v>
      </c>
      <c r="DM138">
        <v>51.586336957969301</v>
      </c>
      <c r="DN138">
        <v>40.015652838432501</v>
      </c>
      <c r="DO138">
        <v>61.058067113560398</v>
      </c>
      <c r="DP138">
        <v>51.396867894216903</v>
      </c>
      <c r="DR138">
        <v>39.7049103686617</v>
      </c>
      <c r="DS138">
        <v>18.3134328973279</v>
      </c>
      <c r="DT138">
        <v>31.578950074139001</v>
      </c>
      <c r="DU138">
        <v>75.790548544708102</v>
      </c>
      <c r="DV138">
        <v>52.727493422224299</v>
      </c>
      <c r="DW138">
        <v>39.927283442725397</v>
      </c>
      <c r="DX138">
        <v>61.3843103465139</v>
      </c>
      <c r="DY138">
        <v>39.830694914115398</v>
      </c>
      <c r="DZ138">
        <v>44.219015458605398</v>
      </c>
      <c r="EA138">
        <v>36.648751488775801</v>
      </c>
      <c r="EB138">
        <v>76.226890732048304</v>
      </c>
      <c r="EC138">
        <v>47.617093709493403</v>
      </c>
      <c r="ED138">
        <v>52.238063319550001</v>
      </c>
      <c r="EE138">
        <v>59.142311050230397</v>
      </c>
      <c r="EF138">
        <v>44.116702145850603</v>
      </c>
      <c r="EG138">
        <v>34.030593579855498</v>
      </c>
      <c r="EH138">
        <v>54.7906481539924</v>
      </c>
      <c r="EI138">
        <v>55.935850490466898</v>
      </c>
      <c r="EJ138">
        <v>71.2868171486802</v>
      </c>
      <c r="EK138">
        <v>46.726456119579602</v>
      </c>
      <c r="EL138">
        <v>27.752173667468298</v>
      </c>
      <c r="EM138">
        <v>64.039279761080707</v>
      </c>
      <c r="EN138">
        <v>24.523045169494999</v>
      </c>
      <c r="EO138">
        <v>78.610524822895002</v>
      </c>
      <c r="EP138">
        <v>55.658458535944803</v>
      </c>
      <c r="EQ138">
        <v>61.524842926415303</v>
      </c>
      <c r="ER138">
        <v>59.439763744818102</v>
      </c>
      <c r="ES138">
        <v>57.6933144497523</v>
      </c>
      <c r="ET138">
        <v>66.852147920103505</v>
      </c>
      <c r="EU138">
        <v>54.691667507162798</v>
      </c>
      <c r="EV138">
        <v>40.386376351642497</v>
      </c>
      <c r="EW138">
        <v>79.172459848910606</v>
      </c>
      <c r="EX138">
        <v>85.701259880441796</v>
      </c>
      <c r="EY138">
        <v>72.554505108852396</v>
      </c>
      <c r="EZ138">
        <v>34.931190489287602</v>
      </c>
      <c r="FA138">
        <v>12.856059251099101</v>
      </c>
      <c r="FB138">
        <v>36.692623493650601</v>
      </c>
      <c r="FC138">
        <v>84.563911204205795</v>
      </c>
      <c r="FD138">
        <v>51.816403964722397</v>
      </c>
      <c r="FE138">
        <v>69.304891214762606</v>
      </c>
      <c r="FF138">
        <v>72.372530607780007</v>
      </c>
      <c r="FG138">
        <v>47.629906386629401</v>
      </c>
      <c r="FH138">
        <v>29.1351134397732</v>
      </c>
      <c r="FI138">
        <v>34.482430431691498</v>
      </c>
      <c r="FJ138">
        <v>37.045739786366497</v>
      </c>
      <c r="FK138">
        <v>68.920100917041196</v>
      </c>
      <c r="FL138">
        <v>78.994263507814793</v>
      </c>
      <c r="FM138">
        <v>54.727595113216204</v>
      </c>
      <c r="FN138">
        <v>59.257874144007502</v>
      </c>
      <c r="FO138">
        <v>68.633754018097505</v>
      </c>
      <c r="FP138">
        <v>17.5561490948817</v>
      </c>
      <c r="FQ138">
        <v>57.6073303613327</v>
      </c>
      <c r="FR138">
        <v>77.435700244825796</v>
      </c>
      <c r="FS138">
        <v>20.551646187932501</v>
      </c>
      <c r="FT138">
        <v>43.064732206842301</v>
      </c>
      <c r="FU138">
        <v>38.792787422597598</v>
      </c>
      <c r="FV138">
        <v>45.0019511804621</v>
      </c>
      <c r="FW138">
        <v>42.714196854616098</v>
      </c>
      <c r="FX138">
        <v>77.190542076390997</v>
      </c>
      <c r="FY138">
        <v>40.458265370285503</v>
      </c>
      <c r="FZ138">
        <v>23.006722438237698</v>
      </c>
      <c r="GA138">
        <v>46.0905580305581</v>
      </c>
      <c r="GB138">
        <v>67.097725383204804</v>
      </c>
      <c r="GC138">
        <v>44.806814143041201</v>
      </c>
      <c r="GD138">
        <v>20.544050343405502</v>
      </c>
      <c r="GE138">
        <v>48.749779002797602</v>
      </c>
      <c r="GF138">
        <v>81.892234169266303</v>
      </c>
      <c r="GG138">
        <v>49.879562575977097</v>
      </c>
      <c r="GH138">
        <v>24.205129685413301</v>
      </c>
      <c r="GI138">
        <v>37.818152423739399</v>
      </c>
      <c r="GJ138">
        <v>25.8702047924764</v>
      </c>
      <c r="GK138">
        <v>34.514356966749403</v>
      </c>
      <c r="GL138">
        <v>74.953231534937402</v>
      </c>
      <c r="GM138">
        <v>46.441360855998397</v>
      </c>
      <c r="GN138">
        <v>36.394173724250003</v>
      </c>
      <c r="GO138">
        <v>45.755243613967501</v>
      </c>
      <c r="GP138">
        <v>36.776967873247997</v>
      </c>
      <c r="GQ138">
        <v>77.555973372603503</v>
      </c>
      <c r="GR138">
        <v>53.066158348347201</v>
      </c>
      <c r="GS138">
        <v>28.284020539927699</v>
      </c>
      <c r="GT138">
        <v>33.990214608927801</v>
      </c>
      <c r="GU138">
        <v>45.2435776183559</v>
      </c>
      <c r="GV138">
        <v>27.1784855150269</v>
      </c>
      <c r="GW138">
        <v>36.713611771219902</v>
      </c>
      <c r="GX138">
        <v>27.764219583335802</v>
      </c>
      <c r="GY138">
        <v>36.142845288131198</v>
      </c>
      <c r="GZ138">
        <v>29.9298235139841</v>
      </c>
      <c r="HA138">
        <v>31.2995767559343</v>
      </c>
      <c r="HB138">
        <v>78.7422888487759</v>
      </c>
      <c r="HC138">
        <v>48.371212479193098</v>
      </c>
      <c r="HD138">
        <v>83.799948815633996</v>
      </c>
      <c r="HE138">
        <v>75.337780111973601</v>
      </c>
      <c r="HF138">
        <v>49.314767254907899</v>
      </c>
      <c r="HG138">
        <v>53.107888337136401</v>
      </c>
      <c r="HH138">
        <v>49.021470154686398</v>
      </c>
      <c r="HI138">
        <v>33.261213253191102</v>
      </c>
      <c r="HJ138">
        <v>34.516108211239803</v>
      </c>
      <c r="HK138">
        <v>65.258073357235901</v>
      </c>
      <c r="HL138">
        <v>44.797313526423501</v>
      </c>
      <c r="HM138">
        <v>86.2462239797146</v>
      </c>
      <c r="HN138">
        <v>25.218703811468</v>
      </c>
      <c r="HO138">
        <v>55.124722881351097</v>
      </c>
      <c r="HP138">
        <v>41.339958214021401</v>
      </c>
      <c r="HQ138">
        <v>71.722964730630494</v>
      </c>
      <c r="HR138">
        <v>74.570501195413101</v>
      </c>
      <c r="HS138">
        <v>74.089679327313206</v>
      </c>
      <c r="HT138">
        <v>38.268930894012001</v>
      </c>
      <c r="HU138">
        <v>54.502577389410199</v>
      </c>
      <c r="HV138">
        <v>34.757726404211198</v>
      </c>
      <c r="HW138">
        <v>46.325469968829097</v>
      </c>
      <c r="HX138">
        <v>20.8251726424654</v>
      </c>
      <c r="HZ138">
        <v>49.476536835481497</v>
      </c>
      <c r="IA138">
        <v>9.8334410200732094</v>
      </c>
      <c r="IB138">
        <v>32.783765295115202</v>
      </c>
      <c r="IC138">
        <v>68.517284746070899</v>
      </c>
      <c r="ID138">
        <v>25.334150665505</v>
      </c>
      <c r="IE138">
        <v>50.880744874515599</v>
      </c>
      <c r="IF138">
        <v>46.371028568762199</v>
      </c>
      <c r="IG138">
        <v>89.856917136276905</v>
      </c>
      <c r="IH138">
        <v>40.567473989673601</v>
      </c>
      <c r="II138">
        <v>26.468189658746098</v>
      </c>
      <c r="IJ138">
        <v>77.074093055837594</v>
      </c>
      <c r="IK138">
        <v>38.3511321612038</v>
      </c>
      <c r="IL138">
        <v>68.587516225324904</v>
      </c>
      <c r="IM138">
        <v>64.409625056207901</v>
      </c>
      <c r="IN138">
        <v>44.864984447516498</v>
      </c>
      <c r="IO138">
        <v>82.779995467595498</v>
      </c>
      <c r="IP138">
        <v>22.995722677661</v>
      </c>
      <c r="IQ138">
        <v>42.883833223863</v>
      </c>
      <c r="IR138">
        <v>74.018438394299594</v>
      </c>
      <c r="IS138">
        <v>64.493584040968301</v>
      </c>
      <c r="IT138">
        <v>44.688268671655301</v>
      </c>
      <c r="IU138">
        <v>48.458070291569904</v>
      </c>
      <c r="IW138">
        <v>57.3062246943175</v>
      </c>
      <c r="IX138">
        <v>20.0826425749637</v>
      </c>
      <c r="IY138">
        <v>11.8284539669006</v>
      </c>
      <c r="IZ138">
        <v>11.8284539669006</v>
      </c>
      <c r="JA138">
        <v>30.979643384891698</v>
      </c>
      <c r="JC138">
        <v>25.958528063620602</v>
      </c>
      <c r="JD138">
        <v>67.217535305154797</v>
      </c>
      <c r="JE138">
        <v>27.638831468266201</v>
      </c>
      <c r="JF138">
        <v>66.307809018341104</v>
      </c>
      <c r="JG138">
        <v>35.929196135446198</v>
      </c>
      <c r="JH138">
        <v>41.845782768508997</v>
      </c>
      <c r="JI138">
        <v>32.038603580870401</v>
      </c>
      <c r="JJ138">
        <v>60.304705152066902</v>
      </c>
      <c r="JK138">
        <v>28.164665732205201</v>
      </c>
      <c r="JL138">
        <v>33.927779208993798</v>
      </c>
      <c r="JM138">
        <v>33.650947585276803</v>
      </c>
      <c r="JN138">
        <v>53.156287033701901</v>
      </c>
      <c r="JO138">
        <v>25.335547613005001</v>
      </c>
      <c r="JP138">
        <v>46.164514884420498</v>
      </c>
      <c r="JQ138">
        <v>23.823330089340601</v>
      </c>
      <c r="JR138">
        <v>9.8044679820515395</v>
      </c>
      <c r="JS138">
        <v>35.1687414248414</v>
      </c>
      <c r="JT138">
        <v>71.164058999569704</v>
      </c>
      <c r="JU138">
        <v>58.820069910913197</v>
      </c>
      <c r="JV138">
        <v>50.863669691382697</v>
      </c>
      <c r="JW138">
        <v>17.045770971933099</v>
      </c>
      <c r="JX138">
        <v>83.870371013589505</v>
      </c>
      <c r="JY138">
        <v>70.408969857090398</v>
      </c>
      <c r="JZ138">
        <v>50.127451203350702</v>
      </c>
      <c r="KA138">
        <v>51.411171262584503</v>
      </c>
      <c r="KB138">
        <v>68.589008855012693</v>
      </c>
      <c r="KC138">
        <v>70.596712342640998</v>
      </c>
      <c r="KD138">
        <v>59.0209257598882</v>
      </c>
      <c r="KE138">
        <v>57.216561965644701</v>
      </c>
      <c r="KF138">
        <v>45.177823260916803</v>
      </c>
      <c r="KG138">
        <v>54.719034119409102</v>
      </c>
      <c r="KH138">
        <v>68.502082166745893</v>
      </c>
      <c r="KI138">
        <v>54.7760836043513</v>
      </c>
      <c r="KJ138">
        <v>44.309717100530101</v>
      </c>
      <c r="KK138">
        <v>74.471189182595595</v>
      </c>
      <c r="KL138">
        <v>20.203255489037499</v>
      </c>
      <c r="KN138">
        <v>53.641661377191397</v>
      </c>
      <c r="KO138">
        <v>73.452217112567396</v>
      </c>
      <c r="KP138">
        <v>41.993729230678198</v>
      </c>
      <c r="KQ138">
        <v>50.611412215045</v>
      </c>
      <c r="KR138">
        <v>32.979910015009601</v>
      </c>
      <c r="KS138">
        <v>41.099813171090503</v>
      </c>
      <c r="KU138">
        <v>21.2353920405228</v>
      </c>
      <c r="KV138">
        <v>78.992723992172202</v>
      </c>
      <c r="KW138">
        <v>29.854619831048598</v>
      </c>
      <c r="KX138">
        <v>40.467298250006998</v>
      </c>
      <c r="KY138">
        <v>9.7011638990535705</v>
      </c>
      <c r="KZ138">
        <v>46.933087501915502</v>
      </c>
      <c r="LA138">
        <v>20.370796898471198</v>
      </c>
      <c r="LB138">
        <v>55.629063330255697</v>
      </c>
      <c r="LC138">
        <v>61.596034828913602</v>
      </c>
      <c r="LD138">
        <v>34.843653567610602</v>
      </c>
      <c r="LE138">
        <v>68.4663118098685</v>
      </c>
      <c r="LF138">
        <v>67.217377467151906</v>
      </c>
      <c r="LG138">
        <v>19.779436544461401</v>
      </c>
      <c r="LH138">
        <v>65.833956518506795</v>
      </c>
      <c r="LI138">
        <v>37.060303507693099</v>
      </c>
      <c r="LJ138">
        <v>41.033812702957498</v>
      </c>
      <c r="LK138">
        <v>82.933392631652893</v>
      </c>
      <c r="LL138">
        <v>28.784333906380098</v>
      </c>
      <c r="LM138">
        <v>22.2690153846908</v>
      </c>
      <c r="LN138">
        <v>60.008326762483399</v>
      </c>
      <c r="LO138">
        <v>44.557644133264198</v>
      </c>
      <c r="LP138">
        <v>25.1636728175923</v>
      </c>
      <c r="LQ138">
        <v>50.587681615104103</v>
      </c>
      <c r="LS138">
        <v>64.207252808933205</v>
      </c>
      <c r="LU138">
        <v>53.085242557220603</v>
      </c>
      <c r="LV138">
        <v>17.8149142142633</v>
      </c>
      <c r="LW138">
        <v>71.396571026118096</v>
      </c>
      <c r="LX138">
        <v>64.683416187522994</v>
      </c>
      <c r="LY138">
        <v>28.193990533385598</v>
      </c>
      <c r="LZ138">
        <v>37.239249217858401</v>
      </c>
      <c r="MB138">
        <v>46.807103141663902</v>
      </c>
      <c r="MC138">
        <v>32.133150369802401</v>
      </c>
      <c r="MD138">
        <v>25.416464402976001</v>
      </c>
      <c r="ME138">
        <v>87.287297131815805</v>
      </c>
      <c r="MF138">
        <v>56.7127172209482</v>
      </c>
      <c r="MG138">
        <v>47.8559124908599</v>
      </c>
      <c r="MH138">
        <v>55.354697631994497</v>
      </c>
      <c r="MI138">
        <v>68.083944127301805</v>
      </c>
      <c r="MJ138">
        <v>42.466402592203302</v>
      </c>
      <c r="MK138">
        <v>54.666912616185797</v>
      </c>
      <c r="ML138">
        <v>66.106433555008394</v>
      </c>
      <c r="MN138">
        <v>45.004530822878202</v>
      </c>
      <c r="MO138">
        <v>29.333148169027801</v>
      </c>
      <c r="MP138">
        <v>26.896452167588802</v>
      </c>
      <c r="MQ138">
        <v>40.456053504839502</v>
      </c>
      <c r="MR138">
        <v>56.922218477958403</v>
      </c>
      <c r="MS138">
        <v>37.024645962026703</v>
      </c>
      <c r="MT138">
        <v>53.052549696752401</v>
      </c>
      <c r="MU138">
        <v>37.763873848568601</v>
      </c>
      <c r="MV138">
        <v>51.986599595500998</v>
      </c>
      <c r="MW138">
        <v>31.4835003525864</v>
      </c>
      <c r="MX138">
        <v>18.9255569791715</v>
      </c>
      <c r="MY138">
        <v>15.238102956329101</v>
      </c>
      <c r="MZ138">
        <v>47.4168206990839</v>
      </c>
      <c r="NA138">
        <v>80.727798064006095</v>
      </c>
      <c r="NB138">
        <v>77.384770425823405</v>
      </c>
      <c r="NC138">
        <v>31.493992979507901</v>
      </c>
      <c r="ND138">
        <v>24.9532840759002</v>
      </c>
      <c r="NE138">
        <v>24.9532840759002</v>
      </c>
      <c r="NF138">
        <v>63.513322950845897</v>
      </c>
      <c r="NG138">
        <v>63.381077857800101</v>
      </c>
      <c r="NH138">
        <v>51.403883417374303</v>
      </c>
      <c r="NI138">
        <v>52.342134472897001</v>
      </c>
      <c r="NJ138">
        <v>40.884514993753903</v>
      </c>
      <c r="NK138">
        <v>19.678048456963801</v>
      </c>
      <c r="NL138">
        <v>81.789813289474495</v>
      </c>
      <c r="NM138">
        <v>67.289827154688197</v>
      </c>
      <c r="NN138">
        <v>45.981218744221401</v>
      </c>
      <c r="NO138">
        <v>59.833684813011303</v>
      </c>
      <c r="NP138">
        <v>26.879742193177201</v>
      </c>
      <c r="NQ138">
        <v>41.843184104518997</v>
      </c>
      <c r="NR138">
        <v>43.800719317972998</v>
      </c>
      <c r="NS138">
        <v>33.996950970844303</v>
      </c>
      <c r="NT138">
        <v>65.004158166850104</v>
      </c>
      <c r="NU138">
        <v>68.656145140048906</v>
      </c>
      <c r="NV138">
        <v>42.245022105060201</v>
      </c>
      <c r="NW138">
        <v>59.656223719170598</v>
      </c>
      <c r="NX138">
        <v>52.382767955655197</v>
      </c>
      <c r="NY138">
        <v>59.596617216087502</v>
      </c>
      <c r="OA138">
        <v>62.250566484444001</v>
      </c>
      <c r="OB138">
        <v>43.868677091508097</v>
      </c>
      <c r="OC138">
        <v>27.816107792207401</v>
      </c>
      <c r="OD138">
        <v>72.226974017600597</v>
      </c>
      <c r="OE138">
        <v>39.187293810184997</v>
      </c>
      <c r="OF138">
        <v>71.071370559179996</v>
      </c>
      <c r="OG138">
        <v>39.739042173625201</v>
      </c>
      <c r="OH138">
        <v>55.014905096553797</v>
      </c>
      <c r="OI138">
        <v>76.970185551924402</v>
      </c>
      <c r="OJ138">
        <v>67.629964615132906</v>
      </c>
      <c r="OK138">
        <v>49.341063677904202</v>
      </c>
      <c r="OL138">
        <v>72.703573070474405</v>
      </c>
      <c r="OM138">
        <v>54.759964785285</v>
      </c>
      <c r="ON138">
        <v>51.149241782427801</v>
      </c>
      <c r="OO138">
        <v>46.030173290241102</v>
      </c>
      <c r="OP138">
        <v>89.529785052778294</v>
      </c>
      <c r="OS138">
        <v>39.610325606800998</v>
      </c>
      <c r="OT138">
        <v>29.8501503843876</v>
      </c>
      <c r="OU138">
        <v>60.540746539430103</v>
      </c>
      <c r="OV138">
        <v>80.274615765923201</v>
      </c>
      <c r="OW138">
        <v>46.898700452320803</v>
      </c>
      <c r="OX138">
        <v>70.256718691607901</v>
      </c>
      <c r="OY138">
        <v>56.584898148923799</v>
      </c>
      <c r="OZ138">
        <v>23.7564683979184</v>
      </c>
      <c r="PA138">
        <v>77.247313036546998</v>
      </c>
      <c r="PC138">
        <v>68.566318755708195</v>
      </c>
      <c r="PE138">
        <v>56.834817382104298</v>
      </c>
      <c r="PF138">
        <v>27.055972967028801</v>
      </c>
      <c r="PG138">
        <v>53.780908080259003</v>
      </c>
      <c r="PH138">
        <v>72.449691653084599</v>
      </c>
      <c r="PI138">
        <v>40.862495325351802</v>
      </c>
      <c r="PJ138">
        <v>26.160400131679999</v>
      </c>
      <c r="PK138">
        <v>18.597703736187</v>
      </c>
      <c r="PL138">
        <v>48.8586807044937</v>
      </c>
      <c r="PM138">
        <v>53.317744283807301</v>
      </c>
      <c r="PN138">
        <v>59.208265503339199</v>
      </c>
      <c r="PO138">
        <v>70.439314401755894</v>
      </c>
      <c r="PP138">
        <v>45.935331316613201</v>
      </c>
      <c r="PQ138">
        <v>55.4780517306083</v>
      </c>
      <c r="PR138">
        <v>33.483872116467701</v>
      </c>
      <c r="PS138">
        <v>23.047115124819101</v>
      </c>
      <c r="PT138">
        <v>33.451516770745002</v>
      </c>
      <c r="PU138">
        <v>53.862837783127702</v>
      </c>
      <c r="PV138">
        <v>50.998451628940401</v>
      </c>
      <c r="PW138">
        <v>43.0501433716381</v>
      </c>
      <c r="PX138">
        <v>61.369892257012403</v>
      </c>
      <c r="PY138">
        <v>35.004352504540201</v>
      </c>
      <c r="PZ138">
        <v>83.1724748033851</v>
      </c>
      <c r="QA138">
        <v>63.200813069255403</v>
      </c>
      <c r="QB138">
        <v>17.320384723604</v>
      </c>
      <c r="QC138">
        <v>57.798025495220898</v>
      </c>
      <c r="QD138">
        <v>59.024509657451397</v>
      </c>
      <c r="QE138">
        <v>84.819255024696801</v>
      </c>
      <c r="QG138">
        <v>54.070450094807001</v>
      </c>
      <c r="QH138">
        <v>79.397080765286006</v>
      </c>
      <c r="QI138">
        <v>73.198777928084496</v>
      </c>
      <c r="QJ138">
        <v>48.859892747981704</v>
      </c>
      <c r="QK138">
        <v>33.205422074861097</v>
      </c>
      <c r="QL138">
        <v>47.167334336168999</v>
      </c>
      <c r="QM138">
        <v>62.509401176656503</v>
      </c>
      <c r="QN138">
        <v>30.0845763294401</v>
      </c>
      <c r="QO138">
        <v>34.096710659138999</v>
      </c>
      <c r="QP138">
        <v>50.649740880003201</v>
      </c>
      <c r="QQ138">
        <v>28.0640182108171</v>
      </c>
      <c r="QR138">
        <v>52.904016063970097</v>
      </c>
      <c r="QS138">
        <v>55.502486045839397</v>
      </c>
      <c r="QT138">
        <v>38.346778287328803</v>
      </c>
      <c r="QU138">
        <v>26.839420505198699</v>
      </c>
      <c r="QV138">
        <v>50.686377678829103</v>
      </c>
      <c r="QW138">
        <v>67.389033936135107</v>
      </c>
      <c r="QX138">
        <v>66.9853759976681</v>
      </c>
      <c r="QY138">
        <v>38.9801529565812</v>
      </c>
      <c r="QZ138">
        <v>49.085293778954103</v>
      </c>
      <c r="RA138">
        <v>73.838196506036198</v>
      </c>
      <c r="RC138">
        <v>39.0635006328529</v>
      </c>
      <c r="RD138">
        <v>45.380048593706903</v>
      </c>
      <c r="RE138">
        <v>64.686277792906196</v>
      </c>
      <c r="RF138">
        <v>57.688434738148601</v>
      </c>
      <c r="RG138">
        <v>70.291209327742195</v>
      </c>
      <c r="RH138">
        <v>62.342836154905498</v>
      </c>
      <c r="RI138">
        <v>53.754748581481799</v>
      </c>
      <c r="RJ138">
        <v>35.811196875700901</v>
      </c>
      <c r="RK138">
        <v>45.733579496480502</v>
      </c>
      <c r="RL138">
        <v>27.231801477669901</v>
      </c>
      <c r="RM138">
        <v>62.998358062216496</v>
      </c>
      <c r="RN138">
        <v>62.400220149978203</v>
      </c>
      <c r="RO138">
        <v>65.048347754725299</v>
      </c>
      <c r="RP138">
        <v>41.643060041190999</v>
      </c>
      <c r="RQ138">
        <v>45.779882626700903</v>
      </c>
      <c r="RR138">
        <v>57.5609165648615</v>
      </c>
      <c r="RS138">
        <v>10.5802091720306</v>
      </c>
      <c r="RT138">
        <v>54.399345250169901</v>
      </c>
      <c r="RU138">
        <v>25.9661761677303</v>
      </c>
      <c r="RV138">
        <v>18.462091639891401</v>
      </c>
      <c r="RW138">
        <v>20.685115547687001</v>
      </c>
      <c r="RX138">
        <v>33.126691738391003</v>
      </c>
      <c r="RY138">
        <v>29.888227144322499</v>
      </c>
      <c r="RZ138">
        <v>41.5657071549508</v>
      </c>
      <c r="SA138">
        <v>21.852148936360699</v>
      </c>
      <c r="SB138">
        <v>80.561087938373902</v>
      </c>
      <c r="SC138">
        <v>44.062531715066498</v>
      </c>
      <c r="SD138">
        <v>47.419617913863497</v>
      </c>
      <c r="SE138">
        <v>46.175165752388097</v>
      </c>
      <c r="SF138">
        <v>62.661332007020803</v>
      </c>
      <c r="SG138">
        <v>29.658379308960502</v>
      </c>
      <c r="SH138">
        <v>36.161659411491399</v>
      </c>
      <c r="SI138">
        <v>27.3733868916114</v>
      </c>
      <c r="SK138">
        <v>32.475381712077599</v>
      </c>
      <c r="SL138">
        <v>23.299914037501601</v>
      </c>
      <c r="SM138">
        <v>74.710892252742596</v>
      </c>
      <c r="SN138">
        <v>47.165590957051798</v>
      </c>
      <c r="SO138">
        <v>83.021703288684293</v>
      </c>
      <c r="SP138">
        <v>63.650404130167402</v>
      </c>
      <c r="SQ138">
        <v>61.827329408068898</v>
      </c>
      <c r="SR138">
        <v>72.171525296912705</v>
      </c>
      <c r="SS138">
        <v>68.815030241900004</v>
      </c>
      <c r="ST138">
        <v>24.3321845586525</v>
      </c>
      <c r="SU138">
        <v>38.959377453244201</v>
      </c>
      <c r="SV138">
        <v>33.268744018560902</v>
      </c>
      <c r="SW138">
        <v>66.886763170552797</v>
      </c>
      <c r="SX138">
        <v>40.0912335646739</v>
      </c>
      <c r="SY138">
        <v>22.0136900054496</v>
      </c>
      <c r="SZ138">
        <v>55.9777239813316</v>
      </c>
      <c r="TA138">
        <v>25.099565333627101</v>
      </c>
      <c r="TB138">
        <v>44.181126566752198</v>
      </c>
      <c r="TC138">
        <v>63.573798493919597</v>
      </c>
      <c r="TD138">
        <v>72.7118329489968</v>
      </c>
      <c r="TE138">
        <v>29.499506801750702</v>
      </c>
      <c r="TF138">
        <v>35.815726959655599</v>
      </c>
      <c r="TG138">
        <v>3.57349874193409</v>
      </c>
      <c r="TH138">
        <v>54.974071639390303</v>
      </c>
      <c r="TI138">
        <v>84.115889636859805</v>
      </c>
      <c r="TJ138">
        <v>44.792486834528397</v>
      </c>
      <c r="TK138">
        <v>27.725704106058899</v>
      </c>
      <c r="TL138">
        <v>57.921032959561998</v>
      </c>
      <c r="TM138">
        <v>64.234137907290403</v>
      </c>
      <c r="TN138">
        <v>74.901271180124596</v>
      </c>
      <c r="TO138">
        <v>66.109050842827997</v>
      </c>
      <c r="TP138">
        <v>48.0490487053479</v>
      </c>
      <c r="TQ138">
        <v>53.950194842278997</v>
      </c>
      <c r="TR138">
        <v>34.842266876048001</v>
      </c>
      <c r="TS138">
        <v>39.758079669138901</v>
      </c>
      <c r="TT138">
        <v>22.7684676823717</v>
      </c>
      <c r="TU138">
        <v>10.8814492171516</v>
      </c>
      <c r="TV138">
        <v>25.459083247713501</v>
      </c>
      <c r="TW138">
        <v>25.459083247713501</v>
      </c>
      <c r="TX138">
        <v>10.622741293365801</v>
      </c>
      <c r="TY138">
        <v>39.939393469138302</v>
      </c>
      <c r="TZ138">
        <v>67.403646213621798</v>
      </c>
      <c r="UA138">
        <v>75.811268201462298</v>
      </c>
      <c r="UB138">
        <v>39.827866942017302</v>
      </c>
      <c r="UC138">
        <v>24.229977126606201</v>
      </c>
      <c r="UD138">
        <v>51.043982807872098</v>
      </c>
      <c r="UF138">
        <v>45.041184251385602</v>
      </c>
      <c r="UG138">
        <v>57.7304217974376</v>
      </c>
      <c r="UH138">
        <v>35.181334943736701</v>
      </c>
      <c r="UI138">
        <v>16.477501171501501</v>
      </c>
      <c r="UJ138">
        <v>28.202076210130802</v>
      </c>
      <c r="UK138">
        <v>28.344946328406198</v>
      </c>
      <c r="UL138">
        <v>85.065000515646602</v>
      </c>
      <c r="UM138">
        <v>88.252055704851401</v>
      </c>
      <c r="UN138">
        <v>53.360729433556202</v>
      </c>
      <c r="UO138">
        <v>40.133715862004102</v>
      </c>
      <c r="UP138">
        <v>34.5406953240349</v>
      </c>
      <c r="UQ138">
        <v>63.185195579601398</v>
      </c>
      <c r="UR138">
        <v>42.921252204107702</v>
      </c>
      <c r="US138">
        <v>16.588634824751399</v>
      </c>
      <c r="UT138">
        <v>26.118156566860399</v>
      </c>
      <c r="UU138">
        <v>85.210012387985799</v>
      </c>
      <c r="UV138">
        <v>64.136772696526293</v>
      </c>
      <c r="UX138">
        <v>73.026634142555807</v>
      </c>
      <c r="UY138">
        <v>58.431949550605196</v>
      </c>
      <c r="UZ138">
        <v>57.591748694861103</v>
      </c>
      <c r="VA138">
        <v>21.689829178251699</v>
      </c>
      <c r="VB138">
        <v>32.362948956021697</v>
      </c>
      <c r="VC138">
        <v>23.0875796178344</v>
      </c>
      <c r="VD138">
        <v>22.523401111528099</v>
      </c>
      <c r="VE138">
        <v>82.493230086553297</v>
      </c>
      <c r="VF138">
        <v>73.750801808230307</v>
      </c>
      <c r="VG138">
        <v>44.9169661077662</v>
      </c>
      <c r="VH138">
        <v>51.495135140977503</v>
      </c>
      <c r="VI138">
        <v>25.976988233117101</v>
      </c>
      <c r="VJ138">
        <v>55.377610046044403</v>
      </c>
      <c r="VK138">
        <v>82.328841668768504</v>
      </c>
      <c r="VL138">
        <v>28.060267996247301</v>
      </c>
      <c r="VM138">
        <v>26.981075510527099</v>
      </c>
      <c r="VN138">
        <v>17.874345617804899</v>
      </c>
      <c r="VO138">
        <v>18.619178010729801</v>
      </c>
      <c r="VP138">
        <v>31.889104210651499</v>
      </c>
      <c r="VQ138">
        <v>52.355624854616202</v>
      </c>
      <c r="VR138">
        <v>53.644594709012203</v>
      </c>
      <c r="VS138">
        <v>14.938188387881199</v>
      </c>
      <c r="VT138">
        <v>15.415489295849101</v>
      </c>
      <c r="VU138">
        <v>69.815500514755399</v>
      </c>
      <c r="VV138">
        <v>69.815500514755399</v>
      </c>
      <c r="VW138">
        <v>40.694527589898399</v>
      </c>
      <c r="VX138">
        <v>45.154454406351299</v>
      </c>
      <c r="VY138">
        <v>57.301301176766003</v>
      </c>
      <c r="VZ138">
        <v>26.253473678026399</v>
      </c>
      <c r="WA138">
        <v>39.0491999291824</v>
      </c>
      <c r="WB138">
        <v>23.902884887780498</v>
      </c>
      <c r="WC138">
        <v>61.476944990582801</v>
      </c>
      <c r="WD138">
        <v>82.744848315087197</v>
      </c>
      <c r="WE138">
        <v>56.934263484112002</v>
      </c>
      <c r="WF138">
        <v>42.631898724820601</v>
      </c>
      <c r="WG138">
        <v>41.756566587380803</v>
      </c>
      <c r="WH138">
        <v>36.646850627168497</v>
      </c>
      <c r="WI138">
        <v>47.984480596915603</v>
      </c>
      <c r="WJ138">
        <v>74.156693032366505</v>
      </c>
      <c r="WL138">
        <v>57.019481869520803</v>
      </c>
      <c r="WM138">
        <v>30.523596377805799</v>
      </c>
      <c r="WN138">
        <v>33.366060417660798</v>
      </c>
      <c r="WO138">
        <v>41.040956464268</v>
      </c>
      <c r="WP138">
        <v>86.825867815595402</v>
      </c>
      <c r="WQ138">
        <v>35.6879043921302</v>
      </c>
      <c r="WR138">
        <v>79.7183561326232</v>
      </c>
      <c r="WS138">
        <v>80.7421193859428</v>
      </c>
      <c r="WU138">
        <v>81.001505846925099</v>
      </c>
      <c r="WV138">
        <v>72.708723170680202</v>
      </c>
      <c r="WW138">
        <v>58.852933068286802</v>
      </c>
      <c r="WX138">
        <v>31.3376400463012</v>
      </c>
      <c r="WY138">
        <v>22.562148842383099</v>
      </c>
      <c r="WZ138">
        <v>33.238502408172501</v>
      </c>
      <c r="XA138">
        <v>71.691788416160506</v>
      </c>
      <c r="XB138">
        <v>51.144540193212798</v>
      </c>
      <c r="XC138">
        <v>79.5698836769796</v>
      </c>
      <c r="XD138">
        <v>39.6108041240605</v>
      </c>
      <c r="XE138">
        <v>38.410093860526601</v>
      </c>
      <c r="XF138">
        <v>32.895407426351902</v>
      </c>
      <c r="XG138">
        <v>74.803398654101699</v>
      </c>
      <c r="XH138">
        <v>34.380513115737301</v>
      </c>
      <c r="XJ138">
        <v>47.243023719175497</v>
      </c>
      <c r="XK138">
        <v>21.244658329528701</v>
      </c>
      <c r="XL138">
        <v>53.937254947263803</v>
      </c>
      <c r="XM138">
        <v>16.360788171418999</v>
      </c>
      <c r="XN138">
        <v>85.536798526976398</v>
      </c>
      <c r="XO138">
        <v>31.648238136598099</v>
      </c>
      <c r="XP138">
        <v>66.230280865541204</v>
      </c>
      <c r="XQ138">
        <v>50.085480274960403</v>
      </c>
      <c r="XR138">
        <v>53.747358571739198</v>
      </c>
      <c r="XS138">
        <v>70.6274728610681</v>
      </c>
      <c r="XT138">
        <v>33.3731997751186</v>
      </c>
      <c r="XU138">
        <v>73.2778424217137</v>
      </c>
      <c r="XV138">
        <v>22.892518070588601</v>
      </c>
      <c r="XW138">
        <v>70.772718964623195</v>
      </c>
      <c r="XX138">
        <v>51.005923193459999</v>
      </c>
      <c r="XY138">
        <v>78.353382050420706</v>
      </c>
      <c r="XZ138">
        <v>55.206003135125798</v>
      </c>
      <c r="YA138">
        <v>44.151016498743203</v>
      </c>
      <c r="YB138">
        <v>31.761025078359101</v>
      </c>
      <c r="YC138">
        <v>69.454758619546894</v>
      </c>
      <c r="YE138">
        <v>45.855866418297701</v>
      </c>
      <c r="YF138">
        <v>39.1504307756882</v>
      </c>
      <c r="YG138">
        <v>89.432454481303196</v>
      </c>
      <c r="YH138">
        <v>44.752353289115902</v>
      </c>
      <c r="YI138">
        <v>77.583396016091797</v>
      </c>
      <c r="YJ138">
        <v>24.541645715767199</v>
      </c>
      <c r="YK138">
        <v>31.361779760787801</v>
      </c>
      <c r="YL138">
        <v>53.037399409895201</v>
      </c>
      <c r="YM138">
        <v>57.3083100145004</v>
      </c>
      <c r="YN138">
        <v>37.390415491260697</v>
      </c>
      <c r="YO138">
        <v>86.723472759264197</v>
      </c>
      <c r="YP138">
        <v>45.370711412907298</v>
      </c>
      <c r="YQ138">
        <v>36.022559663701003</v>
      </c>
      <c r="YR138">
        <v>51.548995468090197</v>
      </c>
      <c r="YS138">
        <v>65.641656563587304</v>
      </c>
      <c r="YT138">
        <v>38.0677602892519</v>
      </c>
      <c r="YU138">
        <v>13.6378343166009</v>
      </c>
      <c r="YV138">
        <v>55.188113795892299</v>
      </c>
      <c r="YW138">
        <v>27.895609656357198</v>
      </c>
      <c r="YX138">
        <v>73.706074731982795</v>
      </c>
      <c r="YY138">
        <v>41.597142286959198</v>
      </c>
      <c r="YZ138">
        <v>19.977235300731099</v>
      </c>
      <c r="ZA138">
        <v>24.8909361788422</v>
      </c>
      <c r="ZB138">
        <v>67.717541796427199</v>
      </c>
      <c r="ZC138">
        <v>31.475262870258899</v>
      </c>
      <c r="ZD138">
        <v>42.306655967766602</v>
      </c>
      <c r="ZE138">
        <v>53.755130821231603</v>
      </c>
      <c r="ZF138">
        <v>26.445243954509099</v>
      </c>
      <c r="ZG138">
        <v>56.125323479271401</v>
      </c>
      <c r="ZH138">
        <v>57.798227342383797</v>
      </c>
      <c r="ZI138">
        <v>86.420888524057901</v>
      </c>
      <c r="ZJ138">
        <v>20.724955590113801</v>
      </c>
      <c r="ZK138">
        <v>23.082115646373801</v>
      </c>
      <c r="ZL138">
        <v>70.584197300744506</v>
      </c>
      <c r="ZM138">
        <v>50.405690562126402</v>
      </c>
      <c r="ZN138">
        <v>39.020727202169901</v>
      </c>
      <c r="ZO138">
        <v>70.846144288417193</v>
      </c>
      <c r="ZP138">
        <v>56.525311350416303</v>
      </c>
      <c r="ZQ138">
        <v>28.729630103184402</v>
      </c>
      <c r="ZR138">
        <v>88.294203960918296</v>
      </c>
      <c r="ZS138">
        <v>80.1312548206147</v>
      </c>
      <c r="ZT138">
        <v>21.772111549801899</v>
      </c>
      <c r="ZU138">
        <v>32.591889229308599</v>
      </c>
      <c r="ZV138">
        <v>28.989373161062499</v>
      </c>
      <c r="ZW138">
        <v>41.709987353385898</v>
      </c>
      <c r="ZX138">
        <v>68.151779326697095</v>
      </c>
      <c r="ZY138">
        <v>18.910571429624799</v>
      </c>
      <c r="ZZ138">
        <v>61.0365234905086</v>
      </c>
      <c r="AAA138">
        <v>51.322422782305701</v>
      </c>
      <c r="AAB138">
        <v>61.323403000449197</v>
      </c>
      <c r="AAC138">
        <v>42.687675361480302</v>
      </c>
      <c r="AAD138">
        <v>27.618807907509701</v>
      </c>
      <c r="AAE138">
        <v>76.203327115153698</v>
      </c>
      <c r="AAF138">
        <v>31.301539423832502</v>
      </c>
      <c r="AAG138">
        <v>43.857241354070602</v>
      </c>
      <c r="AAH138">
        <v>51.5348489390392</v>
      </c>
      <c r="AAI138">
        <v>64.170484069644999</v>
      </c>
      <c r="AAJ138">
        <v>35.9173551943666</v>
      </c>
      <c r="AAK138">
        <v>74.749898483587302</v>
      </c>
      <c r="AAL138">
        <v>72.263300258833695</v>
      </c>
      <c r="AAM138">
        <v>54.932832889125301</v>
      </c>
      <c r="AAN138">
        <v>77.243243727302101</v>
      </c>
      <c r="AAO138">
        <v>65.364221850126896</v>
      </c>
      <c r="AAP138">
        <v>47.501287040146401</v>
      </c>
      <c r="AAQ138">
        <v>27.9289287039093</v>
      </c>
      <c r="AAR138">
        <v>57.257766224372503</v>
      </c>
      <c r="AAS138">
        <v>60.211494024187303</v>
      </c>
      <c r="AAT138">
        <v>72.472278909826599</v>
      </c>
      <c r="AAU138">
        <v>49.604427269181201</v>
      </c>
      <c r="AAV138">
        <v>20.186950654971898</v>
      </c>
      <c r="AAW138">
        <v>44.141007492002799</v>
      </c>
      <c r="AAX138">
        <v>86.8120497570537</v>
      </c>
      <c r="AAY138">
        <v>50.391449431836499</v>
      </c>
      <c r="AAZ138">
        <v>65.5373706541573</v>
      </c>
      <c r="ABA138">
        <v>13.0960372784645</v>
      </c>
      <c r="ABB138">
        <v>33.7604680264051</v>
      </c>
      <c r="ABC138">
        <v>79.264765210760999</v>
      </c>
      <c r="ABD138">
        <v>84.568838224494002</v>
      </c>
      <c r="ABE138">
        <v>79.235183006712106</v>
      </c>
      <c r="ABF138">
        <v>40.737858735495401</v>
      </c>
      <c r="ABG138">
        <v>83.799893217798896</v>
      </c>
      <c r="ABH138">
        <v>78.417917667239394</v>
      </c>
      <c r="ABJ138">
        <v>83.734634442190696</v>
      </c>
      <c r="ABK138">
        <v>47.238878781469602</v>
      </c>
      <c r="ABL138">
        <v>45.9387906780237</v>
      </c>
      <c r="ABM138">
        <v>63.085722979307</v>
      </c>
      <c r="ABN138">
        <v>83.743170615220194</v>
      </c>
      <c r="ABP138">
        <v>60.163121479741001</v>
      </c>
      <c r="ABQ138">
        <v>73.937435535832805</v>
      </c>
      <c r="ABR138">
        <v>48.908591002296603</v>
      </c>
      <c r="ABS138">
        <v>68.3425936503847</v>
      </c>
      <c r="ABT138">
        <v>75.3004128993162</v>
      </c>
      <c r="ABU138">
        <v>43.8077426826069</v>
      </c>
      <c r="ABV138">
        <v>70.003056157754202</v>
      </c>
      <c r="ABW138">
        <v>81.760779329252003</v>
      </c>
      <c r="ABX138">
        <v>32.683637136890702</v>
      </c>
      <c r="ABY138">
        <v>55.7637940002855</v>
      </c>
      <c r="ACA138">
        <v>47.672638188054997</v>
      </c>
      <c r="ACB138">
        <v>73.8551833075677</v>
      </c>
      <c r="ACC138">
        <v>85.726370756113297</v>
      </c>
      <c r="ACD138">
        <v>50.383618804246602</v>
      </c>
      <c r="ACE138">
        <v>33.422904925453203</v>
      </c>
      <c r="ACF138">
        <v>44.414053435943899</v>
      </c>
      <c r="ACG138">
        <v>48.726353549256302</v>
      </c>
      <c r="ACI138">
        <v>37.940624099363603</v>
      </c>
      <c r="ACJ138">
        <v>28.654192814958002</v>
      </c>
      <c r="ACK138">
        <v>66.058086888613602</v>
      </c>
      <c r="ACL138">
        <v>42.149411805899902</v>
      </c>
      <c r="ACM138">
        <v>82.586443993863298</v>
      </c>
      <c r="ACN138">
        <v>70.883998277184602</v>
      </c>
      <c r="ACO138">
        <v>13.5024502094642</v>
      </c>
      <c r="ACP138">
        <v>39.1545691672695</v>
      </c>
      <c r="ACQ138">
        <v>19.852880814288099</v>
      </c>
      <c r="ACR138">
        <v>41.242981209904897</v>
      </c>
      <c r="ACT138">
        <v>42.218553173510699</v>
      </c>
      <c r="ACU138">
        <v>14.6104990502993</v>
      </c>
      <c r="ACV138">
        <v>46.055113971611398</v>
      </c>
      <c r="ACW138">
        <v>55.518485745168597</v>
      </c>
      <c r="ACX138">
        <v>31.9038348143179</v>
      </c>
      <c r="ACY138">
        <v>22.9537366388797</v>
      </c>
      <c r="ACZ138">
        <v>17.032546388375199</v>
      </c>
      <c r="ADA138">
        <v>35.159798934651498</v>
      </c>
      <c r="ADB138">
        <v>79.055279642025795</v>
      </c>
      <c r="ADC138">
        <v>72.557584268667</v>
      </c>
      <c r="ADD138">
        <v>56.023996633069999</v>
      </c>
      <c r="ADE138">
        <v>52.273046694501801</v>
      </c>
      <c r="ADF138">
        <v>23.971843729537099</v>
      </c>
      <c r="ADH138">
        <v>46.812452331703099</v>
      </c>
      <c r="ADI138">
        <v>31.177790102501099</v>
      </c>
      <c r="ADJ138">
        <v>24.527928399219999</v>
      </c>
      <c r="ADK138">
        <v>69.790186175622296</v>
      </c>
      <c r="ADL138">
        <v>47.503584404121597</v>
      </c>
      <c r="ADM138">
        <v>48.922820092457201</v>
      </c>
      <c r="ADN138">
        <v>85.929615206759394</v>
      </c>
      <c r="ADO138">
        <v>50.837710280088203</v>
      </c>
      <c r="ADP138">
        <v>44.143736790949099</v>
      </c>
      <c r="ADQ138">
        <v>43.321587353569903</v>
      </c>
      <c r="ADR138">
        <v>24.372431571831299</v>
      </c>
      <c r="ADS138">
        <v>69.588227393736403</v>
      </c>
      <c r="ADT138">
        <v>31.7738785715826</v>
      </c>
      <c r="ADU138">
        <v>85.532211638277104</v>
      </c>
      <c r="ADV138">
        <v>57.667265385289099</v>
      </c>
      <c r="ADW138">
        <v>35.739448113956399</v>
      </c>
      <c r="ADX138">
        <v>58.437420719582903</v>
      </c>
      <c r="ADY138">
        <v>36.1865914964552</v>
      </c>
      <c r="ADZ138">
        <v>29.1817405382907</v>
      </c>
      <c r="AEA138">
        <v>64.296214606174203</v>
      </c>
      <c r="AEB138">
        <v>77.672864604712302</v>
      </c>
      <c r="AEC138">
        <v>27.234238486092799</v>
      </c>
      <c r="AED138">
        <v>39.2590714708357</v>
      </c>
      <c r="AEE138">
        <v>27.844291760234899</v>
      </c>
      <c r="AEF138">
        <v>68.232470971143101</v>
      </c>
      <c r="AEG138">
        <v>25.815264078008799</v>
      </c>
      <c r="AEH138">
        <v>30.104943092025099</v>
      </c>
      <c r="AEI138">
        <v>34.904444042445597</v>
      </c>
      <c r="AEJ138">
        <v>33.945030053264603</v>
      </c>
      <c r="AEK138">
        <v>37.9882686800184</v>
      </c>
      <c r="AEL138">
        <v>57.740172647436097</v>
      </c>
      <c r="AEM138">
        <v>65.442003066464906</v>
      </c>
      <c r="AEN138">
        <v>62.523442879071503</v>
      </c>
      <c r="AEO138">
        <v>63.881343685743502</v>
      </c>
      <c r="AEP138">
        <v>41.087185563501301</v>
      </c>
      <c r="AEQ138">
        <v>53.156857437640298</v>
      </c>
      <c r="AER138">
        <v>47.441436738723297</v>
      </c>
      <c r="AES138">
        <v>51.813209257084999</v>
      </c>
      <c r="AET138">
        <v>60.530872840490602</v>
      </c>
      <c r="AEU138">
        <v>69.175204076898396</v>
      </c>
      <c r="AEV138">
        <v>58.192508879273099</v>
      </c>
      <c r="AEW138">
        <v>83.187682967263299</v>
      </c>
      <c r="AEX138">
        <v>76.936377239132099</v>
      </c>
      <c r="AEY138">
        <v>39.843090098337598</v>
      </c>
      <c r="AEZ138">
        <v>79.790029125443397</v>
      </c>
      <c r="AFB138">
        <v>65.911878468819793</v>
      </c>
      <c r="AFC138">
        <v>23.4145604300817</v>
      </c>
      <c r="AFD138">
        <v>65.031336515630002</v>
      </c>
      <c r="AFE138">
        <v>44.642127763240602</v>
      </c>
      <c r="AFF138">
        <v>17.012690627766698</v>
      </c>
      <c r="AFG138">
        <v>50.568166417924203</v>
      </c>
      <c r="AFI138">
        <v>21.659738728004999</v>
      </c>
      <c r="AFJ138">
        <v>70.3602057285661</v>
      </c>
      <c r="AFK138">
        <v>63.657022389069603</v>
      </c>
      <c r="AFL138">
        <v>65.384069764350599</v>
      </c>
      <c r="AFM138">
        <v>73.998028420566698</v>
      </c>
      <c r="AFN138">
        <v>21.412128844048599</v>
      </c>
      <c r="AFP138">
        <v>35.3396590574689</v>
      </c>
      <c r="AFQ138">
        <v>78.324755468146293</v>
      </c>
      <c r="AFR138">
        <v>70.821868248269496</v>
      </c>
      <c r="AFS138">
        <v>44.033511132623701</v>
      </c>
      <c r="AFT138">
        <v>16.924378819802701</v>
      </c>
      <c r="AFU138">
        <v>55.6167157528131</v>
      </c>
      <c r="AFV138">
        <v>48.775413472200903</v>
      </c>
      <c r="AFW138">
        <v>38.173286043524399</v>
      </c>
      <c r="AFX138">
        <v>64.948378015374402</v>
      </c>
      <c r="AFY138">
        <v>40.065484932532698</v>
      </c>
      <c r="AFZ138">
        <v>17.527218531505898</v>
      </c>
      <c r="AGA138">
        <v>55.759344453325099</v>
      </c>
      <c r="AGB138">
        <v>35.691617716498101</v>
      </c>
      <c r="AGC138">
        <v>40.210125139059997</v>
      </c>
      <c r="AGD138">
        <v>73.8940115878776</v>
      </c>
      <c r="AGE138">
        <v>29.117247796178301</v>
      </c>
      <c r="AGF138">
        <v>49.228184693483399</v>
      </c>
      <c r="AGG138">
        <v>32.0010543027267</v>
      </c>
      <c r="AGH138">
        <v>29.6792535862742</v>
      </c>
      <c r="AGI138">
        <v>75.724810762981306</v>
      </c>
      <c r="AGJ138">
        <v>41.053846853423401</v>
      </c>
      <c r="AGK138">
        <v>50.901962323297496</v>
      </c>
      <c r="AGL138">
        <v>31.079105278664102</v>
      </c>
      <c r="AGM138">
        <v>89.946088825732005</v>
      </c>
      <c r="AGN138">
        <v>35.8589261029014</v>
      </c>
      <c r="AGO138">
        <v>71.154352967194697</v>
      </c>
      <c r="AGP138">
        <v>50.758965270558001</v>
      </c>
      <c r="AGQ138">
        <v>36.965001771079798</v>
      </c>
      <c r="AGR138">
        <v>89.478180889686698</v>
      </c>
      <c r="AGS138">
        <v>60.4287252628502</v>
      </c>
      <c r="AGT138">
        <v>22.992206543594001</v>
      </c>
      <c r="AGU138">
        <v>30.448841459372801</v>
      </c>
      <c r="AGV138">
        <v>41.978763890873502</v>
      </c>
      <c r="AGW138">
        <v>69.8860655881886</v>
      </c>
      <c r="AGY138">
        <v>64.249680069657501</v>
      </c>
      <c r="AGZ138">
        <v>46.007603995614303</v>
      </c>
      <c r="AHA138">
        <v>32.701328623236698</v>
      </c>
      <c r="AHB138">
        <v>37.732481952517503</v>
      </c>
      <c r="AHC138">
        <v>79.315999495338403</v>
      </c>
      <c r="AHD138">
        <v>46.8347527388486</v>
      </c>
      <c r="AHE138">
        <v>34.550675475681402</v>
      </c>
      <c r="AHF138">
        <v>61.859296067161203</v>
      </c>
      <c r="AHG138">
        <v>70.678655012521602</v>
      </c>
      <c r="AHH138">
        <v>60.314885904870003</v>
      </c>
      <c r="AHI138">
        <v>24.464145359741199</v>
      </c>
      <c r="AHJ138">
        <v>92.818567492765197</v>
      </c>
      <c r="AHK138">
        <v>15.0504916039762</v>
      </c>
      <c r="AHL138">
        <v>80.765230676483796</v>
      </c>
      <c r="AHM138">
        <v>62.965276452162001</v>
      </c>
      <c r="AHN138">
        <v>54.540763126877103</v>
      </c>
      <c r="AHO138">
        <v>23.4390442302286</v>
      </c>
      <c r="AHP138">
        <v>59.021719119703697</v>
      </c>
      <c r="AHQ138">
        <v>26.859005474778201</v>
      </c>
      <c r="AHR138">
        <v>38.795279996226</v>
      </c>
      <c r="AHS138">
        <v>36.536120018517003</v>
      </c>
      <c r="AHT138">
        <v>54.675258933942999</v>
      </c>
      <c r="AHU138">
        <v>45.265127100404399</v>
      </c>
      <c r="AHV138">
        <v>38.955712641716701</v>
      </c>
      <c r="AHW138">
        <v>52.2737350045795</v>
      </c>
      <c r="AHX138">
        <v>57.637477514426301</v>
      </c>
      <c r="AHY138">
        <v>55.711024226999903</v>
      </c>
      <c r="AHZ138">
        <v>71.395374311082307</v>
      </c>
      <c r="AIA138">
        <v>48.896032945025603</v>
      </c>
      <c r="AIB138">
        <v>28.539593896225998</v>
      </c>
      <c r="AIC138">
        <v>19.020517976728001</v>
      </c>
      <c r="AID138">
        <v>27.371347112050099</v>
      </c>
      <c r="AIE138">
        <v>29.1900503966157</v>
      </c>
      <c r="AIH138">
        <v>36.683216806919098</v>
      </c>
      <c r="AII138">
        <v>30.816163308400601</v>
      </c>
      <c r="AIJ138">
        <v>28.6524152792799</v>
      </c>
      <c r="AIK138">
        <v>58.186060574300598</v>
      </c>
      <c r="AIL138">
        <v>31.840227651700602</v>
      </c>
      <c r="AIM138">
        <v>49.056657918484603</v>
      </c>
      <c r="AIN138">
        <v>74.231012540878098</v>
      </c>
      <c r="AIO138">
        <v>38.518849329034197</v>
      </c>
      <c r="AIP138">
        <v>76.020103955381401</v>
      </c>
      <c r="AIQ138">
        <v>85.771434030877302</v>
      </c>
      <c r="AIR138">
        <v>41.966452881714901</v>
      </c>
      <c r="AIS138">
        <v>33.048544472855099</v>
      </c>
      <c r="AIT138">
        <v>22.147071886713199</v>
      </c>
      <c r="AIU138">
        <v>45.704372150731103</v>
      </c>
      <c r="AIV138">
        <v>31.4011793484203</v>
      </c>
      <c r="AIW138">
        <v>31.5426116304392</v>
      </c>
      <c r="AIX138">
        <v>48.403900354694599</v>
      </c>
      <c r="AIY138">
        <v>63.857408551168596</v>
      </c>
      <c r="AIZ138">
        <v>49.987058869301599</v>
      </c>
      <c r="AJA138">
        <v>72.886432732654498</v>
      </c>
      <c r="AJB138">
        <v>53.079889280814697</v>
      </c>
      <c r="AJC138">
        <v>36.253877220206498</v>
      </c>
      <c r="AJD138">
        <v>48.568255935002298</v>
      </c>
      <c r="AJE138">
        <v>76.552411471175105</v>
      </c>
      <c r="AJF138">
        <v>20.987267769489598</v>
      </c>
      <c r="AJG138">
        <v>53.040737373519903</v>
      </c>
      <c r="AJH138">
        <v>35.746623588980697</v>
      </c>
      <c r="AJI138">
        <v>35.5080955814636</v>
      </c>
      <c r="AJJ138">
        <v>30.5061606399215</v>
      </c>
      <c r="AJK138">
        <v>71.0490890551267</v>
      </c>
      <c r="AJL138">
        <v>68.077261050500397</v>
      </c>
      <c r="AJM138">
        <v>41.225758733253002</v>
      </c>
      <c r="AJN138">
        <v>65.5903786698738</v>
      </c>
      <c r="AJO138">
        <v>68.046399235578207</v>
      </c>
      <c r="AJP138">
        <v>34.526339119045097</v>
      </c>
      <c r="AJQ138">
        <v>55.2134727385153</v>
      </c>
      <c r="AJR138">
        <v>63.846571720678497</v>
      </c>
      <c r="AJS138">
        <v>47.992494280130103</v>
      </c>
      <c r="AJT138">
        <v>78.668217567719196</v>
      </c>
      <c r="AJU138">
        <v>29.272312151385499</v>
      </c>
      <c r="AJV138">
        <v>25.237783557982301</v>
      </c>
      <c r="AJW138">
        <v>63.951778115937103</v>
      </c>
      <c r="AJX138">
        <v>35.236974192397199</v>
      </c>
      <c r="AJY138">
        <v>29.729919250594499</v>
      </c>
      <c r="AJZ138">
        <v>38.961524825863997</v>
      </c>
      <c r="AKA138">
        <v>46.5760604894271</v>
      </c>
      <c r="AKB138">
        <v>49.361357494054403</v>
      </c>
      <c r="AKC138">
        <v>51.387866115117298</v>
      </c>
      <c r="AKD138">
        <v>49.815440502539602</v>
      </c>
      <c r="AKE138">
        <v>49.815440502539602</v>
      </c>
      <c r="AKF138">
        <v>48.459318557974797</v>
      </c>
      <c r="AKG138">
        <v>76.616426893586095</v>
      </c>
      <c r="AKH138">
        <v>14.0442089962479</v>
      </c>
      <c r="AKI138">
        <v>36.347320832217299</v>
      </c>
      <c r="AKK138">
        <v>32.764271531879103</v>
      </c>
      <c r="AKL138">
        <v>43.149834651082898</v>
      </c>
      <c r="AKM138">
        <v>68.832163796434997</v>
      </c>
      <c r="AKN138">
        <v>92.913903617912396</v>
      </c>
      <c r="AKO138">
        <v>37.310224639540202</v>
      </c>
      <c r="AKP138">
        <v>64.044413499671293</v>
      </c>
      <c r="AKQ138">
        <v>37.921665279889801</v>
      </c>
      <c r="AKR138">
        <v>31.537074644485301</v>
      </c>
      <c r="AKT138">
        <v>39.189487073068598</v>
      </c>
      <c r="AKU138">
        <v>48.433746966188501</v>
      </c>
      <c r="AKV138">
        <v>37.099340577464197</v>
      </c>
      <c r="AKW138">
        <v>43.222586563286697</v>
      </c>
      <c r="AKX138">
        <v>62.215686783417098</v>
      </c>
      <c r="AKY138">
        <v>59.568727821695703</v>
      </c>
      <c r="AKZ138">
        <v>23.017597958101099</v>
      </c>
      <c r="ALA138">
        <v>39.199603174137003</v>
      </c>
      <c r="ALB138">
        <v>66.928994254426598</v>
      </c>
      <c r="ALC138">
        <v>27.169137729155</v>
      </c>
      <c r="ALD138">
        <v>42.537864665779601</v>
      </c>
      <c r="ALE138">
        <v>75.722471654183806</v>
      </c>
      <c r="ALF138">
        <v>44.264192978885497</v>
      </c>
      <c r="ALG138">
        <v>28.123673016533701</v>
      </c>
      <c r="ALH138">
        <v>32.391691964549103</v>
      </c>
      <c r="ALI138">
        <v>55.064717109329997</v>
      </c>
      <c r="ALJ138">
        <v>53.018869157583602</v>
      </c>
      <c r="ALK138">
        <v>23.524505883794699</v>
      </c>
      <c r="ALL138">
        <v>46.885487116211998</v>
      </c>
      <c r="ALM138">
        <v>38.299156692966598</v>
      </c>
      <c r="ALN138">
        <v>71.441642421181996</v>
      </c>
      <c r="ALP138">
        <v>40.717065294604403</v>
      </c>
      <c r="ALQ138">
        <v>64.018694046212502</v>
      </c>
      <c r="ALR138">
        <v>49.466956356784799</v>
      </c>
      <c r="ALS138">
        <v>37.861485943830203</v>
      </c>
      <c r="ALT138">
        <v>76.765810648831405</v>
      </c>
      <c r="ALU138">
        <v>43.261025202560504</v>
      </c>
      <c r="ALV138">
        <v>45.782112240110401</v>
      </c>
      <c r="ALW138">
        <v>34.333724121584503</v>
      </c>
      <c r="ALX138">
        <v>25.588544060300901</v>
      </c>
      <c r="ALY138">
        <v>56.409524631864699</v>
      </c>
      <c r="ALZ138">
        <v>20.8582267685366</v>
      </c>
      <c r="AMA138">
        <v>15.8380335175765</v>
      </c>
      <c r="AMB138">
        <v>28.123269575948299</v>
      </c>
      <c r="AMD138">
        <v>49.042951472384999</v>
      </c>
      <c r="AME138">
        <v>27.4332977662994</v>
      </c>
      <c r="AMF138">
        <v>35.640313133224502</v>
      </c>
      <c r="AMG138">
        <v>18.4228325869964</v>
      </c>
      <c r="AMH138">
        <v>57.664327536409303</v>
      </c>
      <c r="AMI138">
        <v>66.924639878145101</v>
      </c>
      <c r="AMJ138">
        <v>78.741598802629298</v>
      </c>
      <c r="AMK138">
        <v>45.653997911225098</v>
      </c>
      <c r="AML138">
        <v>35.308530394011903</v>
      </c>
      <c r="AMM138">
        <v>30.947311840896401</v>
      </c>
      <c r="AMN138">
        <v>48.446756814781502</v>
      </c>
      <c r="AMO138">
        <v>28.1911278077012</v>
      </c>
      <c r="AMP138">
        <v>69.661838556557399</v>
      </c>
      <c r="AMR138">
        <v>61.006890212244301</v>
      </c>
      <c r="AMS138">
        <v>39.4999609892987</v>
      </c>
      <c r="AMT138">
        <v>45.6676211917231</v>
      </c>
      <c r="AMU138">
        <v>31.339893965309098</v>
      </c>
      <c r="AMV138">
        <v>87.731118551025006</v>
      </c>
      <c r="AMW138">
        <v>27.740058224524802</v>
      </c>
      <c r="AMX138">
        <v>73.167576996799298</v>
      </c>
      <c r="AMY138">
        <v>63.059260061267302</v>
      </c>
      <c r="AMZ138">
        <v>27.725884277600201</v>
      </c>
      <c r="ANA138">
        <v>34.464067930317903</v>
      </c>
      <c r="ANB138">
        <v>70.865636328573899</v>
      </c>
      <c r="ANC138">
        <v>29.154367942627498</v>
      </c>
      <c r="AND138">
        <v>49.034501425396201</v>
      </c>
      <c r="ANE138">
        <v>63.304834953661199</v>
      </c>
      <c r="ANG138">
        <v>44.767333423825797</v>
      </c>
      <c r="ANH138">
        <v>17.372498539278901</v>
      </c>
      <c r="ANI138">
        <v>79.840235217200998</v>
      </c>
      <c r="ANJ138">
        <v>21.480836106616401</v>
      </c>
      <c r="ANK138">
        <v>43.6990003585342</v>
      </c>
      <c r="ANL138">
        <v>33.221525324228701</v>
      </c>
      <c r="ANM138">
        <v>64.071788295521102</v>
      </c>
      <c r="ANN138">
        <v>71.927909568192902</v>
      </c>
      <c r="ANO138">
        <v>20.617038052612902</v>
      </c>
      <c r="ANP138">
        <v>46.551239481321304</v>
      </c>
      <c r="ANQ138">
        <v>79.485654804594901</v>
      </c>
      <c r="ANR138">
        <v>11.965139785068001</v>
      </c>
      <c r="ANS138">
        <v>24.221132840749799</v>
      </c>
      <c r="ANU138">
        <v>46.8405251217713</v>
      </c>
      <c r="ANV138">
        <v>44.784071202011901</v>
      </c>
      <c r="ANW138">
        <v>88.629175604116597</v>
      </c>
      <c r="ANX138">
        <v>25.114843156772999</v>
      </c>
      <c r="ANY138">
        <v>72.727979779603302</v>
      </c>
      <c r="ANZ138">
        <v>51.1698505173133</v>
      </c>
      <c r="AOA138">
        <v>53.513977322911401</v>
      </c>
      <c r="AOB138">
        <v>66.864136128932401</v>
      </c>
      <c r="AOC138">
        <v>63.083258243469601</v>
      </c>
      <c r="AOD138">
        <v>45.772318735852103</v>
      </c>
      <c r="AOE138">
        <v>44.805535535113698</v>
      </c>
      <c r="AOF138">
        <v>28.893742851175698</v>
      </c>
      <c r="AOG138">
        <v>48.785695112917601</v>
      </c>
      <c r="AOH138">
        <v>17.3382457328327</v>
      </c>
      <c r="AOI138">
        <v>39.454248585245402</v>
      </c>
      <c r="AOJ138">
        <v>46.6353287034148</v>
      </c>
      <c r="AOK138">
        <v>77.737761265572999</v>
      </c>
      <c r="AOL138">
        <v>56.088155471683699</v>
      </c>
      <c r="AOM138">
        <v>27.3956781580852</v>
      </c>
      <c r="AON138">
        <v>39.743541167783597</v>
      </c>
      <c r="AOO138">
        <v>32.241106730159302</v>
      </c>
      <c r="AOP138">
        <v>44.008918666754802</v>
      </c>
      <c r="AOQ138">
        <v>25.532217174426201</v>
      </c>
      <c r="AOR138">
        <v>64.013253023912895</v>
      </c>
      <c r="AOS138">
        <v>59.6401489243434</v>
      </c>
      <c r="AOT138">
        <v>60.085403086299401</v>
      </c>
      <c r="AOU138">
        <v>40.022265359216</v>
      </c>
      <c r="AOV138">
        <v>30.526606677118401</v>
      </c>
      <c r="AOW138">
        <v>67.614873717889495</v>
      </c>
      <c r="AOY138">
        <v>63.213636681507303</v>
      </c>
      <c r="AOZ138">
        <v>30.248079939596501</v>
      </c>
      <c r="APA138">
        <v>47.402026144221097</v>
      </c>
      <c r="APB138">
        <v>19.173155588122601</v>
      </c>
      <c r="APC138">
        <v>68.164252924585</v>
      </c>
      <c r="APD138">
        <v>37.2922242086685</v>
      </c>
      <c r="APE138">
        <v>43.208269101823099</v>
      </c>
      <c r="APF138">
        <v>29.5162181668471</v>
      </c>
      <c r="APG138">
        <v>12.010629562935501</v>
      </c>
      <c r="APH138">
        <v>79.207819959661194</v>
      </c>
      <c r="API138">
        <v>46.752069823361303</v>
      </c>
      <c r="APJ138">
        <v>64.418057446071799</v>
      </c>
      <c r="APK138">
        <v>57.374247332109498</v>
      </c>
      <c r="APL138">
        <v>69.898526519409401</v>
      </c>
      <c r="APM138">
        <v>45.460211390687597</v>
      </c>
      <c r="APN138">
        <v>33.389222641997399</v>
      </c>
      <c r="APO138">
        <v>25.3214562643067</v>
      </c>
      <c r="APP138">
        <v>59.449948145187498</v>
      </c>
      <c r="APQ138">
        <v>72.444528805635599</v>
      </c>
      <c r="APR138">
        <v>41.866154084167299</v>
      </c>
      <c r="APS138">
        <v>54.120311544095699</v>
      </c>
      <c r="APT138">
        <v>26.063215141994501</v>
      </c>
      <c r="APU138">
        <v>15.4698759242892</v>
      </c>
      <c r="APV138">
        <v>71.687792076434903</v>
      </c>
      <c r="APW138">
        <v>19.140656940978602</v>
      </c>
      <c r="APX138">
        <v>44.403287757818603</v>
      </c>
      <c r="APY138">
        <v>37.9031453500181</v>
      </c>
      <c r="APZ138">
        <v>78.184705771880999</v>
      </c>
      <c r="AQA138">
        <v>72.9473830625668</v>
      </c>
      <c r="AQB138">
        <v>18.704400488711801</v>
      </c>
      <c r="AQC138">
        <v>37.584477084649997</v>
      </c>
      <c r="AQD138">
        <v>31.910739329749202</v>
      </c>
      <c r="AQE138">
        <v>64.235930705787993</v>
      </c>
      <c r="AQF138">
        <v>66.010696527267896</v>
      </c>
      <c r="AQG138">
        <v>48.751809096869898</v>
      </c>
      <c r="AQH138">
        <v>43.309642846395597</v>
      </c>
      <c r="AQI138">
        <v>18.047115966287699</v>
      </c>
      <c r="AQJ138">
        <v>34.3387292270586</v>
      </c>
      <c r="AQK138">
        <v>34.729927825469197</v>
      </c>
      <c r="AQL138">
        <v>42.923443688920202</v>
      </c>
      <c r="AQM138">
        <v>71.425813436137005</v>
      </c>
      <c r="AQN138">
        <v>43.894413823576798</v>
      </c>
      <c r="AQO138">
        <v>68.768628012082701</v>
      </c>
      <c r="AQP138">
        <v>36.943111963975802</v>
      </c>
      <c r="AQQ138">
        <v>40.050160936460898</v>
      </c>
      <c r="AQR138">
        <v>66.924073146156104</v>
      </c>
      <c r="AQS138">
        <v>37.277134682677797</v>
      </c>
      <c r="AQT138">
        <v>24.687840124153801</v>
      </c>
      <c r="AQU138">
        <v>46.972382137885504</v>
      </c>
      <c r="AQV138">
        <v>61.400104812055702</v>
      </c>
      <c r="AQW138">
        <v>64.555570750112494</v>
      </c>
      <c r="AQY138">
        <v>56.368216903307797</v>
      </c>
      <c r="AQZ138">
        <v>25.848725838622201</v>
      </c>
      <c r="ARA138">
        <v>64.906397376290002</v>
      </c>
      <c r="ARB138">
        <v>39.092208468475903</v>
      </c>
      <c r="ARC138">
        <v>39.217701947100601</v>
      </c>
      <c r="ARD138">
        <v>50.140933160518898</v>
      </c>
      <c r="ARE138">
        <v>56.286653071850601</v>
      </c>
      <c r="ARF138">
        <v>36.022167963663499</v>
      </c>
      <c r="ARG138">
        <v>71.746662274178107</v>
      </c>
      <c r="ARH138">
        <v>70.498787477841702</v>
      </c>
      <c r="ARI138">
        <v>59.471962895921699</v>
      </c>
      <c r="ARJ138">
        <v>32.484673872705102</v>
      </c>
      <c r="ARK138">
        <v>58.026129227008298</v>
      </c>
      <c r="ARL138">
        <v>35.2931816006951</v>
      </c>
      <c r="ARN138">
        <v>61.705925494732703</v>
      </c>
      <c r="ARO138">
        <v>46.8862165948712</v>
      </c>
      <c r="ARP138">
        <v>39.5747045377707</v>
      </c>
      <c r="ARQ138">
        <v>29.026984011618801</v>
      </c>
      <c r="ARR138">
        <v>27.56787805674</v>
      </c>
      <c r="ARS138">
        <v>36.409789711113298</v>
      </c>
      <c r="ART138">
        <v>71.147488787264194</v>
      </c>
      <c r="ARU138">
        <v>24.2592106329252</v>
      </c>
      <c r="ARV138">
        <v>60.081958784145698</v>
      </c>
      <c r="ARW138">
        <v>13.607211530184101</v>
      </c>
      <c r="ARX138">
        <v>55.909516345052303</v>
      </c>
      <c r="ARY138">
        <v>23.550715769865501</v>
      </c>
      <c r="ARZ138">
        <v>34.8612968759547</v>
      </c>
      <c r="ASA138">
        <v>26.747154697688199</v>
      </c>
      <c r="ASB138">
        <v>21.296508915149101</v>
      </c>
      <c r="ASC138">
        <v>63.723032714479601</v>
      </c>
      <c r="ASD138">
        <v>41.970979247973503</v>
      </c>
      <c r="ASE138">
        <v>52.461814506281897</v>
      </c>
      <c r="ASF138">
        <v>34.112339489497998</v>
      </c>
      <c r="ASG138">
        <v>64.357451958539997</v>
      </c>
      <c r="ASH138">
        <v>26.5489473689303</v>
      </c>
      <c r="ASI138">
        <v>31.918710003246002</v>
      </c>
      <c r="ASJ138">
        <v>30.035832023573398</v>
      </c>
      <c r="ASK138">
        <v>65.738578326341397</v>
      </c>
      <c r="ASL138">
        <v>46.806654077502998</v>
      </c>
      <c r="ASM138">
        <v>69.089660545077294</v>
      </c>
      <c r="ASN138">
        <v>18.5341335586409</v>
      </c>
      <c r="ASO138">
        <v>34.692366914093498</v>
      </c>
      <c r="ASP138">
        <v>27.5666940939632</v>
      </c>
      <c r="ASQ138">
        <v>43.5124122250404</v>
      </c>
      <c r="ASR138">
        <v>19.151819032718699</v>
      </c>
      <c r="ASS138">
        <v>48.084063930177003</v>
      </c>
      <c r="ASU138">
        <v>29.217032835392601</v>
      </c>
      <c r="ASV138">
        <v>75.944919859461507</v>
      </c>
      <c r="ASW138">
        <v>50.084682139133598</v>
      </c>
      <c r="ASX138">
        <v>77.056546718964597</v>
      </c>
      <c r="ASY138">
        <v>69.655783226801304</v>
      </c>
      <c r="ASZ138">
        <v>54.516057310474203</v>
      </c>
      <c r="ATA138">
        <v>62.654653118888497</v>
      </c>
      <c r="ATB138">
        <v>21.9669379397913</v>
      </c>
      <c r="ATC138">
        <v>68.0193133262853</v>
      </c>
      <c r="ATD138">
        <v>58.980953146956303</v>
      </c>
      <c r="ATE138">
        <v>76.193444112630303</v>
      </c>
      <c r="ATF138">
        <v>21.825334813933001</v>
      </c>
      <c r="ATG138">
        <v>20.916044487659601</v>
      </c>
      <c r="ATH138">
        <v>47.815320833663101</v>
      </c>
      <c r="ATI138">
        <v>71.317745271960902</v>
      </c>
      <c r="ATJ138">
        <v>64.808360108357107</v>
      </c>
      <c r="ATK138">
        <v>28.178913474595401</v>
      </c>
      <c r="ATL138">
        <v>36.683216806919098</v>
      </c>
      <c r="ATM138">
        <v>11.3223652547562</v>
      </c>
      <c r="ATO138">
        <v>45.1627186030084</v>
      </c>
      <c r="ATP138">
        <v>28.921760176627998</v>
      </c>
      <c r="ATQ138">
        <v>40.243261801552599</v>
      </c>
      <c r="ATR138">
        <v>43.031702482099</v>
      </c>
      <c r="ATS138">
        <v>20.692138271070601</v>
      </c>
      <c r="ATT138">
        <v>53.484123838978</v>
      </c>
      <c r="ATU138">
        <v>41.3393273015039</v>
      </c>
      <c r="ATW138">
        <v>26.9039158050178</v>
      </c>
      <c r="ATX138">
        <v>51.8454792976231</v>
      </c>
      <c r="ATY138">
        <v>69.369956509397696</v>
      </c>
      <c r="ATZ138">
        <v>41.031295026155703</v>
      </c>
      <c r="AUA138">
        <v>29.774140545278001</v>
      </c>
      <c r="AUB138">
        <v>64.453574347470905</v>
      </c>
      <c r="AUC138">
        <v>45.138503041558799</v>
      </c>
      <c r="AUD138">
        <v>23.815252548451902</v>
      </c>
      <c r="AUE138">
        <v>67.157859600452298</v>
      </c>
      <c r="AUF138">
        <v>87.298508953687502</v>
      </c>
      <c r="AUG138">
        <v>37.798138371689497</v>
      </c>
      <c r="AUH138">
        <v>52.9794397094388</v>
      </c>
      <c r="AUI138">
        <v>47.928445385043801</v>
      </c>
      <c r="AUJ138">
        <v>47.830401982049302</v>
      </c>
      <c r="AUK138">
        <v>27.671431121172098</v>
      </c>
      <c r="AUL138">
        <v>72.564360263446602</v>
      </c>
      <c r="AUM138">
        <v>43.5469902847708</v>
      </c>
      <c r="AUN138">
        <v>26.279785553585</v>
      </c>
      <c r="AUO138">
        <v>54.4064074511802</v>
      </c>
      <c r="AUP138">
        <v>15.6087070887049</v>
      </c>
      <c r="AUQ138">
        <v>60.038013850312602</v>
      </c>
      <c r="AUR138">
        <v>27.8968273391583</v>
      </c>
      <c r="AUS138">
        <v>45.642552334606599</v>
      </c>
      <c r="AUT138">
        <v>37.265587726869597</v>
      </c>
      <c r="AUU138">
        <v>40.173525536228702</v>
      </c>
      <c r="AUV138">
        <v>47.2457483427984</v>
      </c>
      <c r="AUW138">
        <v>25.128772440245399</v>
      </c>
      <c r="AUX138">
        <v>16.700406727715801</v>
      </c>
      <c r="AUY138">
        <v>54.422309386034897</v>
      </c>
      <c r="AUZ138">
        <v>24.214805959592699</v>
      </c>
      <c r="AVA138">
        <v>85.299957275124001</v>
      </c>
      <c r="AVB138">
        <v>28.102186245115099</v>
      </c>
      <c r="AVC138">
        <v>56.972821600547299</v>
      </c>
      <c r="AVD138">
        <v>35.050814659191701</v>
      </c>
      <c r="AVE138">
        <v>18.290597738074801</v>
      </c>
      <c r="AVF138">
        <v>28.529772968864101</v>
      </c>
      <c r="AVG138">
        <v>80.955967086736706</v>
      </c>
      <c r="AVH138">
        <v>36.706896357172397</v>
      </c>
      <c r="AVI138">
        <v>73.635446718325298</v>
      </c>
      <c r="AVJ138">
        <v>54.279087637465999</v>
      </c>
      <c r="AVK138">
        <v>30.389499745835302</v>
      </c>
      <c r="AVL138">
        <v>56.588376134783502</v>
      </c>
      <c r="AVM138">
        <v>31.516812759691</v>
      </c>
      <c r="AVN138">
        <v>41.661134116309</v>
      </c>
      <c r="AVO138">
        <v>60.878321060033201</v>
      </c>
      <c r="AVP138">
        <v>65.999403986125799</v>
      </c>
      <c r="AVQ138">
        <v>33.592290226993299</v>
      </c>
      <c r="AVR138">
        <v>74.941591912962707</v>
      </c>
      <c r="AVS138">
        <v>68.417643410015799</v>
      </c>
      <c r="AVT138">
        <v>27.664023621511099</v>
      </c>
      <c r="AVU138">
        <v>64.013054772446495</v>
      </c>
      <c r="AVV138">
        <v>39.094457633097797</v>
      </c>
      <c r="AVW138">
        <v>33.882425411478003</v>
      </c>
      <c r="AVX138">
        <v>61.1219877689933</v>
      </c>
      <c r="AVY138">
        <v>38.224717981591297</v>
      </c>
      <c r="AVZ138">
        <v>22.664861873214399</v>
      </c>
      <c r="AWA138">
        <v>26.990691520234598</v>
      </c>
      <c r="AWB138">
        <v>38.570613944759003</v>
      </c>
      <c r="AWC138">
        <v>63.831053458887098</v>
      </c>
      <c r="AWD138">
        <v>74.686357702040794</v>
      </c>
      <c r="AWE138">
        <v>52.793819739027498</v>
      </c>
      <c r="AWF138">
        <v>66.821294947356606</v>
      </c>
      <c r="AWG138">
        <v>58.8572922600179</v>
      </c>
      <c r="AWH138">
        <v>41.791972085610603</v>
      </c>
      <c r="AWI138">
        <v>62.273358970513698</v>
      </c>
      <c r="AWJ138">
        <v>35.265448851982299</v>
      </c>
      <c r="AWK138">
        <v>62.011685502005101</v>
      </c>
      <c r="AWL138">
        <v>81.309368193180205</v>
      </c>
      <c r="AWM138">
        <v>34.428140447290097</v>
      </c>
      <c r="AWN138">
        <v>39.132705691996897</v>
      </c>
      <c r="AWO138">
        <v>50.483977945173201</v>
      </c>
      <c r="AWP138">
        <v>64.802739936434705</v>
      </c>
      <c r="AWQ138">
        <v>42.260018967270398</v>
      </c>
      <c r="AWS138">
        <v>48.657223124638698</v>
      </c>
      <c r="AWT138">
        <v>50.841724457331502</v>
      </c>
      <c r="AWU138">
        <v>62.8099207082943</v>
      </c>
      <c r="AWV138">
        <v>19.0221369593636</v>
      </c>
      <c r="AWW138">
        <v>57.794082239886002</v>
      </c>
      <c r="AWX138">
        <v>21.162840690160699</v>
      </c>
      <c r="AWY138">
        <v>49.527735837106498</v>
      </c>
      <c r="AWZ138">
        <v>70.8106606408586</v>
      </c>
      <c r="AXA138">
        <v>39.361038120514998</v>
      </c>
      <c r="AXB138">
        <v>41.107637650289497</v>
      </c>
      <c r="AXC138">
        <v>61.1738688409296</v>
      </c>
      <c r="AXD138">
        <v>33.729675532435401</v>
      </c>
      <c r="AXE138">
        <v>62.207904880721401</v>
      </c>
      <c r="AXF138">
        <v>29.349572670079102</v>
      </c>
      <c r="AXG138">
        <v>26.8897179432049</v>
      </c>
      <c r="AXI138">
        <v>71.279648178343194</v>
      </c>
      <c r="AXJ138">
        <v>45.071277882027402</v>
      </c>
      <c r="AXK138">
        <v>10.073751583949299</v>
      </c>
      <c r="AXL138">
        <v>30.3674129242455</v>
      </c>
      <c r="AXM138">
        <v>51.495130205793103</v>
      </c>
      <c r="AXN138">
        <v>19.803245621090699</v>
      </c>
      <c r="AXO138">
        <v>57.323372029033102</v>
      </c>
      <c r="AXP138">
        <v>36.5178931201675</v>
      </c>
      <c r="AXQ138">
        <v>27.524719275425099</v>
      </c>
      <c r="AXR138">
        <v>67.556261029041707</v>
      </c>
      <c r="AXS138">
        <v>23.8980063572155</v>
      </c>
      <c r="AXT138">
        <v>45.507702892703897</v>
      </c>
      <c r="AXU138">
        <v>69.482753450739906</v>
      </c>
      <c r="AXV138">
        <v>77.990554271217803</v>
      </c>
      <c r="AXW138">
        <v>57.549622635893499</v>
      </c>
      <c r="AXX138">
        <v>69.264388062394104</v>
      </c>
      <c r="AXY138">
        <v>77.501827769749994</v>
      </c>
      <c r="AXZ138">
        <v>57.242310387121798</v>
      </c>
      <c r="AYA138">
        <v>71.879702815172095</v>
      </c>
      <c r="AYB138">
        <v>40.263316738523997</v>
      </c>
      <c r="AYC138">
        <v>42.5200272823921</v>
      </c>
      <c r="AYD138">
        <v>36.390432393621701</v>
      </c>
      <c r="AYE138">
        <v>36.9478737472297</v>
      </c>
      <c r="AYF138">
        <v>33.448794917016002</v>
      </c>
      <c r="AYG138">
        <v>90.443872338320304</v>
      </c>
      <c r="AYH138">
        <v>45.486831726349997</v>
      </c>
      <c r="AYI138">
        <v>41.241153189713202</v>
      </c>
      <c r="AYJ138">
        <v>70.627226299039194</v>
      </c>
      <c r="AYK138">
        <v>50.6009553100914</v>
      </c>
      <c r="AYL138">
        <v>37.7663084218565</v>
      </c>
      <c r="AYM138">
        <v>37.7663084218565</v>
      </c>
      <c r="AYN138">
        <v>58.306160077241401</v>
      </c>
      <c r="AYO138">
        <v>41.773310946967797</v>
      </c>
      <c r="AYP138">
        <v>28.626856945973199</v>
      </c>
      <c r="AYQ138">
        <v>30.697508717487501</v>
      </c>
      <c r="AYR138">
        <v>34.638212320180202</v>
      </c>
      <c r="AYS138">
        <v>64.537481598186204</v>
      </c>
      <c r="AYT138">
        <v>22.371676217189499</v>
      </c>
      <c r="AYU138">
        <v>40.409232632948999</v>
      </c>
      <c r="AYV138">
        <v>24.4199037891395</v>
      </c>
      <c r="AYW138">
        <v>39.885953412713199</v>
      </c>
      <c r="AYX138">
        <v>39.601720391011597</v>
      </c>
      <c r="AYY138">
        <v>35.9360217926722</v>
      </c>
      <c r="AYZ138">
        <v>18.883821586550798</v>
      </c>
      <c r="AZA138">
        <v>49.825993139767803</v>
      </c>
      <c r="AZB138">
        <v>52.521444692095301</v>
      </c>
      <c r="AZC138">
        <v>48.224472599046599</v>
      </c>
      <c r="AZD138">
        <v>62.5800024712238</v>
      </c>
      <c r="AZE138">
        <v>70.212604344784793</v>
      </c>
      <c r="AZF138">
        <v>23.5111143761224</v>
      </c>
      <c r="AZG138">
        <v>57.236385010737798</v>
      </c>
      <c r="AZH138">
        <v>64.1451356478874</v>
      </c>
      <c r="AZI138">
        <v>31.464400880288501</v>
      </c>
      <c r="AZJ138">
        <v>70.8247989771302</v>
      </c>
      <c r="AZK138">
        <v>63.869023194141903</v>
      </c>
      <c r="AZL138">
        <v>71.228340674942899</v>
      </c>
      <c r="AZM138">
        <v>55.676248312682397</v>
      </c>
      <c r="AZN138">
        <v>53.125424821048803</v>
      </c>
      <c r="AZO138">
        <v>27.040944773307501</v>
      </c>
      <c r="AZP138">
        <v>34.2950139315653</v>
      </c>
      <c r="AZQ138">
        <v>52.345352739910602</v>
      </c>
      <c r="AZR138">
        <v>37.229050818426003</v>
      </c>
      <c r="AZS138">
        <v>64.817541314790702</v>
      </c>
      <c r="AZT138">
        <v>58.584817744214298</v>
      </c>
      <c r="AZU138">
        <v>50.872218299681698</v>
      </c>
      <c r="AZW138">
        <v>42.862967467212698</v>
      </c>
      <c r="AZX138">
        <v>50.231594569749497</v>
      </c>
      <c r="AZY138">
        <v>28.102482864225099</v>
      </c>
      <c r="AZZ138">
        <v>49.055215960854603</v>
      </c>
      <c r="BAA138">
        <v>72.655419501272505</v>
      </c>
      <c r="BAB138">
        <v>25.367348993711701</v>
      </c>
      <c r="BAC138">
        <v>55.548415706448303</v>
      </c>
      <c r="BAD138">
        <v>21.142993606428998</v>
      </c>
      <c r="BAE138">
        <v>29.420959153951301</v>
      </c>
      <c r="BAF138">
        <v>31.8946540827184</v>
      </c>
      <c r="BAG138">
        <v>52.4955745340555</v>
      </c>
      <c r="BAI138">
        <v>48.775238160603301</v>
      </c>
      <c r="BAJ138">
        <v>48.591353350673799</v>
      </c>
      <c r="BAK138">
        <v>28.392392647885899</v>
      </c>
      <c r="BAL138">
        <v>61.177733729528903</v>
      </c>
      <c r="BAO138">
        <v>78.749519104156207</v>
      </c>
      <c r="BAP138">
        <v>45.252161850413898</v>
      </c>
      <c r="BAQ138">
        <v>17.372396894463598</v>
      </c>
      <c r="BAR138">
        <v>66.757126719004006</v>
      </c>
      <c r="BAS138">
        <v>45.925545879832697</v>
      </c>
      <c r="BAT138">
        <v>30.167152618966401</v>
      </c>
      <c r="BAU138">
        <v>61.414149181001299</v>
      </c>
      <c r="BAV138">
        <v>57.538938346970397</v>
      </c>
      <c r="BAX138">
        <v>40.038847560112401</v>
      </c>
      <c r="BAY138">
        <v>56.328371541762301</v>
      </c>
      <c r="BAZ138">
        <v>62.294980756353901</v>
      </c>
      <c r="BBA138">
        <v>40.108966209141698</v>
      </c>
      <c r="BBB138">
        <v>32.133136089611703</v>
      </c>
      <c r="BBC138">
        <v>84.249621055840194</v>
      </c>
      <c r="BBD138">
        <v>84.055409329483098</v>
      </c>
      <c r="BBE138">
        <v>53.611492615220797</v>
      </c>
      <c r="BBF138">
        <v>59.857998996295599</v>
      </c>
      <c r="BBG138">
        <v>52.160346332234397</v>
      </c>
      <c r="BBH138">
        <v>76.079698356134799</v>
      </c>
      <c r="BBI138">
        <v>58.078383962079798</v>
      </c>
      <c r="BBJ138">
        <v>31.0515292587984</v>
      </c>
      <c r="BBK138">
        <v>30.3084369712209</v>
      </c>
      <c r="BBL138">
        <v>42.100037693039297</v>
      </c>
      <c r="BBM138">
        <v>74.903129574909102</v>
      </c>
      <c r="BBN138">
        <v>79.496191556273402</v>
      </c>
      <c r="BBO138">
        <v>50.173456007485697</v>
      </c>
      <c r="BBP138">
        <v>58.127194656757098</v>
      </c>
      <c r="BBQ138">
        <v>61.655210417726401</v>
      </c>
      <c r="BBR138">
        <v>33.337866932783697</v>
      </c>
      <c r="BBS138">
        <v>61.101071421442498</v>
      </c>
      <c r="BBT138">
        <v>27.228564971071201</v>
      </c>
      <c r="BBU138">
        <v>63.283973166257397</v>
      </c>
      <c r="BBV138">
        <v>69.750835116822699</v>
      </c>
      <c r="BBW138">
        <v>72.673333847655002</v>
      </c>
      <c r="BBX138">
        <v>31.424927162317001</v>
      </c>
      <c r="BBY138">
        <v>18.250707134241399</v>
      </c>
      <c r="BBZ138">
        <v>74.360419637293305</v>
      </c>
      <c r="BCA138">
        <v>62.571906901421798</v>
      </c>
      <c r="BCB138">
        <v>33.680348774211602</v>
      </c>
      <c r="BCC138">
        <v>40.861297975344101</v>
      </c>
      <c r="BCD138">
        <v>25.529135524125401</v>
      </c>
      <c r="BCE138">
        <v>73.094331526547293</v>
      </c>
      <c r="BCF138">
        <v>34.903965128074397</v>
      </c>
      <c r="BCG138">
        <v>32.105400362197301</v>
      </c>
      <c r="BCH138">
        <v>23.9888669985937</v>
      </c>
      <c r="BCI138">
        <v>42.052701028728002</v>
      </c>
      <c r="BCJ138">
        <v>87.878155984833498</v>
      </c>
      <c r="BCK138">
        <v>75.566863197990997</v>
      </c>
      <c r="BCL138">
        <v>15.481306153666001</v>
      </c>
      <c r="BCM138">
        <v>38.6876106919688</v>
      </c>
      <c r="BCN138">
        <v>79.962316468953205</v>
      </c>
      <c r="BCO138">
        <v>55.112693996136102</v>
      </c>
      <c r="BCP138">
        <v>55.7760777425177</v>
      </c>
      <c r="BCQ138">
        <v>29.9925302442253</v>
      </c>
      <c r="BCR138">
        <v>45.034034319572697</v>
      </c>
      <c r="BCS138">
        <v>48.142557208605702</v>
      </c>
      <c r="BCT138">
        <v>41.879018350377201</v>
      </c>
      <c r="BCU138">
        <v>30.604304813518201</v>
      </c>
      <c r="BCV138">
        <v>61.643653555038</v>
      </c>
      <c r="BCW138">
        <v>23.485306927704901</v>
      </c>
      <c r="BCX138">
        <v>31.737126432128399</v>
      </c>
      <c r="BCY138">
        <v>80.676939069406899</v>
      </c>
      <c r="BCZ138">
        <v>40.131064265125602</v>
      </c>
      <c r="BDA138">
        <v>52.287662935439798</v>
      </c>
      <c r="BDB138">
        <v>46.5400761687008</v>
      </c>
      <c r="BDC138">
        <v>69.743275729901598</v>
      </c>
      <c r="BDD138">
        <v>49.450715532309999</v>
      </c>
      <c r="BDE138">
        <v>52.742575984084397</v>
      </c>
      <c r="BDF138">
        <v>50.1812277693612</v>
      </c>
      <c r="BDG138">
        <v>37.033909601564901</v>
      </c>
      <c r="BDH138">
        <v>71.772051961810902</v>
      </c>
      <c r="BDI138">
        <v>68.268379302829302</v>
      </c>
      <c r="BDJ138">
        <v>46.972597562348902</v>
      </c>
      <c r="BDK138">
        <v>87.660543323924898</v>
      </c>
      <c r="BDL138">
        <v>56.284945552633403</v>
      </c>
      <c r="BDM138">
        <v>39.369171891874402</v>
      </c>
      <c r="BDN138">
        <v>82.177877125740494</v>
      </c>
      <c r="BDO138">
        <v>11.6820618881163</v>
      </c>
      <c r="BDP138">
        <v>53.277716228286003</v>
      </c>
      <c r="BDQ138">
        <v>42.170429120867702</v>
      </c>
      <c r="BDR138">
        <v>66.3368663163468</v>
      </c>
      <c r="BDS138">
        <v>77.060258124218706</v>
      </c>
      <c r="BDT138">
        <v>34.9303758348711</v>
      </c>
      <c r="BDU138">
        <v>19.002820806027501</v>
      </c>
      <c r="BDW138">
        <v>79.320694144762697</v>
      </c>
      <c r="BDX138">
        <v>63.004042821797903</v>
      </c>
      <c r="BDY138">
        <v>31.8003455707311</v>
      </c>
      <c r="BDZ138">
        <v>41.363429718242003</v>
      </c>
      <c r="BEB138">
        <v>44.786049785493297</v>
      </c>
      <c r="BEC138">
        <v>59.025213258578901</v>
      </c>
      <c r="BED138">
        <v>47.745965791252402</v>
      </c>
    </row>
    <row r="139" spans="1:1486" x14ac:dyDescent="0.25">
      <c r="A139" s="1">
        <v>44012</v>
      </c>
      <c r="B139">
        <v>87.835058483627193</v>
      </c>
      <c r="C139">
        <v>87.645046203099596</v>
      </c>
      <c r="D139">
        <v>68.826500023913098</v>
      </c>
      <c r="E139">
        <v>40.450552142766497</v>
      </c>
      <c r="F139">
        <v>43.0206838248655</v>
      </c>
      <c r="G139">
        <v>68.942449698014997</v>
      </c>
      <c r="H139">
        <v>54.237873015335097</v>
      </c>
      <c r="I139">
        <v>78.228100649587802</v>
      </c>
      <c r="J139">
        <v>37.528833101452598</v>
      </c>
      <c r="K139">
        <v>40.846309970189402</v>
      </c>
      <c r="L139">
        <v>65.867214607402602</v>
      </c>
      <c r="N139">
        <v>25.107013546346799</v>
      </c>
      <c r="O139">
        <v>80.104106342421701</v>
      </c>
      <c r="P139">
        <v>32.651879914535499</v>
      </c>
      <c r="Q139">
        <v>41.755400027929902</v>
      </c>
      <c r="R139">
        <v>43.747587448154803</v>
      </c>
      <c r="S139">
        <v>56.907518884651601</v>
      </c>
      <c r="T139">
        <v>55.729139065639004</v>
      </c>
      <c r="U139">
        <v>53.348573043331101</v>
      </c>
      <c r="V139">
        <v>81.182670787344705</v>
      </c>
      <c r="W139">
        <v>65.948516079648002</v>
      </c>
      <c r="X139">
        <v>32.118309417620203</v>
      </c>
      <c r="Y139">
        <v>14.7503517975617</v>
      </c>
      <c r="Z139">
        <v>72.050152914485295</v>
      </c>
      <c r="AA139">
        <v>80.816334612117998</v>
      </c>
      <c r="AB139">
        <v>17.9458027196854</v>
      </c>
      <c r="AC139">
        <v>40.5450933655139</v>
      </c>
      <c r="AD139">
        <v>80.735036355058796</v>
      </c>
      <c r="AE139">
        <v>81.467363220482795</v>
      </c>
      <c r="AF139">
        <v>19.844346932162502</v>
      </c>
      <c r="AG139">
        <v>43.044604937424097</v>
      </c>
      <c r="AH139">
        <v>47.457621265228198</v>
      </c>
      <c r="AI139">
        <v>53.467764196753301</v>
      </c>
      <c r="AJ139">
        <v>61.843806521166002</v>
      </c>
      <c r="AK139">
        <v>68.752612935641906</v>
      </c>
      <c r="AL139">
        <v>40.851758481496098</v>
      </c>
      <c r="AM139">
        <v>59.156689860839698</v>
      </c>
      <c r="AN139">
        <v>55.707880969954402</v>
      </c>
      <c r="AO139">
        <v>62.068892570810704</v>
      </c>
      <c r="AP139">
        <v>33.0386368795034</v>
      </c>
      <c r="AQ139">
        <v>9.0381628053985192</v>
      </c>
      <c r="AR139">
        <v>48.836982203899701</v>
      </c>
      <c r="AS139">
        <v>64.383600693536806</v>
      </c>
      <c r="AT139">
        <v>33.502783332198099</v>
      </c>
      <c r="AU139">
        <v>26.163543248491099</v>
      </c>
      <c r="AV139">
        <v>28.920186684463101</v>
      </c>
      <c r="AW139">
        <v>64.074762659954601</v>
      </c>
      <c r="AX139">
        <v>56.182227701668602</v>
      </c>
      <c r="AY139">
        <v>56.763813814050003</v>
      </c>
      <c r="AZ139">
        <v>75.017627921909096</v>
      </c>
      <c r="BA139">
        <v>36.776680065990703</v>
      </c>
      <c r="BB139">
        <v>65.730746676980402</v>
      </c>
      <c r="BC139">
        <v>43.8059600994089</v>
      </c>
      <c r="BD139">
        <v>45.467701897006798</v>
      </c>
      <c r="BE139">
        <v>44.722827093690199</v>
      </c>
      <c r="BG139">
        <v>48.975005249056302</v>
      </c>
      <c r="BH139">
        <v>17.093400608394202</v>
      </c>
      <c r="BI139">
        <v>54.837209874461301</v>
      </c>
      <c r="BJ139">
        <v>55.564748739007896</v>
      </c>
      <c r="BK139">
        <v>74.855983010782396</v>
      </c>
      <c r="BL139">
        <v>56.542024352009499</v>
      </c>
      <c r="BM139">
        <v>53.4287879082421</v>
      </c>
      <c r="BN139">
        <v>45.514475988926897</v>
      </c>
      <c r="BO139">
        <v>25.814245838542501</v>
      </c>
      <c r="BP139">
        <v>57.7577198624913</v>
      </c>
      <c r="BQ139">
        <v>41.7463736918249</v>
      </c>
      <c r="BR139">
        <v>78.968430949734696</v>
      </c>
      <c r="BS139">
        <v>23.179899362640199</v>
      </c>
      <c r="BT139">
        <v>71.154314338226797</v>
      </c>
      <c r="BU139">
        <v>67.076518674253506</v>
      </c>
      <c r="BV139">
        <v>46.105133097802302</v>
      </c>
      <c r="BW139">
        <v>34.1903287863475</v>
      </c>
      <c r="BX139">
        <v>51.934944898930802</v>
      </c>
      <c r="BY139">
        <v>73.541034634010302</v>
      </c>
      <c r="BZ139">
        <v>58.176998615436503</v>
      </c>
      <c r="CA139">
        <v>38.322501848544</v>
      </c>
      <c r="CB139">
        <v>71.508542607758102</v>
      </c>
      <c r="CC139">
        <v>67.533903274089596</v>
      </c>
      <c r="CD139">
        <v>36.395146860111197</v>
      </c>
      <c r="CE139">
        <v>19.408897758431699</v>
      </c>
      <c r="CF139">
        <v>41.259591203873299</v>
      </c>
      <c r="CG139">
        <v>71.052785140057196</v>
      </c>
      <c r="CH139">
        <v>28.327320927422399</v>
      </c>
      <c r="CI139">
        <v>87.018692999887406</v>
      </c>
      <c r="CJ139">
        <v>50.003765240909303</v>
      </c>
      <c r="CK139">
        <v>31.801701015774501</v>
      </c>
      <c r="CL139">
        <v>60.081352628641497</v>
      </c>
      <c r="CM139">
        <v>68.259822330428307</v>
      </c>
      <c r="CN139">
        <v>23.169905844055801</v>
      </c>
      <c r="CO139">
        <v>57.983771674101803</v>
      </c>
      <c r="CP139">
        <v>62.481039444122501</v>
      </c>
      <c r="CQ139">
        <v>42.599905474694602</v>
      </c>
      <c r="CR139">
        <v>52.231607486078197</v>
      </c>
      <c r="CS139">
        <v>31.705715071100801</v>
      </c>
      <c r="CT139">
        <v>58.290890330079698</v>
      </c>
      <c r="CU139">
        <v>42.0879361566478</v>
      </c>
      <c r="CV139">
        <v>79.626038150103994</v>
      </c>
      <c r="CW139">
        <v>64.087514515779603</v>
      </c>
      <c r="CX139">
        <v>41.257863972392698</v>
      </c>
      <c r="CY139">
        <v>36.194251725624902</v>
      </c>
      <c r="CZ139">
        <v>49.800441839635603</v>
      </c>
      <c r="DA139">
        <v>63.931940610970798</v>
      </c>
      <c r="DB139">
        <v>42.616991903484703</v>
      </c>
      <c r="DC139">
        <v>46.788822870856201</v>
      </c>
      <c r="DD139">
        <v>48.1634564285199</v>
      </c>
      <c r="DE139">
        <v>75.225467176474297</v>
      </c>
      <c r="DF139">
        <v>36.7549060993137</v>
      </c>
      <c r="DG139">
        <v>41.349582071183903</v>
      </c>
      <c r="DH139">
        <v>52.230813054847502</v>
      </c>
      <c r="DI139">
        <v>50.282316393979201</v>
      </c>
      <c r="DJ139">
        <v>16.933495367439399</v>
      </c>
      <c r="DK139">
        <v>44.887424432970001</v>
      </c>
      <c r="DL139">
        <v>15.4024937204961</v>
      </c>
      <c r="DM139">
        <v>51.586336957969301</v>
      </c>
      <c r="DN139">
        <v>40.015652838432501</v>
      </c>
      <c r="DO139">
        <v>61.058067113560398</v>
      </c>
      <c r="DP139">
        <v>51.396867894216903</v>
      </c>
      <c r="DR139">
        <v>39.7049103686617</v>
      </c>
      <c r="DS139">
        <v>18.3134328973279</v>
      </c>
      <c r="DT139">
        <v>31.578950074139001</v>
      </c>
      <c r="DU139">
        <v>68.648511147031599</v>
      </c>
      <c r="DV139">
        <v>52.727493422224299</v>
      </c>
      <c r="DW139">
        <v>39.927283442725397</v>
      </c>
      <c r="DX139">
        <v>61.3843103465139</v>
      </c>
      <c r="DY139">
        <v>39.830694914115398</v>
      </c>
      <c r="DZ139">
        <v>44.219015458605398</v>
      </c>
      <c r="EA139">
        <v>36.648751488775801</v>
      </c>
      <c r="EB139">
        <v>76.226890732048304</v>
      </c>
      <c r="EC139">
        <v>47.617093709493403</v>
      </c>
      <c r="ED139">
        <v>52.238063319550001</v>
      </c>
      <c r="EE139">
        <v>59.142311050230397</v>
      </c>
      <c r="EF139">
        <v>56.519369494606401</v>
      </c>
      <c r="EG139">
        <v>34.030593579855498</v>
      </c>
      <c r="EH139">
        <v>54.7906481539924</v>
      </c>
      <c r="EI139">
        <v>55.935850490466898</v>
      </c>
      <c r="EJ139">
        <v>71.2868171486802</v>
      </c>
      <c r="EK139">
        <v>46.726456119579602</v>
      </c>
      <c r="EL139">
        <v>18.358349028639001</v>
      </c>
      <c r="EM139">
        <v>64.039279761080707</v>
      </c>
      <c r="EN139">
        <v>24.523045169494999</v>
      </c>
      <c r="EO139">
        <v>78.610524822895002</v>
      </c>
      <c r="EP139">
        <v>55.658458535944803</v>
      </c>
      <c r="EQ139">
        <v>61.524842926415303</v>
      </c>
      <c r="ER139">
        <v>59.439763744818102</v>
      </c>
      <c r="ES139">
        <v>54.471531529203503</v>
      </c>
      <c r="ET139">
        <v>66.852147920103505</v>
      </c>
      <c r="EU139">
        <v>54.691667507162798</v>
      </c>
      <c r="EV139">
        <v>40.386376351642497</v>
      </c>
      <c r="EW139">
        <v>79.172459848910606</v>
      </c>
      <c r="EX139">
        <v>85.701259880441796</v>
      </c>
      <c r="EY139">
        <v>72.554505108852396</v>
      </c>
      <c r="EZ139">
        <v>34.931190489287602</v>
      </c>
      <c r="FA139">
        <v>12.856059251099101</v>
      </c>
      <c r="FB139">
        <v>36.692623493650601</v>
      </c>
      <c r="FC139">
        <v>84.563911204205795</v>
      </c>
      <c r="FD139">
        <v>51.816403964722397</v>
      </c>
      <c r="FE139">
        <v>69.304891214762606</v>
      </c>
      <c r="FF139">
        <v>72.372530607780007</v>
      </c>
      <c r="FG139">
        <v>47.629906386629401</v>
      </c>
      <c r="FH139">
        <v>29.1351134397732</v>
      </c>
      <c r="FI139">
        <v>34.482430431691498</v>
      </c>
      <c r="FJ139">
        <v>37.045739786366497</v>
      </c>
      <c r="FK139">
        <v>68.920100917041196</v>
      </c>
      <c r="FL139">
        <v>78.994263507814793</v>
      </c>
      <c r="FM139">
        <v>54.727595113216204</v>
      </c>
      <c r="FN139">
        <v>59.257874144007502</v>
      </c>
      <c r="FO139">
        <v>68.633754018097505</v>
      </c>
      <c r="FP139">
        <v>17.5561490948817</v>
      </c>
      <c r="FQ139">
        <v>57.6073303613327</v>
      </c>
      <c r="FR139">
        <v>77.435700244825796</v>
      </c>
      <c r="FS139">
        <v>20.551646187932501</v>
      </c>
      <c r="FT139">
        <v>43.064732206842301</v>
      </c>
      <c r="FU139">
        <v>38.792787422597598</v>
      </c>
      <c r="FV139">
        <v>45.0019511804621</v>
      </c>
      <c r="FW139">
        <v>42.714196854616098</v>
      </c>
      <c r="FX139">
        <v>77.190542076390997</v>
      </c>
      <c r="FY139">
        <v>40.458265370285503</v>
      </c>
      <c r="FZ139">
        <v>23.006722438237698</v>
      </c>
      <c r="GA139">
        <v>46.0905580305581</v>
      </c>
      <c r="GB139">
        <v>67.097725383204804</v>
      </c>
      <c r="GC139">
        <v>44.806814143041201</v>
      </c>
      <c r="GD139">
        <v>20.544050343405502</v>
      </c>
      <c r="GE139">
        <v>48.749779002797602</v>
      </c>
      <c r="GF139">
        <v>81.892234169266303</v>
      </c>
      <c r="GG139">
        <v>49.879562575977097</v>
      </c>
      <c r="GH139">
        <v>24.205129685413301</v>
      </c>
      <c r="GI139">
        <v>37.818152423739399</v>
      </c>
      <c r="GJ139">
        <v>25.8702047924764</v>
      </c>
      <c r="GK139">
        <v>34.514356966749403</v>
      </c>
      <c r="GL139">
        <v>74.953231534937402</v>
      </c>
      <c r="GM139">
        <v>46.441360855998397</v>
      </c>
      <c r="GN139">
        <v>36.394173724250003</v>
      </c>
      <c r="GO139">
        <v>45.755243613967501</v>
      </c>
      <c r="GP139">
        <v>36.776967873247997</v>
      </c>
      <c r="GQ139">
        <v>77.555973372603503</v>
      </c>
      <c r="GR139">
        <v>53.066158348347201</v>
      </c>
      <c r="GS139">
        <v>28.284020539927699</v>
      </c>
      <c r="GT139">
        <v>33.990214608927801</v>
      </c>
      <c r="GU139">
        <v>71.987522370257807</v>
      </c>
      <c r="GV139">
        <v>27.1784855150269</v>
      </c>
      <c r="GW139">
        <v>36.713611771219902</v>
      </c>
      <c r="GX139">
        <v>27.764219583335802</v>
      </c>
      <c r="GY139">
        <v>36.142845288131198</v>
      </c>
      <c r="GZ139">
        <v>29.9298235139841</v>
      </c>
      <c r="HA139">
        <v>31.2995767559343</v>
      </c>
      <c r="HB139">
        <v>78.7422888487759</v>
      </c>
      <c r="HC139">
        <v>48.371212479193098</v>
      </c>
      <c r="HD139">
        <v>83.799948815633996</v>
      </c>
      <c r="HE139">
        <v>75.337780111973601</v>
      </c>
      <c r="HF139">
        <v>49.314767254907899</v>
      </c>
      <c r="HG139">
        <v>53.107888337136401</v>
      </c>
      <c r="HH139">
        <v>49.021470154686398</v>
      </c>
      <c r="HI139">
        <v>33.261213253191102</v>
      </c>
      <c r="HJ139">
        <v>34.516108211239803</v>
      </c>
      <c r="HK139">
        <v>65.258073357235901</v>
      </c>
      <c r="HL139">
        <v>44.797313526423501</v>
      </c>
      <c r="HM139">
        <v>86.2462239797146</v>
      </c>
      <c r="HN139">
        <v>25.218703811468</v>
      </c>
      <c r="HO139">
        <v>55.465367659188402</v>
      </c>
      <c r="HP139">
        <v>41.339958214021401</v>
      </c>
      <c r="HQ139">
        <v>71.722964730630494</v>
      </c>
      <c r="HR139">
        <v>75.810748539559</v>
      </c>
      <c r="HS139">
        <v>74.089679327313206</v>
      </c>
      <c r="HT139">
        <v>38.268930894012001</v>
      </c>
      <c r="HU139">
        <v>54.502577389410199</v>
      </c>
      <c r="HV139">
        <v>34.757726404211198</v>
      </c>
      <c r="HW139">
        <v>46.325469968829097</v>
      </c>
      <c r="HX139">
        <v>20.8251726424654</v>
      </c>
      <c r="HZ139">
        <v>49.476536835481497</v>
      </c>
      <c r="IA139">
        <v>9.8334410200732094</v>
      </c>
      <c r="IB139">
        <v>32.783765295115202</v>
      </c>
      <c r="IC139">
        <v>68.517284746070899</v>
      </c>
      <c r="ID139">
        <v>25.334150665505</v>
      </c>
      <c r="IE139">
        <v>50.880744874515599</v>
      </c>
      <c r="IF139">
        <v>46.371028568762199</v>
      </c>
      <c r="IG139">
        <v>89.856917136276905</v>
      </c>
      <c r="IH139">
        <v>40.567473989673601</v>
      </c>
      <c r="II139">
        <v>26.468189658746098</v>
      </c>
      <c r="IJ139">
        <v>77.074093055837594</v>
      </c>
      <c r="IK139">
        <v>38.3511321612038</v>
      </c>
      <c r="IL139">
        <v>68.587516225324904</v>
      </c>
      <c r="IM139">
        <v>64.409625056207901</v>
      </c>
      <c r="IN139">
        <v>44.864984447516498</v>
      </c>
      <c r="IO139">
        <v>82.779995467595498</v>
      </c>
      <c r="IP139">
        <v>22.995722677661</v>
      </c>
      <c r="IQ139">
        <v>42.883833223863</v>
      </c>
      <c r="IR139">
        <v>74.018438394299594</v>
      </c>
      <c r="IS139">
        <v>64.493584040968301</v>
      </c>
      <c r="IT139">
        <v>44.688268671655301</v>
      </c>
      <c r="IU139">
        <v>48.458070291569904</v>
      </c>
      <c r="IW139">
        <v>57.3062246943175</v>
      </c>
      <c r="IX139">
        <v>20.0826425749637</v>
      </c>
      <c r="IY139">
        <v>11.8284539669006</v>
      </c>
      <c r="IZ139">
        <v>11.8284539669006</v>
      </c>
      <c r="JA139">
        <v>30.979643384891698</v>
      </c>
      <c r="JC139">
        <v>25.958528063620602</v>
      </c>
      <c r="JD139">
        <v>67.217535305154797</v>
      </c>
      <c r="JE139">
        <v>27.638831468266201</v>
      </c>
      <c r="JF139">
        <v>66.307809018341104</v>
      </c>
      <c r="JG139">
        <v>35.929196135446198</v>
      </c>
      <c r="JH139">
        <v>41.845782768508997</v>
      </c>
      <c r="JI139">
        <v>32.038603580870401</v>
      </c>
      <c r="JJ139">
        <v>60.304705152066902</v>
      </c>
      <c r="JK139">
        <v>28.164665732205201</v>
      </c>
      <c r="JL139">
        <v>33.927779208993798</v>
      </c>
      <c r="JM139">
        <v>33.650947585276803</v>
      </c>
      <c r="JN139">
        <v>53.156287033701901</v>
      </c>
      <c r="JO139">
        <v>25.335547613005001</v>
      </c>
      <c r="JP139">
        <v>46.164514884420498</v>
      </c>
      <c r="JQ139">
        <v>23.823330089340601</v>
      </c>
      <c r="JR139">
        <v>9.8044679820515395</v>
      </c>
      <c r="JS139">
        <v>35.1687414248414</v>
      </c>
      <c r="JT139">
        <v>71.164058999569704</v>
      </c>
      <c r="JU139">
        <v>58.820069910913197</v>
      </c>
      <c r="JV139">
        <v>50.863669691382697</v>
      </c>
      <c r="JW139">
        <v>17.045770971933099</v>
      </c>
      <c r="JX139">
        <v>83.870371013589505</v>
      </c>
      <c r="JY139">
        <v>70.408969857090398</v>
      </c>
      <c r="JZ139">
        <v>50.127451203350702</v>
      </c>
      <c r="KA139">
        <v>51.411171262584503</v>
      </c>
      <c r="KB139">
        <v>70.849859656801996</v>
      </c>
      <c r="KC139">
        <v>70.596712342640998</v>
      </c>
      <c r="KD139">
        <v>59.0209257598882</v>
      </c>
      <c r="KE139">
        <v>57.216561965644701</v>
      </c>
      <c r="KF139">
        <v>45.177823260916803</v>
      </c>
      <c r="KG139">
        <v>54.719034119409102</v>
      </c>
      <c r="KH139">
        <v>68.502082166745893</v>
      </c>
      <c r="KI139">
        <v>54.7760836043513</v>
      </c>
      <c r="KJ139">
        <v>44.309717100530101</v>
      </c>
      <c r="KK139">
        <v>74.471189182595595</v>
      </c>
      <c r="KL139">
        <v>20.203255489037499</v>
      </c>
      <c r="KN139">
        <v>53.641661377191397</v>
      </c>
      <c r="KO139">
        <v>73.452217112567396</v>
      </c>
      <c r="KP139">
        <v>41.993729230678198</v>
      </c>
      <c r="KQ139">
        <v>50.611412215045</v>
      </c>
      <c r="KR139">
        <v>32.979910015009601</v>
      </c>
      <c r="KS139">
        <v>41.099813171090503</v>
      </c>
      <c r="KU139">
        <v>21.2353920405228</v>
      </c>
      <c r="KV139">
        <v>78.992723992172202</v>
      </c>
      <c r="KW139">
        <v>30.1315486597477</v>
      </c>
      <c r="KX139">
        <v>40.467298250006998</v>
      </c>
      <c r="KY139">
        <v>9.7011638990535705</v>
      </c>
      <c r="KZ139">
        <v>46.933087501915502</v>
      </c>
      <c r="LA139">
        <v>20.370796898471198</v>
      </c>
      <c r="LB139">
        <v>55.629063330255697</v>
      </c>
      <c r="LC139">
        <v>61.596034828913602</v>
      </c>
      <c r="LD139">
        <v>34.843653567610602</v>
      </c>
      <c r="LE139">
        <v>68.4663118098685</v>
      </c>
      <c r="LF139">
        <v>67.217377467151906</v>
      </c>
      <c r="LG139">
        <v>19.779436544461401</v>
      </c>
      <c r="LH139">
        <v>65.833956518506795</v>
      </c>
      <c r="LI139">
        <v>51.318117182665098</v>
      </c>
      <c r="LJ139">
        <v>41.033812702957498</v>
      </c>
      <c r="LK139">
        <v>82.933392631652893</v>
      </c>
      <c r="LL139">
        <v>28.784333906380098</v>
      </c>
      <c r="LM139">
        <v>22.2690153846908</v>
      </c>
      <c r="LN139">
        <v>60.008326762483399</v>
      </c>
      <c r="LO139">
        <v>44.557644133264198</v>
      </c>
      <c r="LP139">
        <v>25.1636728175923</v>
      </c>
      <c r="LQ139">
        <v>50.587681615104103</v>
      </c>
      <c r="LS139">
        <v>64.207252808933205</v>
      </c>
      <c r="LU139">
        <v>53.085242557220603</v>
      </c>
      <c r="LV139">
        <v>17.8149142142633</v>
      </c>
      <c r="LW139">
        <v>71.396571026118096</v>
      </c>
      <c r="LX139">
        <v>64.683416187522994</v>
      </c>
      <c r="LY139">
        <v>28.193990533385598</v>
      </c>
      <c r="LZ139">
        <v>42.459203374813697</v>
      </c>
      <c r="MB139">
        <v>46.807103141663902</v>
      </c>
      <c r="MC139">
        <v>32.133150369802401</v>
      </c>
      <c r="MD139">
        <v>25.416464402976001</v>
      </c>
      <c r="ME139">
        <v>87.287297131815805</v>
      </c>
      <c r="MF139">
        <v>56.7127172209482</v>
      </c>
      <c r="MG139">
        <v>47.8559124908599</v>
      </c>
      <c r="MH139">
        <v>55.354697631994497</v>
      </c>
      <c r="MI139">
        <v>68.083944127301805</v>
      </c>
      <c r="MJ139">
        <v>42.466402592203302</v>
      </c>
      <c r="MK139">
        <v>54.666912616185797</v>
      </c>
      <c r="ML139">
        <v>66.106433555008394</v>
      </c>
      <c r="MN139">
        <v>53.043951488758204</v>
      </c>
      <c r="MO139">
        <v>29.333148169027801</v>
      </c>
      <c r="MP139">
        <v>26.896452167588802</v>
      </c>
      <c r="MQ139">
        <v>40.456053504839502</v>
      </c>
      <c r="MR139">
        <v>56.922218477958403</v>
      </c>
      <c r="MS139">
        <v>37.024645962026703</v>
      </c>
      <c r="MT139">
        <v>53.052549696752401</v>
      </c>
      <c r="MU139">
        <v>37.763873848568601</v>
      </c>
      <c r="MV139">
        <v>51.986599595500998</v>
      </c>
      <c r="MW139">
        <v>31.4835003525864</v>
      </c>
      <c r="MX139">
        <v>18.9255569791715</v>
      </c>
      <c r="MY139">
        <v>15.238102956329101</v>
      </c>
      <c r="MZ139">
        <v>47.4168206990839</v>
      </c>
      <c r="NA139">
        <v>80.727798064006095</v>
      </c>
      <c r="NB139">
        <v>77.384770425823405</v>
      </c>
      <c r="NC139">
        <v>31.493992979507901</v>
      </c>
      <c r="ND139">
        <v>24.9532840759002</v>
      </c>
      <c r="NE139">
        <v>24.9532840759002</v>
      </c>
      <c r="NF139">
        <v>63.513322950845897</v>
      </c>
      <c r="NG139">
        <v>63.381077857800101</v>
      </c>
      <c r="NH139">
        <v>51.403883417374303</v>
      </c>
      <c r="NI139">
        <v>52.342134472897001</v>
      </c>
      <c r="NJ139">
        <v>40.884514993753903</v>
      </c>
      <c r="NK139">
        <v>19.678048456963801</v>
      </c>
      <c r="NL139">
        <v>81.789813289474495</v>
      </c>
      <c r="NM139">
        <v>67.289827154688197</v>
      </c>
      <c r="NN139">
        <v>45.981218744221401</v>
      </c>
      <c r="NO139">
        <v>59.833684813011303</v>
      </c>
      <c r="NP139">
        <v>26.879742193177201</v>
      </c>
      <c r="NQ139">
        <v>41.843184104518997</v>
      </c>
      <c r="NR139">
        <v>43.800719317972998</v>
      </c>
      <c r="NS139">
        <v>33.996950970844303</v>
      </c>
      <c r="NT139">
        <v>65.004158166850104</v>
      </c>
      <c r="NU139">
        <v>68.656145140048906</v>
      </c>
      <c r="NV139">
        <v>42.245022105060201</v>
      </c>
      <c r="NW139">
        <v>59.656223719170598</v>
      </c>
      <c r="NX139">
        <v>52.382767955655197</v>
      </c>
      <c r="NY139">
        <v>59.596617216087502</v>
      </c>
      <c r="OA139">
        <v>62.250566484444001</v>
      </c>
      <c r="OB139">
        <v>43.868677091508097</v>
      </c>
      <c r="OC139">
        <v>27.816107792207401</v>
      </c>
      <c r="OD139">
        <v>72.226974017600597</v>
      </c>
      <c r="OE139">
        <v>39.187293810184997</v>
      </c>
      <c r="OF139">
        <v>71.071370559179996</v>
      </c>
      <c r="OG139">
        <v>39.739042173625201</v>
      </c>
      <c r="OH139">
        <v>55.014905096553797</v>
      </c>
      <c r="OI139">
        <v>76.970185551924402</v>
      </c>
      <c r="OJ139">
        <v>67.629964615132906</v>
      </c>
      <c r="OK139">
        <v>49.341063677904202</v>
      </c>
      <c r="OL139">
        <v>72.703573070474405</v>
      </c>
      <c r="OM139">
        <v>54.759964785285</v>
      </c>
      <c r="ON139">
        <v>51.149241782427801</v>
      </c>
      <c r="OO139">
        <v>46.030173290241102</v>
      </c>
      <c r="OP139">
        <v>89.529785052778294</v>
      </c>
      <c r="OS139">
        <v>39.610325606800998</v>
      </c>
      <c r="OT139">
        <v>29.8501503843876</v>
      </c>
      <c r="OU139">
        <v>60.540746539430103</v>
      </c>
      <c r="OV139">
        <v>80.274615765923201</v>
      </c>
      <c r="OW139">
        <v>46.898700452320803</v>
      </c>
      <c r="OX139">
        <v>70.256718691607901</v>
      </c>
      <c r="OY139">
        <v>56.584898148923799</v>
      </c>
      <c r="OZ139">
        <v>23.7564683979184</v>
      </c>
      <c r="PA139">
        <v>77.247313036546998</v>
      </c>
      <c r="PC139">
        <v>68.566318755708195</v>
      </c>
      <c r="PE139">
        <v>56.834817382104298</v>
      </c>
      <c r="PF139">
        <v>27.055972967028801</v>
      </c>
      <c r="PG139">
        <v>53.780908080259003</v>
      </c>
      <c r="PH139">
        <v>72.449691653084599</v>
      </c>
      <c r="PI139">
        <v>40.862495325351802</v>
      </c>
      <c r="PJ139">
        <v>26.160400131679999</v>
      </c>
      <c r="PK139">
        <v>18.597703736187</v>
      </c>
      <c r="PL139">
        <v>48.8586807044937</v>
      </c>
      <c r="PM139">
        <v>51.713974356316797</v>
      </c>
      <c r="PN139">
        <v>59.208265503339199</v>
      </c>
      <c r="PO139">
        <v>70.439314401755894</v>
      </c>
      <c r="PP139">
        <v>45.935331316613201</v>
      </c>
      <c r="PQ139">
        <v>55.4780517306083</v>
      </c>
      <c r="PR139">
        <v>33.483872116467701</v>
      </c>
      <c r="PS139">
        <v>23.047115124819101</v>
      </c>
      <c r="PT139">
        <v>33.451516770745002</v>
      </c>
      <c r="PU139">
        <v>53.862837783127702</v>
      </c>
      <c r="PV139">
        <v>50.998451628940401</v>
      </c>
      <c r="PW139">
        <v>43.0501433716381</v>
      </c>
      <c r="PX139">
        <v>61.369892257012403</v>
      </c>
      <c r="PY139">
        <v>35.004352504540201</v>
      </c>
      <c r="PZ139">
        <v>83.1724748033851</v>
      </c>
      <c r="QA139">
        <v>67.816401592563807</v>
      </c>
      <c r="QB139">
        <v>17.320384723604</v>
      </c>
      <c r="QC139">
        <v>57.798025495220898</v>
      </c>
      <c r="QD139">
        <v>59.024509657451397</v>
      </c>
      <c r="QE139">
        <v>84.819255024696801</v>
      </c>
      <c r="QG139">
        <v>54.070450094807001</v>
      </c>
      <c r="QH139">
        <v>79.397080765286006</v>
      </c>
      <c r="QI139">
        <v>73.198777928084496</v>
      </c>
      <c r="QJ139">
        <v>48.859892747981704</v>
      </c>
      <c r="QK139">
        <v>33.205422074861097</v>
      </c>
      <c r="QL139">
        <v>47.167334336168999</v>
      </c>
      <c r="QM139">
        <v>62.509401176656503</v>
      </c>
      <c r="QN139">
        <v>30.0845763294401</v>
      </c>
      <c r="QO139">
        <v>34.096710659138999</v>
      </c>
      <c r="QP139">
        <v>50.649740880003201</v>
      </c>
      <c r="QQ139">
        <v>28.0640182108171</v>
      </c>
      <c r="QR139">
        <v>52.904016063970097</v>
      </c>
      <c r="QS139">
        <v>55.502486045839397</v>
      </c>
      <c r="QT139">
        <v>38.346778287328803</v>
      </c>
      <c r="QU139">
        <v>26.839420505198699</v>
      </c>
      <c r="QV139">
        <v>50.686377678829103</v>
      </c>
      <c r="QW139">
        <v>67.389033936135107</v>
      </c>
      <c r="QX139">
        <v>66.9853759976681</v>
      </c>
      <c r="QY139">
        <v>38.9801529565812</v>
      </c>
      <c r="QZ139">
        <v>49.085293778954103</v>
      </c>
      <c r="RA139">
        <v>73.838196506036198</v>
      </c>
      <c r="RC139">
        <v>39.0635006328529</v>
      </c>
      <c r="RD139">
        <v>45.380048593706903</v>
      </c>
      <c r="RE139">
        <v>64.686277792906196</v>
      </c>
      <c r="RF139">
        <v>55.016919520348303</v>
      </c>
      <c r="RG139">
        <v>70.291209327742195</v>
      </c>
      <c r="RH139">
        <v>62.342836154905498</v>
      </c>
      <c r="RI139">
        <v>53.754748581481799</v>
      </c>
      <c r="RJ139">
        <v>35.811196875700901</v>
      </c>
      <c r="RK139">
        <v>45.733579496480502</v>
      </c>
      <c r="RL139">
        <v>27.231801477669901</v>
      </c>
      <c r="RM139">
        <v>62.998358062216496</v>
      </c>
      <c r="RN139">
        <v>62.400220149978203</v>
      </c>
      <c r="RO139">
        <v>65.048347754725299</v>
      </c>
      <c r="RP139">
        <v>41.643060041190999</v>
      </c>
      <c r="RQ139">
        <v>45.779882626700903</v>
      </c>
      <c r="RR139">
        <v>57.5609165648615</v>
      </c>
      <c r="RS139">
        <v>10.5802091720306</v>
      </c>
      <c r="RT139">
        <v>54.399345250169901</v>
      </c>
      <c r="RU139">
        <v>25.9661761677303</v>
      </c>
      <c r="RV139">
        <v>18.462091639891401</v>
      </c>
      <c r="RW139">
        <v>20.685115547687001</v>
      </c>
      <c r="RX139">
        <v>33.126691738391003</v>
      </c>
      <c r="RY139">
        <v>36.301648819899803</v>
      </c>
      <c r="RZ139">
        <v>41.5657071549508</v>
      </c>
      <c r="SA139">
        <v>21.852148936360699</v>
      </c>
      <c r="SB139">
        <v>80.561087938373902</v>
      </c>
      <c r="SC139">
        <v>44.062531715066498</v>
      </c>
      <c r="SD139">
        <v>47.419617913863497</v>
      </c>
      <c r="SE139">
        <v>46.175165752388097</v>
      </c>
      <c r="SF139">
        <v>62.661332007020803</v>
      </c>
      <c r="SG139">
        <v>29.658379308960502</v>
      </c>
      <c r="SH139">
        <v>36.161659411491399</v>
      </c>
      <c r="SI139">
        <v>27.3733868916114</v>
      </c>
      <c r="SK139">
        <v>32.475381712077599</v>
      </c>
      <c r="SL139">
        <v>23.299914037501601</v>
      </c>
      <c r="SM139">
        <v>74.710892252742596</v>
      </c>
      <c r="SN139">
        <v>47.165590957051798</v>
      </c>
      <c r="SO139">
        <v>83.021703288684293</v>
      </c>
      <c r="SP139">
        <v>63.650404130167402</v>
      </c>
      <c r="SQ139">
        <v>61.827329408068898</v>
      </c>
      <c r="SR139">
        <v>72.171525296912705</v>
      </c>
      <c r="SS139">
        <v>68.815030241900004</v>
      </c>
      <c r="ST139">
        <v>24.3321845586525</v>
      </c>
      <c r="SU139">
        <v>38.959377453244201</v>
      </c>
      <c r="SV139">
        <v>33.268744018560902</v>
      </c>
      <c r="SW139">
        <v>66.886763170552797</v>
      </c>
      <c r="SX139">
        <v>40.0912335646739</v>
      </c>
      <c r="SY139">
        <v>22.0136900054496</v>
      </c>
      <c r="SZ139">
        <v>55.9777239813316</v>
      </c>
      <c r="TA139">
        <v>25.099565333627101</v>
      </c>
      <c r="TB139">
        <v>44.181126566752198</v>
      </c>
      <c r="TC139">
        <v>63.573798493919597</v>
      </c>
      <c r="TD139">
        <v>72.7118329489968</v>
      </c>
      <c r="TE139">
        <v>29.499506801750702</v>
      </c>
      <c r="TF139">
        <v>35.815726959655599</v>
      </c>
      <c r="TG139">
        <v>3.57349874193409</v>
      </c>
      <c r="TH139">
        <v>54.974071639390303</v>
      </c>
      <c r="TI139">
        <v>84.115889636859805</v>
      </c>
      <c r="TJ139">
        <v>44.792486834528397</v>
      </c>
      <c r="TK139">
        <v>27.725704106058899</v>
      </c>
      <c r="TL139">
        <v>57.921032959561998</v>
      </c>
      <c r="TM139">
        <v>64.234137907290403</v>
      </c>
      <c r="TN139">
        <v>74.901271180124596</v>
      </c>
      <c r="TO139">
        <v>66.109050842827997</v>
      </c>
      <c r="TP139">
        <v>50.202400129204797</v>
      </c>
      <c r="TQ139">
        <v>53.950194842278997</v>
      </c>
      <c r="TR139">
        <v>34.842266876048001</v>
      </c>
      <c r="TS139">
        <v>39.758079669138901</v>
      </c>
      <c r="TT139">
        <v>22.7684676823717</v>
      </c>
      <c r="TU139">
        <v>10.8814492171516</v>
      </c>
      <c r="TV139">
        <v>62.690213260304901</v>
      </c>
      <c r="TW139">
        <v>62.690213260304901</v>
      </c>
      <c r="TX139">
        <v>10.622741293365801</v>
      </c>
      <c r="TY139">
        <v>39.939393469138302</v>
      </c>
      <c r="TZ139">
        <v>67.403646213621798</v>
      </c>
      <c r="UA139">
        <v>75.811268201462298</v>
      </c>
      <c r="UB139">
        <v>39.827866942017302</v>
      </c>
      <c r="UC139">
        <v>24.229977126606201</v>
      </c>
      <c r="UD139">
        <v>51.043982807872098</v>
      </c>
      <c r="UF139">
        <v>45.041184251385602</v>
      </c>
      <c r="UG139">
        <v>57.7304217974376</v>
      </c>
      <c r="UH139">
        <v>35.181334943736701</v>
      </c>
      <c r="UI139">
        <v>16.477501171501501</v>
      </c>
      <c r="UJ139">
        <v>28.202076210130802</v>
      </c>
      <c r="UK139">
        <v>28.344946328406198</v>
      </c>
      <c r="UL139">
        <v>85.065000515646602</v>
      </c>
      <c r="UM139">
        <v>88.252055704851401</v>
      </c>
      <c r="UN139">
        <v>53.360729433556202</v>
      </c>
      <c r="UO139">
        <v>40.133715862004102</v>
      </c>
      <c r="UP139">
        <v>34.5406953240349</v>
      </c>
      <c r="UQ139">
        <v>63.185195579601398</v>
      </c>
      <c r="UR139">
        <v>42.921252204107702</v>
      </c>
      <c r="US139">
        <v>16.588634824751399</v>
      </c>
      <c r="UT139">
        <v>26.118156566860399</v>
      </c>
      <c r="UU139">
        <v>85.210012387985799</v>
      </c>
      <c r="UV139">
        <v>64.136772696526293</v>
      </c>
      <c r="UX139">
        <v>73.026634142555807</v>
      </c>
      <c r="UY139">
        <v>58.431949550605196</v>
      </c>
      <c r="UZ139">
        <v>57.591748694861103</v>
      </c>
      <c r="VA139">
        <v>21.689829178251699</v>
      </c>
      <c r="VB139">
        <v>32.362948956021697</v>
      </c>
      <c r="VC139">
        <v>23.0875796178344</v>
      </c>
      <c r="VD139">
        <v>22.523401111528099</v>
      </c>
      <c r="VE139">
        <v>82.493230086553297</v>
      </c>
      <c r="VF139">
        <v>73.750801808230307</v>
      </c>
      <c r="VG139">
        <v>44.9169661077662</v>
      </c>
      <c r="VH139">
        <v>51.495135140977503</v>
      </c>
      <c r="VI139">
        <v>25.976988233117101</v>
      </c>
      <c r="VJ139">
        <v>55.377610046044403</v>
      </c>
      <c r="VK139">
        <v>82.328841668768504</v>
      </c>
      <c r="VL139">
        <v>28.060267996247301</v>
      </c>
      <c r="VM139">
        <v>26.981075510527099</v>
      </c>
      <c r="VN139">
        <v>17.874345617804899</v>
      </c>
      <c r="VO139">
        <v>18.619178010729801</v>
      </c>
      <c r="VP139">
        <v>31.889104210651499</v>
      </c>
      <c r="VQ139">
        <v>52.355624854616202</v>
      </c>
      <c r="VR139">
        <v>53.644594709012203</v>
      </c>
      <c r="VS139">
        <v>14.938188387881199</v>
      </c>
      <c r="VT139">
        <v>15.415489295849101</v>
      </c>
      <c r="VU139">
        <v>69.815500514755399</v>
      </c>
      <c r="VV139">
        <v>69.815500514755399</v>
      </c>
      <c r="VW139">
        <v>40.694527589898399</v>
      </c>
      <c r="VX139">
        <v>45.154454406351299</v>
      </c>
      <c r="VY139">
        <v>57.301301176766003</v>
      </c>
      <c r="VZ139">
        <v>26.253473678026399</v>
      </c>
      <c r="WA139">
        <v>39.0491999291824</v>
      </c>
      <c r="WB139">
        <v>23.902884887780498</v>
      </c>
      <c r="WC139">
        <v>61.476944990582801</v>
      </c>
      <c r="WD139">
        <v>82.744848315087197</v>
      </c>
      <c r="WE139">
        <v>56.934263484112002</v>
      </c>
      <c r="WF139">
        <v>42.631898724820601</v>
      </c>
      <c r="WG139">
        <v>41.756566587380803</v>
      </c>
      <c r="WH139">
        <v>36.646850627168497</v>
      </c>
      <c r="WI139">
        <v>47.984480596915603</v>
      </c>
      <c r="WJ139">
        <v>74.156693032366505</v>
      </c>
      <c r="WL139">
        <v>57.019481869520803</v>
      </c>
      <c r="WM139">
        <v>30.523596377805799</v>
      </c>
      <c r="WN139">
        <v>33.366060417660798</v>
      </c>
      <c r="WO139">
        <v>48.284868127217202</v>
      </c>
      <c r="WP139">
        <v>86.825867815595402</v>
      </c>
      <c r="WQ139">
        <v>35.6879043921302</v>
      </c>
      <c r="WR139">
        <v>79.7183561326232</v>
      </c>
      <c r="WS139">
        <v>80.7421193859428</v>
      </c>
      <c r="WU139">
        <v>81.001505846925099</v>
      </c>
      <c r="WV139">
        <v>72.708723170680202</v>
      </c>
      <c r="WW139">
        <v>58.852933068286802</v>
      </c>
      <c r="WX139">
        <v>31.3376400463012</v>
      </c>
      <c r="WY139">
        <v>22.562148842383099</v>
      </c>
      <c r="WZ139">
        <v>33.238502408172501</v>
      </c>
      <c r="XA139">
        <v>71.691788416160506</v>
      </c>
      <c r="XB139">
        <v>51.144540193212798</v>
      </c>
      <c r="XC139">
        <v>79.5698836769796</v>
      </c>
      <c r="XD139">
        <v>39.6108041240605</v>
      </c>
      <c r="XE139">
        <v>38.410093860526601</v>
      </c>
      <c r="XF139">
        <v>32.895407426351902</v>
      </c>
      <c r="XG139">
        <v>74.803398654101699</v>
      </c>
      <c r="XH139">
        <v>34.380513115737301</v>
      </c>
      <c r="XJ139">
        <v>47.243023719175497</v>
      </c>
      <c r="XK139">
        <v>21.244658329528701</v>
      </c>
      <c r="XL139">
        <v>53.937254947263803</v>
      </c>
      <c r="XM139">
        <v>16.360788171418999</v>
      </c>
      <c r="XN139">
        <v>85.536798526976398</v>
      </c>
      <c r="XO139">
        <v>31.648238136598099</v>
      </c>
      <c r="XP139">
        <v>66.230280865541204</v>
      </c>
      <c r="XQ139">
        <v>50.085480274960403</v>
      </c>
      <c r="XR139">
        <v>53.747358571739198</v>
      </c>
      <c r="XS139">
        <v>70.6274728610681</v>
      </c>
      <c r="XT139">
        <v>33.3731997751186</v>
      </c>
      <c r="XU139">
        <v>73.2778424217137</v>
      </c>
      <c r="XV139">
        <v>22.892518070588601</v>
      </c>
      <c r="XW139">
        <v>70.772718964623195</v>
      </c>
      <c r="XX139">
        <v>51.005923193459999</v>
      </c>
      <c r="XY139">
        <v>78.353382050420706</v>
      </c>
      <c r="XZ139">
        <v>55.206003135125798</v>
      </c>
      <c r="YA139">
        <v>44.151016498743203</v>
      </c>
      <c r="YB139">
        <v>31.761025078359101</v>
      </c>
      <c r="YC139">
        <v>69.454758619546894</v>
      </c>
      <c r="YE139">
        <v>45.855866418297701</v>
      </c>
      <c r="YF139">
        <v>39.1504307756882</v>
      </c>
      <c r="YG139">
        <v>89.432454481303196</v>
      </c>
      <c r="YH139">
        <v>44.752353289115902</v>
      </c>
      <c r="YI139">
        <v>77.583396016091797</v>
      </c>
      <c r="YJ139">
        <v>24.541645715767199</v>
      </c>
      <c r="YK139">
        <v>31.361779760787801</v>
      </c>
      <c r="YL139">
        <v>53.037399409895201</v>
      </c>
      <c r="YM139">
        <v>57.3083100145004</v>
      </c>
      <c r="YN139">
        <v>37.390415491260697</v>
      </c>
      <c r="YO139">
        <v>86.723472759264197</v>
      </c>
      <c r="YP139">
        <v>45.370711412907298</v>
      </c>
      <c r="YQ139">
        <v>36.022559663701003</v>
      </c>
      <c r="YR139">
        <v>51.548995468090197</v>
      </c>
      <c r="YS139">
        <v>65.641656563587304</v>
      </c>
      <c r="YT139">
        <v>38.0677602892519</v>
      </c>
      <c r="YU139">
        <v>13.6378343166009</v>
      </c>
      <c r="YV139">
        <v>55.188113795892299</v>
      </c>
      <c r="YW139">
        <v>27.895609656357198</v>
      </c>
      <c r="YX139">
        <v>73.706074731982795</v>
      </c>
      <c r="YY139">
        <v>41.597142286959198</v>
      </c>
      <c r="YZ139">
        <v>19.977235300731099</v>
      </c>
      <c r="ZA139">
        <v>24.8909361788422</v>
      </c>
      <c r="ZB139">
        <v>67.717541796427199</v>
      </c>
      <c r="ZC139">
        <v>31.475262870258899</v>
      </c>
      <c r="ZD139">
        <v>42.306655967766602</v>
      </c>
      <c r="ZE139">
        <v>53.755130821231603</v>
      </c>
      <c r="ZF139">
        <v>26.445243954509099</v>
      </c>
      <c r="ZG139">
        <v>56.125323479271401</v>
      </c>
      <c r="ZH139">
        <v>57.798227342383797</v>
      </c>
      <c r="ZI139">
        <v>86.420888524057901</v>
      </c>
      <c r="ZJ139">
        <v>20.724955590113801</v>
      </c>
      <c r="ZK139">
        <v>23.082115646373801</v>
      </c>
      <c r="ZL139">
        <v>70.584197300744506</v>
      </c>
      <c r="ZM139">
        <v>50.405690562126402</v>
      </c>
      <c r="ZN139">
        <v>39.020727202169901</v>
      </c>
      <c r="ZO139">
        <v>70.846144288417193</v>
      </c>
      <c r="ZP139">
        <v>56.525311350416303</v>
      </c>
      <c r="ZQ139">
        <v>28.729630103184402</v>
      </c>
      <c r="ZR139">
        <v>88.294203960918296</v>
      </c>
      <c r="ZS139">
        <v>80.1312548206147</v>
      </c>
      <c r="ZT139">
        <v>21.772111549801899</v>
      </c>
      <c r="ZU139">
        <v>32.591889229308599</v>
      </c>
      <c r="ZV139">
        <v>28.989373161062499</v>
      </c>
      <c r="ZW139">
        <v>41.709987353385898</v>
      </c>
      <c r="ZX139">
        <v>68.151779326697095</v>
      </c>
      <c r="ZY139">
        <v>18.910571429624799</v>
      </c>
      <c r="ZZ139">
        <v>61.0365234905086</v>
      </c>
      <c r="AAA139">
        <v>51.322422782305701</v>
      </c>
      <c r="AAB139">
        <v>61.323403000449197</v>
      </c>
      <c r="AAC139">
        <v>42.687675361480302</v>
      </c>
      <c r="AAD139">
        <v>27.618807907509701</v>
      </c>
      <c r="AAE139">
        <v>76.203327115153698</v>
      </c>
      <c r="AAF139">
        <v>31.301539423832502</v>
      </c>
      <c r="AAG139">
        <v>43.857241354070602</v>
      </c>
      <c r="AAH139">
        <v>51.5348489390392</v>
      </c>
      <c r="AAI139">
        <v>64.170484069644999</v>
      </c>
      <c r="AAJ139">
        <v>35.9173551943666</v>
      </c>
      <c r="AAK139">
        <v>74.749898483587302</v>
      </c>
      <c r="AAL139">
        <v>72.263300258833695</v>
      </c>
      <c r="AAM139">
        <v>54.932832889125301</v>
      </c>
      <c r="AAN139">
        <v>77.243243727302101</v>
      </c>
      <c r="AAO139">
        <v>65.364221850126896</v>
      </c>
      <c r="AAP139">
        <v>47.501287040146401</v>
      </c>
      <c r="AAQ139">
        <v>27.9289287039093</v>
      </c>
      <c r="AAR139">
        <v>57.257766224372503</v>
      </c>
      <c r="AAS139">
        <v>60.211494024187303</v>
      </c>
      <c r="AAT139">
        <v>72.472278909826599</v>
      </c>
      <c r="AAU139">
        <v>49.604427269181201</v>
      </c>
      <c r="AAV139">
        <v>18.0916969811089</v>
      </c>
      <c r="AAW139">
        <v>44.141007492002799</v>
      </c>
      <c r="AAX139">
        <v>86.8120497570537</v>
      </c>
      <c r="AAY139">
        <v>50.391449431836499</v>
      </c>
      <c r="AAZ139">
        <v>65.5373706541573</v>
      </c>
      <c r="ABA139">
        <v>13.0960372784645</v>
      </c>
      <c r="ABB139">
        <v>24.956522166768298</v>
      </c>
      <c r="ABC139">
        <v>79.264765210760999</v>
      </c>
      <c r="ABD139">
        <v>84.568838224494002</v>
      </c>
      <c r="ABE139">
        <v>79.235183006712106</v>
      </c>
      <c r="ABF139">
        <v>40.737858735495401</v>
      </c>
      <c r="ABG139">
        <v>83.799893217798896</v>
      </c>
      <c r="ABH139">
        <v>78.417917667239394</v>
      </c>
      <c r="ABJ139">
        <v>83.734634442190696</v>
      </c>
      <c r="ABK139">
        <v>47.238878781469602</v>
      </c>
      <c r="ABL139">
        <v>45.9387906780237</v>
      </c>
      <c r="ABM139">
        <v>63.085722979307</v>
      </c>
      <c r="ABN139">
        <v>83.743170615220194</v>
      </c>
      <c r="ABP139">
        <v>60.163121479741001</v>
      </c>
      <c r="ABQ139">
        <v>73.937435535832805</v>
      </c>
      <c r="ABR139">
        <v>48.908591002296603</v>
      </c>
      <c r="ABS139">
        <v>68.3425936503847</v>
      </c>
      <c r="ABT139">
        <v>75.3004128993162</v>
      </c>
      <c r="ABU139">
        <v>43.8077426826069</v>
      </c>
      <c r="ABV139">
        <v>70.003056157754202</v>
      </c>
      <c r="ABW139">
        <v>81.760779329252003</v>
      </c>
      <c r="ABX139">
        <v>32.683637136890702</v>
      </c>
      <c r="ABY139">
        <v>58.345975929916001</v>
      </c>
      <c r="ACA139">
        <v>47.672638188054997</v>
      </c>
      <c r="ACB139">
        <v>73.8551833075677</v>
      </c>
      <c r="ACC139">
        <v>85.726370756113297</v>
      </c>
      <c r="ACD139">
        <v>50.383618804246602</v>
      </c>
      <c r="ACE139">
        <v>48.632944782869401</v>
      </c>
      <c r="ACF139">
        <v>44.414053435943899</v>
      </c>
      <c r="ACG139">
        <v>48.726353549256302</v>
      </c>
      <c r="ACI139">
        <v>37.940624099363603</v>
      </c>
      <c r="ACJ139">
        <v>28.654192814958002</v>
      </c>
      <c r="ACK139">
        <v>66.058086888613602</v>
      </c>
      <c r="ACL139">
        <v>42.149411805899902</v>
      </c>
      <c r="ACM139">
        <v>82.586443993863298</v>
      </c>
      <c r="ACN139">
        <v>70.883998277184602</v>
      </c>
      <c r="ACO139">
        <v>13.5024502094642</v>
      </c>
      <c r="ACP139">
        <v>39.1545691672695</v>
      </c>
      <c r="ACQ139">
        <v>19.852880814288099</v>
      </c>
      <c r="ACR139">
        <v>41.242981209904897</v>
      </c>
      <c r="ACT139">
        <v>42.218553173510699</v>
      </c>
      <c r="ACU139">
        <v>14.6104990502993</v>
      </c>
      <c r="ACV139">
        <v>46.055113971611398</v>
      </c>
      <c r="ACW139">
        <v>55.518485745168597</v>
      </c>
      <c r="ACX139">
        <v>31.9038348143179</v>
      </c>
      <c r="ACY139">
        <v>30.5942920493681</v>
      </c>
      <c r="ACZ139">
        <v>17.032546388375199</v>
      </c>
      <c r="ADA139">
        <v>35.159798934651498</v>
      </c>
      <c r="ADB139">
        <v>79.055279642025795</v>
      </c>
      <c r="ADC139">
        <v>72.557584268667</v>
      </c>
      <c r="ADD139">
        <v>56.023996633069999</v>
      </c>
      <c r="ADE139">
        <v>52.273046694501801</v>
      </c>
      <c r="ADF139">
        <v>23.971843729537099</v>
      </c>
      <c r="ADH139">
        <v>46.812452331703099</v>
      </c>
      <c r="ADI139">
        <v>31.177790102501099</v>
      </c>
      <c r="ADJ139">
        <v>24.527928399219999</v>
      </c>
      <c r="ADK139">
        <v>69.790186175622296</v>
      </c>
      <c r="ADL139">
        <v>47.503584404121597</v>
      </c>
      <c r="ADM139">
        <v>48.922820092457201</v>
      </c>
      <c r="ADN139">
        <v>85.929615206759394</v>
      </c>
      <c r="ADO139">
        <v>55.257215380275099</v>
      </c>
      <c r="ADP139">
        <v>44.143736790949099</v>
      </c>
      <c r="ADQ139">
        <v>43.321587353569903</v>
      </c>
      <c r="ADR139">
        <v>24.372431571831299</v>
      </c>
      <c r="ADS139">
        <v>69.588227393736403</v>
      </c>
      <c r="ADT139">
        <v>31.7738785715826</v>
      </c>
      <c r="ADU139">
        <v>85.532211638277104</v>
      </c>
      <c r="ADV139">
        <v>57.667265385289099</v>
      </c>
      <c r="ADW139">
        <v>35.739448113956399</v>
      </c>
      <c r="ADX139">
        <v>58.437420719582903</v>
      </c>
      <c r="ADY139">
        <v>36.1865914964552</v>
      </c>
      <c r="ADZ139">
        <v>29.1817405382907</v>
      </c>
      <c r="AEA139">
        <v>64.296214606174203</v>
      </c>
      <c r="AEB139">
        <v>77.672864604712302</v>
      </c>
      <c r="AEC139">
        <v>27.234238486092799</v>
      </c>
      <c r="AED139">
        <v>39.2590714708357</v>
      </c>
      <c r="AEE139">
        <v>27.844291760234899</v>
      </c>
      <c r="AEF139">
        <v>73.888969837715905</v>
      </c>
      <c r="AEG139">
        <v>21.082962674631499</v>
      </c>
      <c r="AEH139">
        <v>30.104943092025099</v>
      </c>
      <c r="AEI139">
        <v>34.904444042445597</v>
      </c>
      <c r="AEJ139">
        <v>33.945030053264603</v>
      </c>
      <c r="AEK139">
        <v>37.9882686800184</v>
      </c>
      <c r="AEL139">
        <v>57.740172647436097</v>
      </c>
      <c r="AEM139">
        <v>65.442003066464906</v>
      </c>
      <c r="AEN139">
        <v>62.523442879071503</v>
      </c>
      <c r="AEO139">
        <v>63.881343685743502</v>
      </c>
      <c r="AEP139">
        <v>41.087185563501301</v>
      </c>
      <c r="AEQ139">
        <v>53.156857437640298</v>
      </c>
      <c r="AER139">
        <v>47.441436738723297</v>
      </c>
      <c r="AES139">
        <v>51.813209257084999</v>
      </c>
      <c r="AET139">
        <v>60.530872840490602</v>
      </c>
      <c r="AEU139">
        <v>69.175204076898396</v>
      </c>
      <c r="AEV139">
        <v>58.192508879273099</v>
      </c>
      <c r="AEW139">
        <v>83.187682967263299</v>
      </c>
      <c r="AEX139">
        <v>76.936377239132099</v>
      </c>
      <c r="AEY139">
        <v>39.843090098337598</v>
      </c>
      <c r="AEZ139">
        <v>79.790029125443397</v>
      </c>
      <c r="AFB139">
        <v>65.911878468819793</v>
      </c>
      <c r="AFC139">
        <v>23.4145604300817</v>
      </c>
      <c r="AFD139">
        <v>65.031336515630002</v>
      </c>
      <c r="AFE139">
        <v>44.642127763240602</v>
      </c>
      <c r="AFF139">
        <v>17.012690627766698</v>
      </c>
      <c r="AFG139">
        <v>50.568166417924203</v>
      </c>
      <c r="AFI139">
        <v>21.659738728004999</v>
      </c>
      <c r="AFJ139">
        <v>70.3602057285661</v>
      </c>
      <c r="AFK139">
        <v>63.657022389069603</v>
      </c>
      <c r="AFL139">
        <v>65.384069764350599</v>
      </c>
      <c r="AFM139">
        <v>73.998028420566698</v>
      </c>
      <c r="AFN139">
        <v>21.412128844048599</v>
      </c>
      <c r="AFP139">
        <v>35.3396590574689</v>
      </c>
      <c r="AFQ139">
        <v>78.324755468146293</v>
      </c>
      <c r="AFR139">
        <v>70.821868248269496</v>
      </c>
      <c r="AFS139">
        <v>44.033511132623701</v>
      </c>
      <c r="AFT139">
        <v>16.924378819802701</v>
      </c>
      <c r="AFU139">
        <v>55.6167157528131</v>
      </c>
      <c r="AFV139">
        <v>48.775413472200903</v>
      </c>
      <c r="AFW139">
        <v>38.173286043524399</v>
      </c>
      <c r="AFX139">
        <v>64.948378015374402</v>
      </c>
      <c r="AFY139">
        <v>40.065484932532698</v>
      </c>
      <c r="AFZ139">
        <v>17.527218531505898</v>
      </c>
      <c r="AGA139">
        <v>55.759344453325099</v>
      </c>
      <c r="AGB139">
        <v>35.691617716498101</v>
      </c>
      <c r="AGC139">
        <v>40.210125139059997</v>
      </c>
      <c r="AGD139">
        <v>73.8940115878776</v>
      </c>
      <c r="AGE139">
        <v>29.117247796178301</v>
      </c>
      <c r="AGF139">
        <v>49.228184693483399</v>
      </c>
      <c r="AGG139">
        <v>32.0010543027267</v>
      </c>
      <c r="AGH139">
        <v>29.6792535862742</v>
      </c>
      <c r="AGI139">
        <v>75.724810762981306</v>
      </c>
      <c r="AGJ139">
        <v>41.053846853423401</v>
      </c>
      <c r="AGK139">
        <v>50.901962323297496</v>
      </c>
      <c r="AGL139">
        <v>31.079105278664102</v>
      </c>
      <c r="AGM139">
        <v>89.946088825732005</v>
      </c>
      <c r="AGN139">
        <v>35.8589261029014</v>
      </c>
      <c r="AGO139">
        <v>71.154352967194697</v>
      </c>
      <c r="AGP139">
        <v>50.758965270558001</v>
      </c>
      <c r="AGQ139">
        <v>36.965001771079798</v>
      </c>
      <c r="AGR139">
        <v>89.478180889686698</v>
      </c>
      <c r="AGS139">
        <v>60.4287252628502</v>
      </c>
      <c r="AGT139">
        <v>22.992206543594001</v>
      </c>
      <c r="AGU139">
        <v>30.448841459372801</v>
      </c>
      <c r="AGV139">
        <v>41.978763890873502</v>
      </c>
      <c r="AGW139">
        <v>69.8860655881886</v>
      </c>
      <c r="AGY139">
        <v>64.249680069657501</v>
      </c>
      <c r="AGZ139">
        <v>46.007603995614303</v>
      </c>
      <c r="AHA139">
        <v>32.701328623236698</v>
      </c>
      <c r="AHB139">
        <v>37.732481952517503</v>
      </c>
      <c r="AHC139">
        <v>79.315999495338403</v>
      </c>
      <c r="AHD139">
        <v>46.8347527388486</v>
      </c>
      <c r="AHE139">
        <v>34.550675475681402</v>
      </c>
      <c r="AHF139">
        <v>61.859296067161203</v>
      </c>
      <c r="AHG139">
        <v>70.678655012521602</v>
      </c>
      <c r="AHH139">
        <v>60.314885904870003</v>
      </c>
      <c r="AHI139">
        <v>24.464145359741199</v>
      </c>
      <c r="AHJ139">
        <v>93.1728435757299</v>
      </c>
      <c r="AHK139">
        <v>13.5773333672471</v>
      </c>
      <c r="AHL139">
        <v>80.765230676483796</v>
      </c>
      <c r="AHM139">
        <v>62.965276452162001</v>
      </c>
      <c r="AHN139">
        <v>54.540763126877103</v>
      </c>
      <c r="AHO139">
        <v>23.4390442302286</v>
      </c>
      <c r="AHP139">
        <v>59.021719119703697</v>
      </c>
      <c r="AHQ139">
        <v>26.859005474778201</v>
      </c>
      <c r="AHR139">
        <v>38.795279996226</v>
      </c>
      <c r="AHS139">
        <v>36.536120018517003</v>
      </c>
      <c r="AHT139">
        <v>54.675258933942999</v>
      </c>
      <c r="AHU139">
        <v>45.265127100404399</v>
      </c>
      <c r="AHV139">
        <v>38.955712641716701</v>
      </c>
      <c r="AHW139">
        <v>52.2737350045795</v>
      </c>
      <c r="AHX139">
        <v>57.637477514426301</v>
      </c>
      <c r="AHY139">
        <v>55.711024226999903</v>
      </c>
      <c r="AHZ139">
        <v>71.395374311082307</v>
      </c>
      <c r="AIA139">
        <v>48.896032945025603</v>
      </c>
      <c r="AIB139">
        <v>28.539593896225998</v>
      </c>
      <c r="AIC139">
        <v>19.020517976728001</v>
      </c>
      <c r="AID139">
        <v>27.371347112050099</v>
      </c>
      <c r="AIE139">
        <v>29.1900503966157</v>
      </c>
      <c r="AIH139">
        <v>36.683216806919098</v>
      </c>
      <c r="AII139">
        <v>30.816163308400601</v>
      </c>
      <c r="AIJ139">
        <v>28.6524152792799</v>
      </c>
      <c r="AIK139">
        <v>58.186060574300598</v>
      </c>
      <c r="AIL139">
        <v>31.840227651700602</v>
      </c>
      <c r="AIM139">
        <v>49.056657918484603</v>
      </c>
      <c r="AIN139">
        <v>74.231012540878098</v>
      </c>
      <c r="AIO139">
        <v>38.518849329034197</v>
      </c>
      <c r="AIP139">
        <v>76.020103955381401</v>
      </c>
      <c r="AIQ139">
        <v>85.771434030877302</v>
      </c>
      <c r="AIR139">
        <v>41.966452881714901</v>
      </c>
      <c r="AIS139">
        <v>33.048544472855099</v>
      </c>
      <c r="AIT139">
        <v>22.147071886713199</v>
      </c>
      <c r="AIU139">
        <v>45.704372150731103</v>
      </c>
      <c r="AIV139">
        <v>31.4011793484203</v>
      </c>
      <c r="AIW139">
        <v>31.5426116304392</v>
      </c>
      <c r="AIX139">
        <v>48.403900354694599</v>
      </c>
      <c r="AIY139">
        <v>63.857408551168596</v>
      </c>
      <c r="AIZ139">
        <v>49.987058869301599</v>
      </c>
      <c r="AJA139">
        <v>72.886432732654498</v>
      </c>
      <c r="AJB139">
        <v>53.079889280814697</v>
      </c>
      <c r="AJC139">
        <v>36.253877220206498</v>
      </c>
      <c r="AJD139">
        <v>48.568255935002298</v>
      </c>
      <c r="AJE139">
        <v>76.552411471175105</v>
      </c>
      <c r="AJF139">
        <v>20.987267769489598</v>
      </c>
      <c r="AJG139">
        <v>53.040737373519903</v>
      </c>
      <c r="AJH139">
        <v>35.746623588980697</v>
      </c>
      <c r="AJI139">
        <v>35.5080955814636</v>
      </c>
      <c r="AJJ139">
        <v>30.5061606399215</v>
      </c>
      <c r="AJK139">
        <v>71.0490890551267</v>
      </c>
      <c r="AJL139">
        <v>68.077261050500397</v>
      </c>
      <c r="AJM139">
        <v>41.225758733253002</v>
      </c>
      <c r="AJN139">
        <v>65.5903786698738</v>
      </c>
      <c r="AJO139">
        <v>68.046399235578207</v>
      </c>
      <c r="AJP139">
        <v>34.526339119045097</v>
      </c>
      <c r="AJQ139">
        <v>55.2134727385153</v>
      </c>
      <c r="AJR139">
        <v>63.846571720678497</v>
      </c>
      <c r="AJS139">
        <v>47.992494280130103</v>
      </c>
      <c r="AJT139">
        <v>78.668217567719196</v>
      </c>
      <c r="AJU139">
        <v>29.272312151385499</v>
      </c>
      <c r="AJV139">
        <v>25.237783557982301</v>
      </c>
      <c r="AJW139">
        <v>63.951778115937103</v>
      </c>
      <c r="AJX139">
        <v>35.236974192397199</v>
      </c>
      <c r="AJY139">
        <v>29.729919250594499</v>
      </c>
      <c r="AJZ139">
        <v>38.961524825863997</v>
      </c>
      <c r="AKA139">
        <v>46.5760604894271</v>
      </c>
      <c r="AKB139">
        <v>49.361357494054403</v>
      </c>
      <c r="AKC139">
        <v>51.387866115117298</v>
      </c>
      <c r="AKD139">
        <v>49.188735825465301</v>
      </c>
      <c r="AKE139">
        <v>49.188735825465301</v>
      </c>
      <c r="AKF139">
        <v>48.459318557974797</v>
      </c>
      <c r="AKG139">
        <v>76.616426893586095</v>
      </c>
      <c r="AKH139">
        <v>14.0442089962479</v>
      </c>
      <c r="AKI139">
        <v>36.347320832217299</v>
      </c>
      <c r="AKK139">
        <v>32.764271531879103</v>
      </c>
      <c r="AKL139">
        <v>43.149834651082898</v>
      </c>
      <c r="AKM139">
        <v>68.832163796434997</v>
      </c>
      <c r="AKN139">
        <v>92.913903617912396</v>
      </c>
      <c r="AKO139">
        <v>37.310224639540202</v>
      </c>
      <c r="AKP139">
        <v>64.044413499671293</v>
      </c>
      <c r="AKQ139">
        <v>37.921665279889801</v>
      </c>
      <c r="AKR139">
        <v>31.537074644485301</v>
      </c>
      <c r="AKT139">
        <v>39.189487073068598</v>
      </c>
      <c r="AKU139">
        <v>48.433746966188501</v>
      </c>
      <c r="AKV139">
        <v>37.099340577464197</v>
      </c>
      <c r="AKW139">
        <v>43.222586563286697</v>
      </c>
      <c r="AKX139">
        <v>62.215686783417098</v>
      </c>
      <c r="AKY139">
        <v>59.568727821695703</v>
      </c>
      <c r="AKZ139">
        <v>23.017597958101099</v>
      </c>
      <c r="ALA139">
        <v>39.199603174137003</v>
      </c>
      <c r="ALB139">
        <v>66.928994254426598</v>
      </c>
      <c r="ALC139">
        <v>27.169137729155</v>
      </c>
      <c r="ALD139">
        <v>42.537864665779601</v>
      </c>
      <c r="ALE139">
        <v>75.722471654183806</v>
      </c>
      <c r="ALF139">
        <v>44.264192978885497</v>
      </c>
      <c r="ALG139">
        <v>28.123673016533701</v>
      </c>
      <c r="ALH139">
        <v>32.391691964549103</v>
      </c>
      <c r="ALI139">
        <v>55.064717109329997</v>
      </c>
      <c r="ALJ139">
        <v>53.018869157583602</v>
      </c>
      <c r="ALK139">
        <v>23.524505883794699</v>
      </c>
      <c r="ALL139">
        <v>46.885487116211998</v>
      </c>
      <c r="ALM139">
        <v>38.804674931832899</v>
      </c>
      <c r="ALN139">
        <v>71.441642421181996</v>
      </c>
      <c r="ALP139">
        <v>40.717065294604403</v>
      </c>
      <c r="ALQ139">
        <v>64.018694046212502</v>
      </c>
      <c r="ALR139">
        <v>49.466956356784799</v>
      </c>
      <c r="ALS139">
        <v>37.861485943830203</v>
      </c>
      <c r="ALT139">
        <v>76.765810648831405</v>
      </c>
      <c r="ALU139">
        <v>43.261025202560504</v>
      </c>
      <c r="ALV139">
        <v>45.782112240110401</v>
      </c>
      <c r="ALW139">
        <v>33.925688042811402</v>
      </c>
      <c r="ALX139">
        <v>25.588544060300901</v>
      </c>
      <c r="ALY139">
        <v>56.409524631864699</v>
      </c>
      <c r="ALZ139">
        <v>20.8582267685366</v>
      </c>
      <c r="AMA139">
        <v>15.8380335175765</v>
      </c>
      <c r="AMB139">
        <v>28.123269575948299</v>
      </c>
      <c r="AMD139">
        <v>49.042951472384999</v>
      </c>
      <c r="AME139">
        <v>27.4332977662994</v>
      </c>
      <c r="AMF139">
        <v>35.640313133224502</v>
      </c>
      <c r="AMG139">
        <v>18.4228325869964</v>
      </c>
      <c r="AMH139">
        <v>57.664327536409303</v>
      </c>
      <c r="AMI139">
        <v>66.924639878145101</v>
      </c>
      <c r="AMJ139">
        <v>78.741598802629298</v>
      </c>
      <c r="AMK139">
        <v>45.653997911225098</v>
      </c>
      <c r="AML139">
        <v>35.308530394011903</v>
      </c>
      <c r="AMM139">
        <v>26.971074216583801</v>
      </c>
      <c r="AMN139">
        <v>48.446756814781502</v>
      </c>
      <c r="AMO139">
        <v>28.1911278077012</v>
      </c>
      <c r="AMP139">
        <v>69.661838556557399</v>
      </c>
      <c r="AMR139">
        <v>61.006890212244301</v>
      </c>
      <c r="AMS139">
        <v>39.4999609892987</v>
      </c>
      <c r="AMT139">
        <v>45.6676211917231</v>
      </c>
      <c r="AMU139">
        <v>31.339893965309098</v>
      </c>
      <c r="AMV139">
        <v>87.731118551025006</v>
      </c>
      <c r="AMW139">
        <v>27.740058224524802</v>
      </c>
      <c r="AMX139">
        <v>73.167576996799298</v>
      </c>
      <c r="AMY139">
        <v>63.059260061267302</v>
      </c>
      <c r="AMZ139">
        <v>40.257642561745399</v>
      </c>
      <c r="ANA139">
        <v>34.464067930317903</v>
      </c>
      <c r="ANB139">
        <v>71.490675153298696</v>
      </c>
      <c r="ANC139">
        <v>29.154367942627498</v>
      </c>
      <c r="AND139">
        <v>49.034501425396201</v>
      </c>
      <c r="ANE139">
        <v>59.621364731801002</v>
      </c>
      <c r="ANG139">
        <v>44.767333423825797</v>
      </c>
      <c r="ANH139">
        <v>17.372498539278901</v>
      </c>
      <c r="ANI139">
        <v>79.840235217200998</v>
      </c>
      <c r="ANJ139">
        <v>28.371975811300299</v>
      </c>
      <c r="ANK139">
        <v>43.6990003585342</v>
      </c>
      <c r="ANL139">
        <v>33.221525324228701</v>
      </c>
      <c r="ANM139">
        <v>64.071788295521102</v>
      </c>
      <c r="ANN139">
        <v>71.927909568192902</v>
      </c>
      <c r="ANO139">
        <v>20.617038052612902</v>
      </c>
      <c r="ANP139">
        <v>46.551239481321304</v>
      </c>
      <c r="ANQ139">
        <v>79.485654804594901</v>
      </c>
      <c r="ANR139">
        <v>11.965139785068001</v>
      </c>
      <c r="ANS139">
        <v>24.221132840749799</v>
      </c>
      <c r="ANU139">
        <v>46.8405251217713</v>
      </c>
      <c r="ANV139">
        <v>44.784071202011901</v>
      </c>
      <c r="ANW139">
        <v>88.629175604116597</v>
      </c>
      <c r="ANX139">
        <v>25.114843156772999</v>
      </c>
      <c r="ANY139">
        <v>72.727979779603302</v>
      </c>
      <c r="ANZ139">
        <v>51.1698505173133</v>
      </c>
      <c r="AOA139">
        <v>53.513977322911401</v>
      </c>
      <c r="AOB139">
        <v>66.864136128932401</v>
      </c>
      <c r="AOC139">
        <v>63.083258243469601</v>
      </c>
      <c r="AOD139">
        <v>45.772318735852103</v>
      </c>
      <c r="AOE139">
        <v>44.805535535113698</v>
      </c>
      <c r="AOF139">
        <v>28.893742851175698</v>
      </c>
      <c r="AOG139">
        <v>48.785695112917601</v>
      </c>
      <c r="AOH139">
        <v>17.3382457328327</v>
      </c>
      <c r="AOI139">
        <v>39.454248585245402</v>
      </c>
      <c r="AOJ139">
        <v>46.6353287034148</v>
      </c>
      <c r="AOK139">
        <v>77.737761265572999</v>
      </c>
      <c r="AOL139">
        <v>56.088155471683699</v>
      </c>
      <c r="AOM139">
        <v>27.3956781580852</v>
      </c>
      <c r="AON139">
        <v>39.743541167783597</v>
      </c>
      <c r="AOO139">
        <v>32.241106730159302</v>
      </c>
      <c r="AOP139">
        <v>44.008918666754802</v>
      </c>
      <c r="AOQ139">
        <v>25.532217174426201</v>
      </c>
      <c r="AOR139">
        <v>64.013253023912895</v>
      </c>
      <c r="AOS139">
        <v>59.6401489243434</v>
      </c>
      <c r="AOT139">
        <v>60.085403086299401</v>
      </c>
      <c r="AOU139">
        <v>40.022265359216</v>
      </c>
      <c r="AOV139">
        <v>30.526606677118401</v>
      </c>
      <c r="AOW139">
        <v>67.614873717889495</v>
      </c>
      <c r="AOY139">
        <v>63.213636681507303</v>
      </c>
      <c r="AOZ139">
        <v>30.248079939596501</v>
      </c>
      <c r="APA139">
        <v>47.402026144221097</v>
      </c>
      <c r="APB139">
        <v>19.173155588122601</v>
      </c>
      <c r="APC139">
        <v>68.164252924585</v>
      </c>
      <c r="APD139">
        <v>37.2922242086685</v>
      </c>
      <c r="APE139">
        <v>43.208269101823099</v>
      </c>
      <c r="APF139">
        <v>29.5162181668471</v>
      </c>
      <c r="APG139">
        <v>12.010629562935501</v>
      </c>
      <c r="APH139">
        <v>79.207819959661194</v>
      </c>
      <c r="API139">
        <v>46.752069823361303</v>
      </c>
      <c r="APJ139">
        <v>64.418057446071799</v>
      </c>
      <c r="APK139">
        <v>57.374247332109498</v>
      </c>
      <c r="APL139">
        <v>69.898526519409401</v>
      </c>
      <c r="APM139">
        <v>45.460211390687597</v>
      </c>
      <c r="APN139">
        <v>33.389222641997399</v>
      </c>
      <c r="APO139">
        <v>23.9951087775035</v>
      </c>
      <c r="APP139">
        <v>59.449948145187498</v>
      </c>
      <c r="APQ139">
        <v>72.444528805635599</v>
      </c>
      <c r="APR139">
        <v>41.866154084167299</v>
      </c>
      <c r="APS139">
        <v>54.120311544095699</v>
      </c>
      <c r="APT139">
        <v>26.063215141994501</v>
      </c>
      <c r="APU139">
        <v>15.4698759242892</v>
      </c>
      <c r="APV139">
        <v>71.687792076434903</v>
      </c>
      <c r="APW139">
        <v>19.140656940978602</v>
      </c>
      <c r="APX139">
        <v>44.403287757818603</v>
      </c>
      <c r="APY139">
        <v>37.9031453500181</v>
      </c>
      <c r="APZ139">
        <v>78.184705771880999</v>
      </c>
      <c r="AQA139">
        <v>72.9473830625668</v>
      </c>
      <c r="AQB139">
        <v>18.704400488711801</v>
      </c>
      <c r="AQC139">
        <v>37.584477084649997</v>
      </c>
      <c r="AQD139">
        <v>31.910739329749202</v>
      </c>
      <c r="AQE139">
        <v>64.235930705787993</v>
      </c>
      <c r="AQF139">
        <v>66.010696527267896</v>
      </c>
      <c r="AQG139">
        <v>48.751809096869898</v>
      </c>
      <c r="AQH139">
        <v>43.309642846395597</v>
      </c>
      <c r="AQI139">
        <v>35.713890392205201</v>
      </c>
      <c r="AQJ139">
        <v>34.3387292270586</v>
      </c>
      <c r="AQK139">
        <v>34.729927825469197</v>
      </c>
      <c r="AQL139">
        <v>42.923443688920202</v>
      </c>
      <c r="AQM139">
        <v>71.425813436137005</v>
      </c>
      <c r="AQN139">
        <v>43.894413823576798</v>
      </c>
      <c r="AQO139">
        <v>68.768628012082701</v>
      </c>
      <c r="AQP139">
        <v>36.943111963975802</v>
      </c>
      <c r="AQQ139">
        <v>40.050160936460898</v>
      </c>
      <c r="AQR139">
        <v>73.673976816775905</v>
      </c>
      <c r="AQS139">
        <v>37.277134682677797</v>
      </c>
      <c r="AQT139">
        <v>24.687840124153801</v>
      </c>
      <c r="AQU139">
        <v>46.972382137885504</v>
      </c>
      <c r="AQV139">
        <v>61.400104812055702</v>
      </c>
      <c r="AQW139">
        <v>64.555570750112494</v>
      </c>
      <c r="AQY139">
        <v>56.368216903307797</v>
      </c>
      <c r="AQZ139">
        <v>25.848725838622201</v>
      </c>
      <c r="ARA139">
        <v>64.906397376290002</v>
      </c>
      <c r="ARB139">
        <v>39.092208468475903</v>
      </c>
      <c r="ARC139">
        <v>39.217701947100601</v>
      </c>
      <c r="ARD139">
        <v>50.140933160518898</v>
      </c>
      <c r="ARE139">
        <v>56.286653071850601</v>
      </c>
      <c r="ARF139">
        <v>36.022167963663499</v>
      </c>
      <c r="ARG139">
        <v>71.746662274178107</v>
      </c>
      <c r="ARH139">
        <v>70.498787477841702</v>
      </c>
      <c r="ARI139">
        <v>59.471962895921699</v>
      </c>
      <c r="ARJ139">
        <v>32.484673872705102</v>
      </c>
      <c r="ARK139">
        <v>58.026129227008298</v>
      </c>
      <c r="ARL139">
        <v>35.2931816006951</v>
      </c>
      <c r="ARN139">
        <v>61.705925494732703</v>
      </c>
      <c r="ARO139">
        <v>46.8862165948712</v>
      </c>
      <c r="ARP139">
        <v>39.5747045377707</v>
      </c>
      <c r="ARQ139">
        <v>29.026984011618801</v>
      </c>
      <c r="ARR139">
        <v>27.56787805674</v>
      </c>
      <c r="ARS139">
        <v>36.409789711113298</v>
      </c>
      <c r="ART139">
        <v>71.147488787264194</v>
      </c>
      <c r="ARU139">
        <v>24.2592106329252</v>
      </c>
      <c r="ARV139">
        <v>60.081958784145698</v>
      </c>
      <c r="ARW139">
        <v>13.607211530184101</v>
      </c>
      <c r="ARX139">
        <v>55.909516345052303</v>
      </c>
      <c r="ARY139">
        <v>23.550715769865501</v>
      </c>
      <c r="ARZ139">
        <v>34.8612968759547</v>
      </c>
      <c r="ASA139">
        <v>26.747154697688199</v>
      </c>
      <c r="ASB139">
        <v>21.296508915149101</v>
      </c>
      <c r="ASC139">
        <v>63.723032714479601</v>
      </c>
      <c r="ASD139">
        <v>41.970979247973503</v>
      </c>
      <c r="ASE139">
        <v>52.461814506281897</v>
      </c>
      <c r="ASF139">
        <v>34.112339489497998</v>
      </c>
      <c r="ASG139">
        <v>64.357451958539997</v>
      </c>
      <c r="ASH139">
        <v>33.245504851626997</v>
      </c>
      <c r="ASI139">
        <v>31.918710003246002</v>
      </c>
      <c r="ASJ139">
        <v>30.035832023573398</v>
      </c>
      <c r="ASK139">
        <v>65.738578326341397</v>
      </c>
      <c r="ASL139">
        <v>46.806654077502998</v>
      </c>
      <c r="ASM139">
        <v>69.089660545077294</v>
      </c>
      <c r="ASN139">
        <v>18.5341335586409</v>
      </c>
      <c r="ASO139">
        <v>34.692366914093498</v>
      </c>
      <c r="ASP139">
        <v>27.5666940939632</v>
      </c>
      <c r="ASQ139">
        <v>43.5124122250404</v>
      </c>
      <c r="ASR139">
        <v>19.151819032718699</v>
      </c>
      <c r="ASS139">
        <v>48.084063930177003</v>
      </c>
      <c r="ASU139">
        <v>29.217032835392601</v>
      </c>
      <c r="ASV139">
        <v>75.944919859461507</v>
      </c>
      <c r="ASW139">
        <v>50.084682139133598</v>
      </c>
      <c r="ASX139">
        <v>77.056546718964597</v>
      </c>
      <c r="ASY139">
        <v>69.655783226801304</v>
      </c>
      <c r="ASZ139">
        <v>54.516057310474203</v>
      </c>
      <c r="ATA139">
        <v>62.654653118888497</v>
      </c>
      <c r="ATB139">
        <v>21.9669379397913</v>
      </c>
      <c r="ATC139">
        <v>68.0193133262853</v>
      </c>
      <c r="ATD139">
        <v>58.980953146956303</v>
      </c>
      <c r="ATE139">
        <v>76.193444112630303</v>
      </c>
      <c r="ATF139">
        <v>21.825334813933001</v>
      </c>
      <c r="ATG139">
        <v>20.916044487659601</v>
      </c>
      <c r="ATH139">
        <v>47.815320833663101</v>
      </c>
      <c r="ATI139">
        <v>71.317745271960902</v>
      </c>
      <c r="ATJ139">
        <v>64.808360108357107</v>
      </c>
      <c r="ATK139">
        <v>28.178913474595401</v>
      </c>
      <c r="ATL139">
        <v>36.683216806919098</v>
      </c>
      <c r="ATM139">
        <v>11.3223652547562</v>
      </c>
      <c r="ATO139">
        <v>45.1627186030084</v>
      </c>
      <c r="ATP139">
        <v>42.308006446983299</v>
      </c>
      <c r="ATQ139">
        <v>40.243261801552599</v>
      </c>
      <c r="ATR139">
        <v>43.031702482099</v>
      </c>
      <c r="ATS139">
        <v>20.692138271070601</v>
      </c>
      <c r="ATT139">
        <v>53.484123838978</v>
      </c>
      <c r="ATU139">
        <v>41.3393273015039</v>
      </c>
      <c r="ATW139">
        <v>26.9039158050178</v>
      </c>
      <c r="ATX139">
        <v>51.8454792976231</v>
      </c>
      <c r="ATY139">
        <v>69.369956509397696</v>
      </c>
      <c r="ATZ139">
        <v>41.031295026155703</v>
      </c>
      <c r="AUA139">
        <v>29.774140545278001</v>
      </c>
      <c r="AUB139">
        <v>64.453574347470905</v>
      </c>
      <c r="AUC139">
        <v>45.138503041558799</v>
      </c>
      <c r="AUD139">
        <v>23.815252548451902</v>
      </c>
      <c r="AUE139">
        <v>67.157859600452298</v>
      </c>
      <c r="AUF139">
        <v>87.298508953687502</v>
      </c>
      <c r="AUG139">
        <v>37.798138371689497</v>
      </c>
      <c r="AUH139">
        <v>52.9794397094388</v>
      </c>
      <c r="AUI139">
        <v>47.928445385043801</v>
      </c>
      <c r="AUJ139">
        <v>47.830401982049302</v>
      </c>
      <c r="AUK139">
        <v>27.671431121172098</v>
      </c>
      <c r="AUL139">
        <v>72.564360263446602</v>
      </c>
      <c r="AUM139">
        <v>43.5469902847708</v>
      </c>
      <c r="AUN139">
        <v>26.279785553585</v>
      </c>
      <c r="AUO139">
        <v>54.4064074511802</v>
      </c>
      <c r="AUP139">
        <v>15.6087070887049</v>
      </c>
      <c r="AUQ139">
        <v>60.038013850312602</v>
      </c>
      <c r="AUR139">
        <v>27.8968273391583</v>
      </c>
      <c r="AUS139">
        <v>45.642552334606599</v>
      </c>
      <c r="AUT139">
        <v>37.265587726869597</v>
      </c>
      <c r="AUU139">
        <v>40.173525536228702</v>
      </c>
      <c r="AUV139">
        <v>47.2457483427984</v>
      </c>
      <c r="AUW139">
        <v>25.128772440245399</v>
      </c>
      <c r="AUX139">
        <v>16.700406727715801</v>
      </c>
      <c r="AUY139">
        <v>54.422309386034897</v>
      </c>
      <c r="AUZ139">
        <v>24.214805959592699</v>
      </c>
      <c r="AVA139">
        <v>85.299957275124001</v>
      </c>
      <c r="AVB139">
        <v>28.102186245115099</v>
      </c>
      <c r="AVC139">
        <v>56.972821600547299</v>
      </c>
      <c r="AVD139">
        <v>35.050814659191701</v>
      </c>
      <c r="AVE139">
        <v>18.290597738074801</v>
      </c>
      <c r="AVF139">
        <v>28.529772968864101</v>
      </c>
      <c r="AVG139">
        <v>80.955967086736706</v>
      </c>
      <c r="AVH139">
        <v>36.706896357172397</v>
      </c>
      <c r="AVI139">
        <v>73.635446718325298</v>
      </c>
      <c r="AVJ139">
        <v>54.279087637465999</v>
      </c>
      <c r="AVK139">
        <v>30.389499745835302</v>
      </c>
      <c r="AVL139">
        <v>56.588376134783502</v>
      </c>
      <c r="AVM139">
        <v>29.300417809091499</v>
      </c>
      <c r="AVN139">
        <v>41.661134116309</v>
      </c>
      <c r="AVO139">
        <v>60.878321060033201</v>
      </c>
      <c r="AVP139">
        <v>65.999403986125799</v>
      </c>
      <c r="AVQ139">
        <v>33.928116557814398</v>
      </c>
      <c r="AVR139">
        <v>66.317345496538394</v>
      </c>
      <c r="AVS139">
        <v>68.417643410015799</v>
      </c>
      <c r="AVT139">
        <v>27.664023621511099</v>
      </c>
      <c r="AVU139">
        <v>64.013054772446495</v>
      </c>
      <c r="AVV139">
        <v>39.094457633097797</v>
      </c>
      <c r="AVW139">
        <v>33.882425411478003</v>
      </c>
      <c r="AVX139">
        <v>61.1219877689933</v>
      </c>
      <c r="AVY139">
        <v>38.224717981591297</v>
      </c>
      <c r="AVZ139">
        <v>22.664861873214399</v>
      </c>
      <c r="AWA139">
        <v>26.990691520234598</v>
      </c>
      <c r="AWB139">
        <v>38.570613944759003</v>
      </c>
      <c r="AWC139">
        <v>55.975787786280897</v>
      </c>
      <c r="AWD139">
        <v>74.686357702040794</v>
      </c>
      <c r="AWE139">
        <v>52.793819739027498</v>
      </c>
      <c r="AWF139">
        <v>66.821294947356606</v>
      </c>
      <c r="AWG139">
        <v>58.8572922600179</v>
      </c>
      <c r="AWH139">
        <v>41.791972085610603</v>
      </c>
      <c r="AWI139">
        <v>62.273358970513698</v>
      </c>
      <c r="AWJ139">
        <v>35.265448851982299</v>
      </c>
      <c r="AWK139">
        <v>62.011685502005101</v>
      </c>
      <c r="AWL139">
        <v>81.309368193180205</v>
      </c>
      <c r="AWM139">
        <v>34.428140447290097</v>
      </c>
      <c r="AWN139">
        <v>39.132705691996897</v>
      </c>
      <c r="AWO139">
        <v>50.483977945173201</v>
      </c>
      <c r="AWP139">
        <v>64.802739936434705</v>
      </c>
      <c r="AWQ139">
        <v>42.260018967270398</v>
      </c>
      <c r="AWS139">
        <v>48.657223124638698</v>
      </c>
      <c r="AWT139">
        <v>50.841724457331502</v>
      </c>
      <c r="AWU139">
        <v>62.8099207082943</v>
      </c>
      <c r="AWV139">
        <v>19.0221369593636</v>
      </c>
      <c r="AWW139">
        <v>57.794082239886002</v>
      </c>
      <c r="AWX139">
        <v>21.162840690160699</v>
      </c>
      <c r="AWY139">
        <v>49.527735837106498</v>
      </c>
      <c r="AWZ139">
        <v>70.8106606408586</v>
      </c>
      <c r="AXA139">
        <v>39.361038120514998</v>
      </c>
      <c r="AXB139">
        <v>41.107637650289497</v>
      </c>
      <c r="AXC139">
        <v>61.1738688409296</v>
      </c>
      <c r="AXD139">
        <v>33.729675532435401</v>
      </c>
      <c r="AXE139">
        <v>62.207904880721401</v>
      </c>
      <c r="AXF139">
        <v>29.349572670079102</v>
      </c>
      <c r="AXG139">
        <v>26.8897179432049</v>
      </c>
      <c r="AXI139">
        <v>68.115086103850501</v>
      </c>
      <c r="AXJ139">
        <v>45.071277882027402</v>
      </c>
      <c r="AXK139">
        <v>10.073751583949299</v>
      </c>
      <c r="AXL139">
        <v>30.3674129242455</v>
      </c>
      <c r="AXM139">
        <v>51.495130205793103</v>
      </c>
      <c r="AXN139">
        <v>19.803245621090699</v>
      </c>
      <c r="AXO139">
        <v>57.323372029033102</v>
      </c>
      <c r="AXP139">
        <v>36.5178931201675</v>
      </c>
      <c r="AXQ139">
        <v>27.524719275425099</v>
      </c>
      <c r="AXR139">
        <v>67.556261029041707</v>
      </c>
      <c r="AXS139">
        <v>23.8980063572155</v>
      </c>
      <c r="AXT139">
        <v>45.507702892703897</v>
      </c>
      <c r="AXU139">
        <v>69.482753450739906</v>
      </c>
      <c r="AXV139">
        <v>77.990554271217803</v>
      </c>
      <c r="AXW139">
        <v>57.549622635893499</v>
      </c>
      <c r="AXX139">
        <v>69.264388062394104</v>
      </c>
      <c r="AXY139">
        <v>77.501827769749994</v>
      </c>
      <c r="AXZ139">
        <v>57.242310387121798</v>
      </c>
      <c r="AYA139">
        <v>71.879702815172095</v>
      </c>
      <c r="AYB139">
        <v>40.263316738523997</v>
      </c>
      <c r="AYC139">
        <v>42.5200272823921</v>
      </c>
      <c r="AYD139">
        <v>36.390432393621701</v>
      </c>
      <c r="AYE139">
        <v>36.9478737472297</v>
      </c>
      <c r="AYF139">
        <v>33.448794917016002</v>
      </c>
      <c r="AYG139">
        <v>90.443872338320304</v>
      </c>
      <c r="AYH139">
        <v>45.486831726349997</v>
      </c>
      <c r="AYI139">
        <v>41.241153189713202</v>
      </c>
      <c r="AYJ139">
        <v>70.627226299039194</v>
      </c>
      <c r="AYK139">
        <v>50.6009553100914</v>
      </c>
      <c r="AYL139">
        <v>37.7663084218565</v>
      </c>
      <c r="AYM139">
        <v>37.7663084218565</v>
      </c>
      <c r="AYN139">
        <v>58.306160077241401</v>
      </c>
      <c r="AYO139">
        <v>41.773310946967797</v>
      </c>
      <c r="AYP139">
        <v>28.626856945973199</v>
      </c>
      <c r="AYQ139">
        <v>30.697508717487501</v>
      </c>
      <c r="AYR139">
        <v>34.638212320180202</v>
      </c>
      <c r="AYS139">
        <v>64.537481598186204</v>
      </c>
      <c r="AYT139">
        <v>22.371676217189499</v>
      </c>
      <c r="AYU139">
        <v>40.409232632948999</v>
      </c>
      <c r="AYV139">
        <v>24.4199037891395</v>
      </c>
      <c r="AYW139">
        <v>39.885953412713199</v>
      </c>
      <c r="AYX139">
        <v>39.601720391011597</v>
      </c>
      <c r="AYY139">
        <v>35.9360217926722</v>
      </c>
      <c r="AYZ139">
        <v>18.883821586550798</v>
      </c>
      <c r="AZA139">
        <v>49.825993139767803</v>
      </c>
      <c r="AZB139">
        <v>52.521444692095301</v>
      </c>
      <c r="AZC139">
        <v>48.224472599046599</v>
      </c>
      <c r="AZD139">
        <v>62.5800024712238</v>
      </c>
      <c r="AZE139">
        <v>70.212604344784793</v>
      </c>
      <c r="AZF139">
        <v>23.5111143761224</v>
      </c>
      <c r="AZG139">
        <v>57.236385010737798</v>
      </c>
      <c r="AZH139">
        <v>64.1451356478874</v>
      </c>
      <c r="AZI139">
        <v>31.464400880288501</v>
      </c>
      <c r="AZJ139">
        <v>70.8247989771302</v>
      </c>
      <c r="AZK139">
        <v>63.869023194141903</v>
      </c>
      <c r="AZL139">
        <v>71.228340674942899</v>
      </c>
      <c r="AZM139">
        <v>55.676248312682397</v>
      </c>
      <c r="AZN139">
        <v>53.125424821048803</v>
      </c>
      <c r="AZO139">
        <v>27.040944773307501</v>
      </c>
      <c r="AZP139">
        <v>34.2950139315653</v>
      </c>
      <c r="AZQ139">
        <v>52.345352739910602</v>
      </c>
      <c r="AZR139">
        <v>37.229050818426003</v>
      </c>
      <c r="AZS139">
        <v>64.817541314790702</v>
      </c>
      <c r="AZT139">
        <v>58.584817744214298</v>
      </c>
      <c r="AZU139">
        <v>50.872218299681698</v>
      </c>
      <c r="AZW139">
        <v>42.862967467212698</v>
      </c>
      <c r="AZX139">
        <v>50.231594569749497</v>
      </c>
      <c r="AZY139">
        <v>28.102482864225099</v>
      </c>
      <c r="AZZ139">
        <v>49.055215960854603</v>
      </c>
      <c r="BAA139">
        <v>72.655419501272505</v>
      </c>
      <c r="BAB139">
        <v>34.8502147526914</v>
      </c>
      <c r="BAC139">
        <v>55.548415706448303</v>
      </c>
      <c r="BAD139">
        <v>21.142993606428998</v>
      </c>
      <c r="BAE139">
        <v>29.420959153951301</v>
      </c>
      <c r="BAF139">
        <v>31.8946540827184</v>
      </c>
      <c r="BAG139">
        <v>52.4955745340555</v>
      </c>
      <c r="BAI139">
        <v>48.775238160603301</v>
      </c>
      <c r="BAJ139">
        <v>48.591353350673799</v>
      </c>
      <c r="BAK139">
        <v>28.392392647885899</v>
      </c>
      <c r="BAL139">
        <v>61.177733729528903</v>
      </c>
      <c r="BAO139">
        <v>78.749519104156207</v>
      </c>
      <c r="BAP139">
        <v>45.252161850413898</v>
      </c>
      <c r="BAQ139">
        <v>17.372396894463598</v>
      </c>
      <c r="BAR139">
        <v>66.757126719004006</v>
      </c>
      <c r="BAS139">
        <v>45.925545879832697</v>
      </c>
      <c r="BAT139">
        <v>30.167152618966401</v>
      </c>
      <c r="BAU139">
        <v>61.414149181001299</v>
      </c>
      <c r="BAV139">
        <v>57.538938346970397</v>
      </c>
      <c r="BAX139">
        <v>40.038847560112401</v>
      </c>
      <c r="BAY139">
        <v>56.328371541762301</v>
      </c>
      <c r="BAZ139">
        <v>62.294980756353901</v>
      </c>
      <c r="BBA139">
        <v>40.108966209141698</v>
      </c>
      <c r="BBB139">
        <v>32.133136089611703</v>
      </c>
      <c r="BBC139">
        <v>84.249621055840194</v>
      </c>
      <c r="BBD139">
        <v>84.055409329483098</v>
      </c>
      <c r="BBE139">
        <v>53.611492615220797</v>
      </c>
      <c r="BBF139">
        <v>59.857998996295599</v>
      </c>
      <c r="BBG139">
        <v>52.160346332234397</v>
      </c>
      <c r="BBH139">
        <v>76.079698356134799</v>
      </c>
      <c r="BBI139">
        <v>58.078383962079798</v>
      </c>
      <c r="BBJ139">
        <v>31.0515292587984</v>
      </c>
      <c r="BBK139">
        <v>30.3084369712209</v>
      </c>
      <c r="BBL139">
        <v>42.100037693039297</v>
      </c>
      <c r="BBM139">
        <v>74.903129574909102</v>
      </c>
      <c r="BBN139">
        <v>79.496191556273402</v>
      </c>
      <c r="BBO139">
        <v>50.173456007485697</v>
      </c>
      <c r="BBP139">
        <v>58.127194656757098</v>
      </c>
      <c r="BBQ139">
        <v>61.655210417726401</v>
      </c>
      <c r="BBR139">
        <v>33.337866932783697</v>
      </c>
      <c r="BBS139">
        <v>61.101071421442498</v>
      </c>
      <c r="BBT139">
        <v>27.228564971071201</v>
      </c>
      <c r="BBU139">
        <v>63.283973166257397</v>
      </c>
      <c r="BBV139">
        <v>69.750835116822699</v>
      </c>
      <c r="BBW139">
        <v>72.673333847655002</v>
      </c>
      <c r="BBX139">
        <v>31.424927162317001</v>
      </c>
      <c r="BBY139">
        <v>18.250707134241399</v>
      </c>
      <c r="BBZ139">
        <v>74.360419637293305</v>
      </c>
      <c r="BCA139">
        <v>62.571906901421798</v>
      </c>
      <c r="BCB139">
        <v>33.680348774211602</v>
      </c>
      <c r="BCC139">
        <v>40.861297975344101</v>
      </c>
      <c r="BCD139">
        <v>25.529135524125401</v>
      </c>
      <c r="BCE139">
        <v>73.094331526547293</v>
      </c>
      <c r="BCF139">
        <v>34.903965128074397</v>
      </c>
      <c r="BCG139">
        <v>32.105400362197301</v>
      </c>
      <c r="BCH139">
        <v>23.9888669985937</v>
      </c>
      <c r="BCI139">
        <v>42.052701028728002</v>
      </c>
      <c r="BCJ139">
        <v>87.878155984833498</v>
      </c>
      <c r="BCK139">
        <v>75.566863197990997</v>
      </c>
      <c r="BCL139">
        <v>15.481306153666001</v>
      </c>
      <c r="BCM139">
        <v>38.6876106919688</v>
      </c>
      <c r="BCN139">
        <v>79.962316468953205</v>
      </c>
      <c r="BCO139">
        <v>55.112693996136102</v>
      </c>
      <c r="BCP139">
        <v>64.464089444059098</v>
      </c>
      <c r="BCQ139">
        <v>29.9925302442253</v>
      </c>
      <c r="BCR139">
        <v>45.034034319572697</v>
      </c>
      <c r="BCS139">
        <v>48.142557208605702</v>
      </c>
      <c r="BCT139">
        <v>41.879018350377201</v>
      </c>
      <c r="BCU139">
        <v>30.604304813518201</v>
      </c>
      <c r="BCV139">
        <v>61.643653555038</v>
      </c>
      <c r="BCW139">
        <v>23.485306927704901</v>
      </c>
      <c r="BCX139">
        <v>31.737126432128399</v>
      </c>
      <c r="BCY139">
        <v>80.676939069406899</v>
      </c>
      <c r="BCZ139">
        <v>40.131064265125602</v>
      </c>
      <c r="BDA139">
        <v>52.287662935439798</v>
      </c>
      <c r="BDB139">
        <v>46.5400761687008</v>
      </c>
      <c r="BDC139">
        <v>69.743275729901598</v>
      </c>
      <c r="BDD139">
        <v>49.450715532309999</v>
      </c>
      <c r="BDE139">
        <v>52.742575984084397</v>
      </c>
      <c r="BDF139">
        <v>50.1812277693612</v>
      </c>
      <c r="BDG139">
        <v>37.033909601564901</v>
      </c>
      <c r="BDH139">
        <v>71.772051961810902</v>
      </c>
      <c r="BDI139">
        <v>68.268379302829302</v>
      </c>
      <c r="BDJ139">
        <v>46.972597562348902</v>
      </c>
      <c r="BDK139">
        <v>87.660543323924898</v>
      </c>
      <c r="BDL139">
        <v>56.284945552633403</v>
      </c>
      <c r="BDM139">
        <v>39.369171891874402</v>
      </c>
      <c r="BDN139">
        <v>82.177877125740494</v>
      </c>
      <c r="BDO139">
        <v>11.6820618881163</v>
      </c>
      <c r="BDP139">
        <v>53.277716228286003</v>
      </c>
      <c r="BDQ139">
        <v>42.170429120867702</v>
      </c>
      <c r="BDR139">
        <v>66.3368663163468</v>
      </c>
      <c r="BDS139">
        <v>77.060258124218706</v>
      </c>
      <c r="BDT139">
        <v>34.9303758348711</v>
      </c>
      <c r="BDU139">
        <v>19.002820806027501</v>
      </c>
      <c r="BDW139">
        <v>79.320694144762697</v>
      </c>
      <c r="BDX139">
        <v>63.004042821797903</v>
      </c>
      <c r="BDY139">
        <v>31.8003455707311</v>
      </c>
      <c r="BDZ139">
        <v>41.363429718242003</v>
      </c>
      <c r="BEB139">
        <v>44.786049785493297</v>
      </c>
      <c r="BEC139">
        <v>59.025213258578901</v>
      </c>
      <c r="BED139">
        <v>47.745965791252402</v>
      </c>
    </row>
    <row r="140" spans="1:1486" x14ac:dyDescent="0.25">
      <c r="A140" s="1">
        <v>44043</v>
      </c>
      <c r="B140">
        <v>87.835058483627193</v>
      </c>
      <c r="C140">
        <v>87.645046203099596</v>
      </c>
      <c r="D140">
        <v>68.826500023913098</v>
      </c>
      <c r="E140">
        <v>40.450552142766497</v>
      </c>
      <c r="F140">
        <v>43.0206838248655</v>
      </c>
      <c r="G140">
        <v>68.942449698014997</v>
      </c>
      <c r="H140">
        <v>54.237873015335097</v>
      </c>
      <c r="I140">
        <v>78.228100649587802</v>
      </c>
      <c r="J140">
        <v>37.528833101452598</v>
      </c>
      <c r="K140">
        <v>40.846309970189402</v>
      </c>
      <c r="L140">
        <v>65.867214607402602</v>
      </c>
      <c r="N140">
        <v>25.107013546346799</v>
      </c>
      <c r="O140">
        <v>80.104106342421701</v>
      </c>
      <c r="P140">
        <v>32.651879914535499</v>
      </c>
      <c r="Q140">
        <v>41.755400027929902</v>
      </c>
      <c r="R140">
        <v>43.747587448154803</v>
      </c>
      <c r="S140">
        <v>56.907518884651601</v>
      </c>
      <c r="T140">
        <v>55.729139065639004</v>
      </c>
      <c r="U140">
        <v>53.348573043331101</v>
      </c>
      <c r="V140">
        <v>81.182670787344705</v>
      </c>
      <c r="W140">
        <v>65.948516079648002</v>
      </c>
      <c r="X140">
        <v>32.118309417620203</v>
      </c>
      <c r="Y140">
        <v>14.7503517975617</v>
      </c>
      <c r="Z140">
        <v>72.050152914485295</v>
      </c>
      <c r="AA140">
        <v>80.816334612117998</v>
      </c>
      <c r="AB140">
        <v>17.9458027196854</v>
      </c>
      <c r="AC140">
        <v>40.5450933655139</v>
      </c>
      <c r="AD140">
        <v>80.735036355058796</v>
      </c>
      <c r="AE140">
        <v>81.467363220482795</v>
      </c>
      <c r="AF140">
        <v>19.844346932162502</v>
      </c>
      <c r="AG140">
        <v>43.044604937424097</v>
      </c>
      <c r="AH140">
        <v>47.457621265228198</v>
      </c>
      <c r="AI140">
        <v>53.467764196753301</v>
      </c>
      <c r="AJ140">
        <v>61.843806521166002</v>
      </c>
      <c r="AK140">
        <v>68.752612935641906</v>
      </c>
      <c r="AL140">
        <v>40.851758481496098</v>
      </c>
      <c r="AM140">
        <v>59.156689860839698</v>
      </c>
      <c r="AN140">
        <v>55.707880969954402</v>
      </c>
      <c r="AO140">
        <v>62.068892570810704</v>
      </c>
      <c r="AP140">
        <v>33.0386368795034</v>
      </c>
      <c r="AQ140">
        <v>9.0381628053985192</v>
      </c>
      <c r="AR140">
        <v>48.836982203899701</v>
      </c>
      <c r="AS140">
        <v>64.383600693536806</v>
      </c>
      <c r="AT140">
        <v>33.502783332198099</v>
      </c>
      <c r="AU140">
        <v>26.163543248491099</v>
      </c>
      <c r="AV140">
        <v>28.920186684463101</v>
      </c>
      <c r="AW140">
        <v>64.074762659954601</v>
      </c>
      <c r="AX140">
        <v>56.182227701668602</v>
      </c>
      <c r="AY140">
        <v>56.763813814050003</v>
      </c>
      <c r="AZ140">
        <v>75.017627921909096</v>
      </c>
      <c r="BA140">
        <v>36.776680065990703</v>
      </c>
      <c r="BB140">
        <v>65.730746676980402</v>
      </c>
      <c r="BC140">
        <v>43.8059600994089</v>
      </c>
      <c r="BD140">
        <v>45.467701897006798</v>
      </c>
      <c r="BE140">
        <v>44.722827093690199</v>
      </c>
      <c r="BG140">
        <v>48.975005249056302</v>
      </c>
      <c r="BH140">
        <v>17.093400608394202</v>
      </c>
      <c r="BI140">
        <v>54.837209874461301</v>
      </c>
      <c r="BJ140">
        <v>55.564748739007896</v>
      </c>
      <c r="BK140">
        <v>74.855983010782396</v>
      </c>
      <c r="BL140">
        <v>56.542024352009499</v>
      </c>
      <c r="BM140">
        <v>53.4287879082421</v>
      </c>
      <c r="BN140">
        <v>45.514475988926897</v>
      </c>
      <c r="BO140">
        <v>25.814245838542501</v>
      </c>
      <c r="BP140">
        <v>57.7577198624913</v>
      </c>
      <c r="BQ140">
        <v>41.7463736918249</v>
      </c>
      <c r="BR140">
        <v>78.968430949734696</v>
      </c>
      <c r="BS140">
        <v>23.179899362640199</v>
      </c>
      <c r="BT140">
        <v>71.154314338226797</v>
      </c>
      <c r="BU140">
        <v>67.076518674253506</v>
      </c>
      <c r="BV140">
        <v>46.105133097802302</v>
      </c>
      <c r="BW140">
        <v>34.1903287863475</v>
      </c>
      <c r="BX140">
        <v>51.934944898930802</v>
      </c>
      <c r="BY140">
        <v>73.541034634010302</v>
      </c>
      <c r="BZ140">
        <v>58.176998615436503</v>
      </c>
      <c r="CA140">
        <v>38.322501848544</v>
      </c>
      <c r="CB140">
        <v>71.508542607758102</v>
      </c>
      <c r="CC140">
        <v>67.533903274089596</v>
      </c>
      <c r="CD140">
        <v>36.395146860111197</v>
      </c>
      <c r="CE140">
        <v>19.408897758431699</v>
      </c>
      <c r="CF140">
        <v>41.259591203873299</v>
      </c>
      <c r="CG140">
        <v>71.052785140057196</v>
      </c>
      <c r="CH140">
        <v>28.327320927422399</v>
      </c>
      <c r="CI140">
        <v>87.018692999887406</v>
      </c>
      <c r="CJ140">
        <v>50.003765240909303</v>
      </c>
      <c r="CK140">
        <v>31.801701015774501</v>
      </c>
      <c r="CL140">
        <v>60.081352628641497</v>
      </c>
      <c r="CM140">
        <v>68.259822330428307</v>
      </c>
      <c r="CN140">
        <v>23.169905844055801</v>
      </c>
      <c r="CO140">
        <v>57.983771674101803</v>
      </c>
      <c r="CP140">
        <v>62.481039444122501</v>
      </c>
      <c r="CQ140">
        <v>42.599905474694602</v>
      </c>
      <c r="CR140">
        <v>52.231607486078197</v>
      </c>
      <c r="CS140">
        <v>31.705715071100801</v>
      </c>
      <c r="CT140">
        <v>58.290890330079698</v>
      </c>
      <c r="CU140">
        <v>42.0879361566478</v>
      </c>
      <c r="CV140">
        <v>79.626038150103994</v>
      </c>
      <c r="CW140">
        <v>64.087514515779603</v>
      </c>
      <c r="CX140">
        <v>41.257863972392698</v>
      </c>
      <c r="CY140">
        <v>36.194251725624902</v>
      </c>
      <c r="CZ140">
        <v>49.800441839635603</v>
      </c>
      <c r="DA140">
        <v>63.931940610970798</v>
      </c>
      <c r="DB140">
        <v>42.616991903484703</v>
      </c>
      <c r="DC140">
        <v>46.788822870856201</v>
      </c>
      <c r="DD140">
        <v>48.1634564285199</v>
      </c>
      <c r="DE140">
        <v>75.225467176474297</v>
      </c>
      <c r="DF140">
        <v>36.7549060993137</v>
      </c>
      <c r="DG140">
        <v>41.349582071183903</v>
      </c>
      <c r="DH140">
        <v>52.230813054847502</v>
      </c>
      <c r="DI140">
        <v>50.282316393979201</v>
      </c>
      <c r="DJ140">
        <v>16.933495367439399</v>
      </c>
      <c r="DK140">
        <v>44.887424432970001</v>
      </c>
      <c r="DL140">
        <v>15.4024937204961</v>
      </c>
      <c r="DM140">
        <v>51.586336957969301</v>
      </c>
      <c r="DN140">
        <v>40.015652838432501</v>
      </c>
      <c r="DO140">
        <v>61.058067113560398</v>
      </c>
      <c r="DP140">
        <v>51.396867894216903</v>
      </c>
      <c r="DR140">
        <v>39.7049103686617</v>
      </c>
      <c r="DS140">
        <v>18.3134328973279</v>
      </c>
      <c r="DT140">
        <v>31.578950074139001</v>
      </c>
      <c r="DU140">
        <v>68.648511147031599</v>
      </c>
      <c r="DV140">
        <v>52.727493422224299</v>
      </c>
      <c r="DW140">
        <v>39.927283442725397</v>
      </c>
      <c r="DX140">
        <v>61.3843103465139</v>
      </c>
      <c r="DY140">
        <v>39.830694914115398</v>
      </c>
      <c r="DZ140">
        <v>44.219015458605398</v>
      </c>
      <c r="EA140">
        <v>36.648751488775801</v>
      </c>
      <c r="EB140">
        <v>76.226890732048304</v>
      </c>
      <c r="EC140">
        <v>47.617093709493403</v>
      </c>
      <c r="ED140">
        <v>52.238063319550001</v>
      </c>
      <c r="EE140">
        <v>59.142311050230397</v>
      </c>
      <c r="EF140">
        <v>56.519369494606401</v>
      </c>
      <c r="EG140">
        <v>34.030593579855498</v>
      </c>
      <c r="EH140">
        <v>54.7906481539924</v>
      </c>
      <c r="EI140">
        <v>55.935850490466898</v>
      </c>
      <c r="EJ140">
        <v>71.2868171486802</v>
      </c>
      <c r="EK140">
        <v>46.726456119579602</v>
      </c>
      <c r="EL140">
        <v>18.358349028639001</v>
      </c>
      <c r="EM140">
        <v>64.039279761080707</v>
      </c>
      <c r="EN140">
        <v>24.523045169494999</v>
      </c>
      <c r="EO140">
        <v>78.610524822895002</v>
      </c>
      <c r="EP140">
        <v>55.658458535944803</v>
      </c>
      <c r="EQ140">
        <v>61.524842926415303</v>
      </c>
      <c r="ER140">
        <v>59.439763744818102</v>
      </c>
      <c r="ES140">
        <v>54.471531529203503</v>
      </c>
      <c r="ET140">
        <v>66.852147920103505</v>
      </c>
      <c r="EU140">
        <v>54.691667507162798</v>
      </c>
      <c r="EV140">
        <v>40.386376351642497</v>
      </c>
      <c r="EW140">
        <v>79.172459848910606</v>
      </c>
      <c r="EX140">
        <v>85.701259880441796</v>
      </c>
      <c r="EY140">
        <v>72.554505108852396</v>
      </c>
      <c r="EZ140">
        <v>34.931190489287602</v>
      </c>
      <c r="FA140">
        <v>12.856059251099101</v>
      </c>
      <c r="FB140">
        <v>36.692623493650601</v>
      </c>
      <c r="FC140">
        <v>84.563911204205795</v>
      </c>
      <c r="FD140">
        <v>51.816403964722397</v>
      </c>
      <c r="FE140">
        <v>69.304891214762606</v>
      </c>
      <c r="FF140">
        <v>72.372530607780007</v>
      </c>
      <c r="FG140">
        <v>47.629906386629401</v>
      </c>
      <c r="FH140">
        <v>29.1351134397732</v>
      </c>
      <c r="FI140">
        <v>34.482430431691498</v>
      </c>
      <c r="FJ140">
        <v>37.045739786366497</v>
      </c>
      <c r="FK140">
        <v>68.920100917041196</v>
      </c>
      <c r="FL140">
        <v>78.994263507814793</v>
      </c>
      <c r="FM140">
        <v>54.727595113216204</v>
      </c>
      <c r="FN140">
        <v>59.257874144007502</v>
      </c>
      <c r="FO140">
        <v>68.633754018097505</v>
      </c>
      <c r="FP140">
        <v>17.5561490948817</v>
      </c>
      <c r="FQ140">
        <v>57.6073303613327</v>
      </c>
      <c r="FR140">
        <v>77.435700244825796</v>
      </c>
      <c r="FS140">
        <v>20.551646187932501</v>
      </c>
      <c r="FT140">
        <v>43.064732206842301</v>
      </c>
      <c r="FU140">
        <v>38.792787422597598</v>
      </c>
      <c r="FV140">
        <v>45.0019511804621</v>
      </c>
      <c r="FW140">
        <v>42.714196854616098</v>
      </c>
      <c r="FX140">
        <v>77.190542076390997</v>
      </c>
      <c r="FY140">
        <v>40.458265370285503</v>
      </c>
      <c r="FZ140">
        <v>23.006722438237698</v>
      </c>
      <c r="GA140">
        <v>46.0905580305581</v>
      </c>
      <c r="GB140">
        <v>67.097725383204804</v>
      </c>
      <c r="GC140">
        <v>44.806814143041201</v>
      </c>
      <c r="GD140">
        <v>20.544050343405502</v>
      </c>
      <c r="GE140">
        <v>48.749779002797602</v>
      </c>
      <c r="GF140">
        <v>81.892234169266303</v>
      </c>
      <c r="GG140">
        <v>49.879562575977097</v>
      </c>
      <c r="GH140">
        <v>24.205129685413301</v>
      </c>
      <c r="GI140">
        <v>37.818152423739399</v>
      </c>
      <c r="GJ140">
        <v>25.8702047924764</v>
      </c>
      <c r="GK140">
        <v>34.514356966749403</v>
      </c>
      <c r="GL140">
        <v>74.953231534937402</v>
      </c>
      <c r="GM140">
        <v>46.441360855998397</v>
      </c>
      <c r="GN140">
        <v>36.394173724250003</v>
      </c>
      <c r="GO140">
        <v>45.755243613967501</v>
      </c>
      <c r="GP140">
        <v>36.776967873247997</v>
      </c>
      <c r="GQ140">
        <v>77.555973372603503</v>
      </c>
      <c r="GR140">
        <v>53.066158348347201</v>
      </c>
      <c r="GS140">
        <v>28.284020539927699</v>
      </c>
      <c r="GT140">
        <v>33.990214608927801</v>
      </c>
      <c r="GU140">
        <v>71.987522370257807</v>
      </c>
      <c r="GV140">
        <v>27.1784855150269</v>
      </c>
      <c r="GW140">
        <v>40.406485285887698</v>
      </c>
      <c r="GX140">
        <v>27.764219583335802</v>
      </c>
      <c r="GY140">
        <v>36.142845288131198</v>
      </c>
      <c r="GZ140">
        <v>29.9298235139841</v>
      </c>
      <c r="HA140">
        <v>31.2995767559343</v>
      </c>
      <c r="HB140">
        <v>78.7422888487759</v>
      </c>
      <c r="HC140">
        <v>48.371212479193098</v>
      </c>
      <c r="HD140">
        <v>83.799948815633996</v>
      </c>
      <c r="HE140">
        <v>75.337780111973601</v>
      </c>
      <c r="HF140">
        <v>49.314767254907899</v>
      </c>
      <c r="HG140">
        <v>53.107888337136401</v>
      </c>
      <c r="HH140">
        <v>49.021470154686398</v>
      </c>
      <c r="HI140">
        <v>33.261213253191102</v>
      </c>
      <c r="HJ140">
        <v>34.516108211239803</v>
      </c>
      <c r="HK140">
        <v>65.258073357235901</v>
      </c>
      <c r="HL140">
        <v>44.797313526423501</v>
      </c>
      <c r="HM140">
        <v>86.2462239797146</v>
      </c>
      <c r="HN140">
        <v>25.218703811468</v>
      </c>
      <c r="HO140">
        <v>55.465367659188402</v>
      </c>
      <c r="HP140">
        <v>41.339958214021401</v>
      </c>
      <c r="HQ140">
        <v>71.722964730630494</v>
      </c>
      <c r="HR140">
        <v>75.810748539559</v>
      </c>
      <c r="HS140">
        <v>74.089679327313206</v>
      </c>
      <c r="HT140">
        <v>38.268930894012001</v>
      </c>
      <c r="HU140">
        <v>54.502577389410199</v>
      </c>
      <c r="HV140">
        <v>34.757726404211198</v>
      </c>
      <c r="HW140">
        <v>46.325469968829097</v>
      </c>
      <c r="HX140">
        <v>20.8251726424654</v>
      </c>
      <c r="HZ140">
        <v>49.476536835481497</v>
      </c>
      <c r="IA140">
        <v>9.8334410200732094</v>
      </c>
      <c r="IB140">
        <v>32.783765295115202</v>
      </c>
      <c r="IC140">
        <v>68.517284746070899</v>
      </c>
      <c r="ID140">
        <v>25.334150665505</v>
      </c>
      <c r="IE140">
        <v>50.880744874515599</v>
      </c>
      <c r="IF140">
        <v>46.371028568762199</v>
      </c>
      <c r="IG140">
        <v>89.856917136276905</v>
      </c>
      <c r="IH140">
        <v>47.535937421011297</v>
      </c>
      <c r="II140">
        <v>26.468189658746098</v>
      </c>
      <c r="IJ140">
        <v>77.074093055837594</v>
      </c>
      <c r="IK140">
        <v>38.3511321612038</v>
      </c>
      <c r="IL140">
        <v>68.587516225324904</v>
      </c>
      <c r="IM140">
        <v>64.409625056207901</v>
      </c>
      <c r="IN140">
        <v>44.864984447516498</v>
      </c>
      <c r="IO140">
        <v>82.779995467595498</v>
      </c>
      <c r="IP140">
        <v>22.995722677661</v>
      </c>
      <c r="IQ140">
        <v>42.883833223863</v>
      </c>
      <c r="IR140">
        <v>74.018438394299594</v>
      </c>
      <c r="IS140">
        <v>64.493584040968301</v>
      </c>
      <c r="IT140">
        <v>44.688268671655301</v>
      </c>
      <c r="IU140">
        <v>48.458070291569904</v>
      </c>
      <c r="IW140">
        <v>57.3062246943175</v>
      </c>
      <c r="IX140">
        <v>20.0826425749637</v>
      </c>
      <c r="IY140">
        <v>11.8284539669006</v>
      </c>
      <c r="IZ140">
        <v>11.8284539669006</v>
      </c>
      <c r="JA140">
        <v>30.979643384891698</v>
      </c>
      <c r="JC140">
        <v>25.958528063620602</v>
      </c>
      <c r="JD140">
        <v>67.217535305154797</v>
      </c>
      <c r="JE140">
        <v>27.638831468266201</v>
      </c>
      <c r="JF140">
        <v>66.307809018341104</v>
      </c>
      <c r="JG140">
        <v>35.929196135446198</v>
      </c>
      <c r="JH140">
        <v>41.845782768508997</v>
      </c>
      <c r="JI140">
        <v>32.038603580870401</v>
      </c>
      <c r="JJ140">
        <v>60.304705152066902</v>
      </c>
      <c r="JK140">
        <v>28.164665732205201</v>
      </c>
      <c r="JL140">
        <v>33.927779208993798</v>
      </c>
      <c r="JM140">
        <v>33.650947585276803</v>
      </c>
      <c r="JN140">
        <v>53.156287033701901</v>
      </c>
      <c r="JO140">
        <v>25.335547613005001</v>
      </c>
      <c r="JP140">
        <v>46.164514884420498</v>
      </c>
      <c r="JQ140">
        <v>23.823330089340601</v>
      </c>
      <c r="JR140">
        <v>9.8044679820515395</v>
      </c>
      <c r="JS140">
        <v>35.1687414248414</v>
      </c>
      <c r="JT140">
        <v>71.164058999569704</v>
      </c>
      <c r="JU140">
        <v>58.820069910913197</v>
      </c>
      <c r="JV140">
        <v>50.863669691382697</v>
      </c>
      <c r="JW140">
        <v>17.045770971933099</v>
      </c>
      <c r="JX140">
        <v>83.870371013589505</v>
      </c>
      <c r="JY140">
        <v>70.408969857090398</v>
      </c>
      <c r="JZ140">
        <v>50.127451203350702</v>
      </c>
      <c r="KA140">
        <v>51.411171262584503</v>
      </c>
      <c r="KB140">
        <v>70.849859656801996</v>
      </c>
      <c r="KC140">
        <v>70.596712342640998</v>
      </c>
      <c r="KD140">
        <v>59.0209257598882</v>
      </c>
      <c r="KE140">
        <v>57.216561965644701</v>
      </c>
      <c r="KF140">
        <v>45.177823260916803</v>
      </c>
      <c r="KG140">
        <v>54.719034119409102</v>
      </c>
      <c r="KH140">
        <v>68.502082166745893</v>
      </c>
      <c r="KI140">
        <v>54.7760836043513</v>
      </c>
      <c r="KJ140">
        <v>44.309717100530101</v>
      </c>
      <c r="KK140">
        <v>74.471189182595595</v>
      </c>
      <c r="KL140">
        <v>20.203255489037499</v>
      </c>
      <c r="KN140">
        <v>53.641661377191397</v>
      </c>
      <c r="KO140">
        <v>73.452217112567396</v>
      </c>
      <c r="KP140">
        <v>41.993729230678198</v>
      </c>
      <c r="KQ140">
        <v>50.611412215045</v>
      </c>
      <c r="KR140">
        <v>32.979910015009601</v>
      </c>
      <c r="KS140">
        <v>41.099813171090503</v>
      </c>
      <c r="KU140">
        <v>21.2353920405228</v>
      </c>
      <c r="KV140">
        <v>78.992723992172202</v>
      </c>
      <c r="KW140">
        <v>30.1315486597477</v>
      </c>
      <c r="KX140">
        <v>40.467298250006998</v>
      </c>
      <c r="KY140">
        <v>9.7011638990535705</v>
      </c>
      <c r="KZ140">
        <v>46.933087501915502</v>
      </c>
      <c r="LA140">
        <v>20.370796898471198</v>
      </c>
      <c r="LB140">
        <v>55.629063330255697</v>
      </c>
      <c r="LC140">
        <v>61.596034828913602</v>
      </c>
      <c r="LD140">
        <v>34.843653567610602</v>
      </c>
      <c r="LE140">
        <v>68.4663118098685</v>
      </c>
      <c r="LF140">
        <v>67.217377467151906</v>
      </c>
      <c r="LG140">
        <v>19.779436544461401</v>
      </c>
      <c r="LH140">
        <v>65.833956518506795</v>
      </c>
      <c r="LI140">
        <v>51.318117182665098</v>
      </c>
      <c r="LJ140">
        <v>41.033812702957498</v>
      </c>
      <c r="LK140">
        <v>82.933392631652893</v>
      </c>
      <c r="LL140">
        <v>28.784333906380098</v>
      </c>
      <c r="LM140">
        <v>22.2690153846908</v>
      </c>
      <c r="LN140">
        <v>60.008326762483399</v>
      </c>
      <c r="LO140">
        <v>33.920715143473302</v>
      </c>
      <c r="LP140">
        <v>25.1636728175923</v>
      </c>
      <c r="LQ140">
        <v>50.587681615104103</v>
      </c>
      <c r="LS140">
        <v>64.207252808933205</v>
      </c>
      <c r="LU140">
        <v>53.085242557220603</v>
      </c>
      <c r="LV140">
        <v>17.8149142142633</v>
      </c>
      <c r="LW140">
        <v>71.396571026118096</v>
      </c>
      <c r="LX140">
        <v>64.683416187522994</v>
      </c>
      <c r="LY140">
        <v>28.193990533385598</v>
      </c>
      <c r="LZ140">
        <v>42.459203374813697</v>
      </c>
      <c r="MB140">
        <v>46.807103141663902</v>
      </c>
      <c r="MC140">
        <v>32.133150369802401</v>
      </c>
      <c r="MD140">
        <v>25.416464402976001</v>
      </c>
      <c r="ME140">
        <v>88.529798974177098</v>
      </c>
      <c r="MF140">
        <v>56.7127172209482</v>
      </c>
      <c r="MG140">
        <v>47.8559124908599</v>
      </c>
      <c r="MH140">
        <v>55.354697631994497</v>
      </c>
      <c r="MI140">
        <v>68.083944127301805</v>
      </c>
      <c r="MJ140">
        <v>42.466402592203302</v>
      </c>
      <c r="MK140">
        <v>54.666912616185797</v>
      </c>
      <c r="ML140">
        <v>66.106433555008394</v>
      </c>
      <c r="MN140">
        <v>53.043951488758204</v>
      </c>
      <c r="MO140">
        <v>29.333148169027801</v>
      </c>
      <c r="MP140">
        <v>26.896452167588802</v>
      </c>
      <c r="MQ140">
        <v>40.456053504839502</v>
      </c>
      <c r="MR140">
        <v>56.922218477958403</v>
      </c>
      <c r="MS140">
        <v>37.024645962026703</v>
      </c>
      <c r="MT140">
        <v>53.052549696752401</v>
      </c>
      <c r="MU140">
        <v>37.763873848568601</v>
      </c>
      <c r="MV140">
        <v>51.986599595500998</v>
      </c>
      <c r="MW140">
        <v>31.4835003525864</v>
      </c>
      <c r="MX140">
        <v>18.9255569791715</v>
      </c>
      <c r="MY140">
        <v>15.238102956329101</v>
      </c>
      <c r="MZ140">
        <v>47.4168206990839</v>
      </c>
      <c r="NA140">
        <v>80.727798064006095</v>
      </c>
      <c r="NB140">
        <v>77.384770425823405</v>
      </c>
      <c r="NC140">
        <v>31.493992979507901</v>
      </c>
      <c r="ND140">
        <v>24.9532840759002</v>
      </c>
      <c r="NE140">
        <v>24.9532840759002</v>
      </c>
      <c r="NF140">
        <v>63.513322950845897</v>
      </c>
      <c r="NG140">
        <v>63.381077857800101</v>
      </c>
      <c r="NH140">
        <v>51.403883417374303</v>
      </c>
      <c r="NI140">
        <v>52.342134472897001</v>
      </c>
      <c r="NJ140">
        <v>40.884514993753903</v>
      </c>
      <c r="NK140">
        <v>19.678048456963801</v>
      </c>
      <c r="NL140">
        <v>81.789813289474495</v>
      </c>
      <c r="NM140">
        <v>67.289827154688197</v>
      </c>
      <c r="NN140">
        <v>45.981218744221401</v>
      </c>
      <c r="NO140">
        <v>59.833684813011303</v>
      </c>
      <c r="NP140">
        <v>26.879742193177201</v>
      </c>
      <c r="NQ140">
        <v>41.843184104518997</v>
      </c>
      <c r="NR140">
        <v>44.401362080443903</v>
      </c>
      <c r="NS140">
        <v>33.996950970844303</v>
      </c>
      <c r="NT140">
        <v>65.004158166850104</v>
      </c>
      <c r="NU140">
        <v>68.656145140048906</v>
      </c>
      <c r="NV140">
        <v>42.245022105060201</v>
      </c>
      <c r="NW140">
        <v>59.656223719170598</v>
      </c>
      <c r="NX140">
        <v>52.382767955655197</v>
      </c>
      <c r="NY140">
        <v>59.596617216087502</v>
      </c>
      <c r="OA140">
        <v>62.250566484444001</v>
      </c>
      <c r="OB140">
        <v>43.868677091508097</v>
      </c>
      <c r="OC140">
        <v>27.816107792207401</v>
      </c>
      <c r="OD140">
        <v>72.226974017600597</v>
      </c>
      <c r="OE140">
        <v>39.187293810184997</v>
      </c>
      <c r="OF140">
        <v>71.071370559179996</v>
      </c>
      <c r="OG140">
        <v>39.739042173625201</v>
      </c>
      <c r="OH140">
        <v>55.014905096553797</v>
      </c>
      <c r="OI140">
        <v>76.970185551924402</v>
      </c>
      <c r="OJ140">
        <v>67.629964615132906</v>
      </c>
      <c r="OK140">
        <v>49.341063677904202</v>
      </c>
      <c r="OL140">
        <v>72.703573070474405</v>
      </c>
      <c r="OM140">
        <v>54.759964785285</v>
      </c>
      <c r="ON140">
        <v>51.149241782427801</v>
      </c>
      <c r="OO140">
        <v>46.030173290241102</v>
      </c>
      <c r="OP140">
        <v>89.529785052778294</v>
      </c>
      <c r="OS140">
        <v>39.610325606800998</v>
      </c>
      <c r="OT140">
        <v>29.8501503843876</v>
      </c>
      <c r="OU140">
        <v>60.540746539430103</v>
      </c>
      <c r="OV140">
        <v>80.274615765923201</v>
      </c>
      <c r="OW140">
        <v>46.898700452320803</v>
      </c>
      <c r="OX140">
        <v>70.256718691607901</v>
      </c>
      <c r="OY140">
        <v>56.584898148923799</v>
      </c>
      <c r="OZ140">
        <v>23.7564683979184</v>
      </c>
      <c r="PA140">
        <v>77.247313036546998</v>
      </c>
      <c r="PC140">
        <v>68.566318755708195</v>
      </c>
      <c r="PE140">
        <v>56.834817382104298</v>
      </c>
      <c r="PF140">
        <v>27.055972967028801</v>
      </c>
      <c r="PG140">
        <v>53.780908080259003</v>
      </c>
      <c r="PH140">
        <v>72.449691653084599</v>
      </c>
      <c r="PI140">
        <v>40.862495325351802</v>
      </c>
      <c r="PJ140">
        <v>26.160400131679999</v>
      </c>
      <c r="PK140">
        <v>18.597703736187</v>
      </c>
      <c r="PL140">
        <v>48.8586807044937</v>
      </c>
      <c r="PM140">
        <v>51.713974356316797</v>
      </c>
      <c r="PN140">
        <v>59.208265503339199</v>
      </c>
      <c r="PO140">
        <v>70.439314401755894</v>
      </c>
      <c r="PP140">
        <v>45.935331316613201</v>
      </c>
      <c r="PQ140">
        <v>55.4780517306083</v>
      </c>
      <c r="PR140">
        <v>33.483872116467701</v>
      </c>
      <c r="PS140">
        <v>23.047115124819101</v>
      </c>
      <c r="PT140">
        <v>33.451516770745002</v>
      </c>
      <c r="PU140">
        <v>53.862837783127702</v>
      </c>
      <c r="PV140">
        <v>50.998451628940401</v>
      </c>
      <c r="PW140">
        <v>43.0501433716381</v>
      </c>
      <c r="PX140">
        <v>61.369892257012403</v>
      </c>
      <c r="PY140">
        <v>35.004352504540201</v>
      </c>
      <c r="PZ140">
        <v>83.1724748033851</v>
      </c>
      <c r="QA140">
        <v>67.816401592563807</v>
      </c>
      <c r="QB140">
        <v>17.320384723604</v>
      </c>
      <c r="QC140">
        <v>57.798025495220898</v>
      </c>
      <c r="QD140">
        <v>59.024509657451397</v>
      </c>
      <c r="QE140">
        <v>84.819255024696801</v>
      </c>
      <c r="QG140">
        <v>54.070450094807001</v>
      </c>
      <c r="QH140">
        <v>79.397080765286006</v>
      </c>
      <c r="QI140">
        <v>73.198777928084496</v>
      </c>
      <c r="QJ140">
        <v>48.859892747981704</v>
      </c>
      <c r="QK140">
        <v>33.205422074861097</v>
      </c>
      <c r="QL140">
        <v>47.167334336168999</v>
      </c>
      <c r="QM140">
        <v>62.509401176656503</v>
      </c>
      <c r="QN140">
        <v>30.0845763294401</v>
      </c>
      <c r="QO140">
        <v>34.096710659138999</v>
      </c>
      <c r="QP140">
        <v>50.649740880003201</v>
      </c>
      <c r="QQ140">
        <v>28.0640182108171</v>
      </c>
      <c r="QR140">
        <v>52.904016063970097</v>
      </c>
      <c r="QS140">
        <v>55.502486045839397</v>
      </c>
      <c r="QT140">
        <v>38.346778287328803</v>
      </c>
      <c r="QU140">
        <v>26.839420505198699</v>
      </c>
      <c r="QV140">
        <v>50.686377678829103</v>
      </c>
      <c r="QW140">
        <v>67.389033936135107</v>
      </c>
      <c r="QX140">
        <v>66.9853759976681</v>
      </c>
      <c r="QY140">
        <v>38.9801529565812</v>
      </c>
      <c r="QZ140">
        <v>49.085293778954103</v>
      </c>
      <c r="RA140">
        <v>73.838196506036198</v>
      </c>
      <c r="RC140">
        <v>39.0635006328529</v>
      </c>
      <c r="RD140">
        <v>45.380048593706903</v>
      </c>
      <c r="RE140">
        <v>64.686277792906196</v>
      </c>
      <c r="RF140">
        <v>55.016919520348303</v>
      </c>
      <c r="RG140">
        <v>70.291209327742195</v>
      </c>
      <c r="RH140">
        <v>62.342836154905498</v>
      </c>
      <c r="RI140">
        <v>53.754748581481799</v>
      </c>
      <c r="RJ140">
        <v>35.811196875700901</v>
      </c>
      <c r="RK140">
        <v>45.733579496480502</v>
      </c>
      <c r="RL140">
        <v>27.231801477669901</v>
      </c>
      <c r="RM140">
        <v>62.998358062216496</v>
      </c>
      <c r="RN140">
        <v>62.400220149978203</v>
      </c>
      <c r="RO140">
        <v>65.048347754725299</v>
      </c>
      <c r="RP140">
        <v>41.643060041190999</v>
      </c>
      <c r="RQ140">
        <v>45.779882626700903</v>
      </c>
      <c r="RR140">
        <v>57.5609165648615</v>
      </c>
      <c r="RS140">
        <v>10.5802091720306</v>
      </c>
      <c r="RT140">
        <v>54.399345250169901</v>
      </c>
      <c r="RU140">
        <v>25.9661761677303</v>
      </c>
      <c r="RV140">
        <v>18.462091639891401</v>
      </c>
      <c r="RW140">
        <v>20.685115547687001</v>
      </c>
      <c r="RX140">
        <v>33.126691738391003</v>
      </c>
      <c r="RY140">
        <v>36.301648819899803</v>
      </c>
      <c r="RZ140">
        <v>41.5657071549508</v>
      </c>
      <c r="SA140">
        <v>21.852148936360699</v>
      </c>
      <c r="SB140">
        <v>80.561087938373902</v>
      </c>
      <c r="SC140">
        <v>44.062531715066498</v>
      </c>
      <c r="SD140">
        <v>47.419617913863497</v>
      </c>
      <c r="SE140">
        <v>46.175165752388097</v>
      </c>
      <c r="SF140">
        <v>62.661332007020803</v>
      </c>
      <c r="SG140">
        <v>29.658379308960502</v>
      </c>
      <c r="SH140">
        <v>36.161659411491399</v>
      </c>
      <c r="SI140">
        <v>27.3733868916114</v>
      </c>
      <c r="SK140">
        <v>32.475381712077599</v>
      </c>
      <c r="SL140">
        <v>23.299914037501601</v>
      </c>
      <c r="SM140">
        <v>74.710892252742596</v>
      </c>
      <c r="SN140">
        <v>47.165590957051798</v>
      </c>
      <c r="SO140">
        <v>83.021703288684293</v>
      </c>
      <c r="SP140">
        <v>63.650404130167402</v>
      </c>
      <c r="SQ140">
        <v>61.827329408068898</v>
      </c>
      <c r="SR140">
        <v>72.171525296912705</v>
      </c>
      <c r="SS140">
        <v>68.815030241900004</v>
      </c>
      <c r="ST140">
        <v>24.3321845586525</v>
      </c>
      <c r="SU140">
        <v>38.959377453244201</v>
      </c>
      <c r="SV140">
        <v>33.268744018560902</v>
      </c>
      <c r="SW140">
        <v>66.886763170552797</v>
      </c>
      <c r="SX140">
        <v>40.0912335646739</v>
      </c>
      <c r="SY140">
        <v>22.0136900054496</v>
      </c>
      <c r="SZ140">
        <v>55.9777239813316</v>
      </c>
      <c r="TA140">
        <v>25.099565333627101</v>
      </c>
      <c r="TB140">
        <v>44.181126566752198</v>
      </c>
      <c r="TC140">
        <v>63.573798493919597</v>
      </c>
      <c r="TD140">
        <v>72.7118329489968</v>
      </c>
      <c r="TE140">
        <v>29.499506801750702</v>
      </c>
      <c r="TF140">
        <v>35.815726959655599</v>
      </c>
      <c r="TG140">
        <v>3.57349874193409</v>
      </c>
      <c r="TH140">
        <v>54.974071639390303</v>
      </c>
      <c r="TI140">
        <v>84.115889636859805</v>
      </c>
      <c r="TJ140">
        <v>44.792486834528397</v>
      </c>
      <c r="TK140">
        <v>27.725704106058899</v>
      </c>
      <c r="TL140">
        <v>57.921032959561998</v>
      </c>
      <c r="TM140">
        <v>64.234137907290403</v>
      </c>
      <c r="TN140">
        <v>74.901271180124596</v>
      </c>
      <c r="TO140">
        <v>66.109050842827997</v>
      </c>
      <c r="TP140">
        <v>50.202400129204797</v>
      </c>
      <c r="TQ140">
        <v>53.950194842278997</v>
      </c>
      <c r="TR140">
        <v>34.842266876048001</v>
      </c>
      <c r="TS140">
        <v>39.758079669138901</v>
      </c>
      <c r="TT140">
        <v>22.7684676823717</v>
      </c>
      <c r="TU140">
        <v>10.8814492171516</v>
      </c>
      <c r="TV140">
        <v>62.690213260304901</v>
      </c>
      <c r="TW140">
        <v>62.690213260304901</v>
      </c>
      <c r="TX140">
        <v>10.622741293365801</v>
      </c>
      <c r="TY140">
        <v>39.939393469138302</v>
      </c>
      <c r="TZ140">
        <v>67.403646213621798</v>
      </c>
      <c r="UA140">
        <v>75.811268201462298</v>
      </c>
      <c r="UB140">
        <v>39.827866942017302</v>
      </c>
      <c r="UC140">
        <v>24.229977126606201</v>
      </c>
      <c r="UD140">
        <v>51.043982807872098</v>
      </c>
      <c r="UF140">
        <v>45.041184251385602</v>
      </c>
      <c r="UG140">
        <v>57.7304217974376</v>
      </c>
      <c r="UH140">
        <v>35.181334943736701</v>
      </c>
      <c r="UI140">
        <v>16.477501171501501</v>
      </c>
      <c r="UJ140">
        <v>28.202076210130802</v>
      </c>
      <c r="UK140">
        <v>28.344946328406198</v>
      </c>
      <c r="UL140">
        <v>85.065000515646602</v>
      </c>
      <c r="UM140">
        <v>88.252055704851401</v>
      </c>
      <c r="UN140">
        <v>53.360729433556202</v>
      </c>
      <c r="UO140">
        <v>40.133715862004102</v>
      </c>
      <c r="UP140">
        <v>34.5406953240349</v>
      </c>
      <c r="UQ140">
        <v>63.185195579601398</v>
      </c>
      <c r="UR140">
        <v>42.921252204107702</v>
      </c>
      <c r="US140">
        <v>16.588634824751399</v>
      </c>
      <c r="UT140">
        <v>26.118156566860399</v>
      </c>
      <c r="UU140">
        <v>85.210012387985799</v>
      </c>
      <c r="UV140">
        <v>64.136772696526293</v>
      </c>
      <c r="UX140">
        <v>73.026634142555807</v>
      </c>
      <c r="UY140">
        <v>58.431949550605196</v>
      </c>
      <c r="UZ140">
        <v>57.591748694861103</v>
      </c>
      <c r="VA140">
        <v>21.689829178251699</v>
      </c>
      <c r="VB140">
        <v>32.362948956021697</v>
      </c>
      <c r="VC140">
        <v>23.0875796178344</v>
      </c>
      <c r="VD140">
        <v>22.523401111528099</v>
      </c>
      <c r="VE140">
        <v>82.493230086553297</v>
      </c>
      <c r="VF140">
        <v>73.750801808230307</v>
      </c>
      <c r="VG140">
        <v>44.9169661077662</v>
      </c>
      <c r="VH140">
        <v>51.495135140977503</v>
      </c>
      <c r="VI140">
        <v>25.976988233117101</v>
      </c>
      <c r="VJ140">
        <v>55.377610046044403</v>
      </c>
      <c r="VK140">
        <v>82.328841668768504</v>
      </c>
      <c r="VL140">
        <v>28.060267996247301</v>
      </c>
      <c r="VM140">
        <v>26.981075510527099</v>
      </c>
      <c r="VN140">
        <v>17.874345617804899</v>
      </c>
      <c r="VO140">
        <v>18.619178010729801</v>
      </c>
      <c r="VP140">
        <v>31.889104210651499</v>
      </c>
      <c r="VQ140">
        <v>52.355624854616202</v>
      </c>
      <c r="VR140">
        <v>53.644594709012203</v>
      </c>
      <c r="VS140">
        <v>14.938188387881199</v>
      </c>
      <c r="VT140">
        <v>15.415489295849101</v>
      </c>
      <c r="VU140">
        <v>69.815500514755399</v>
      </c>
      <c r="VV140">
        <v>69.815500514755399</v>
      </c>
      <c r="VW140">
        <v>40.694527589898399</v>
      </c>
      <c r="VX140">
        <v>45.154454406351299</v>
      </c>
      <c r="VY140">
        <v>57.301301176766003</v>
      </c>
      <c r="VZ140">
        <v>26.253473678026399</v>
      </c>
      <c r="WA140">
        <v>39.0491999291824</v>
      </c>
      <c r="WB140">
        <v>23.902884887780498</v>
      </c>
      <c r="WC140">
        <v>61.476944990582801</v>
      </c>
      <c r="WD140">
        <v>82.744848315087197</v>
      </c>
      <c r="WE140">
        <v>56.934263484112002</v>
      </c>
      <c r="WF140">
        <v>42.631898724820601</v>
      </c>
      <c r="WG140">
        <v>41.756566587380803</v>
      </c>
      <c r="WH140">
        <v>36.646850627168497</v>
      </c>
      <c r="WI140">
        <v>47.984480596915603</v>
      </c>
      <c r="WJ140">
        <v>74.156693032366505</v>
      </c>
      <c r="WL140">
        <v>57.019481869520803</v>
      </c>
      <c r="WM140">
        <v>30.523596377805799</v>
      </c>
      <c r="WN140">
        <v>33.366060417660798</v>
      </c>
      <c r="WO140">
        <v>48.284868127217202</v>
      </c>
      <c r="WP140">
        <v>86.825867815595402</v>
      </c>
      <c r="WQ140">
        <v>35.6879043921302</v>
      </c>
      <c r="WR140">
        <v>79.7183561326232</v>
      </c>
      <c r="WS140">
        <v>80.7421193859428</v>
      </c>
      <c r="WU140">
        <v>81.001505846925099</v>
      </c>
      <c r="WV140">
        <v>72.708723170680202</v>
      </c>
      <c r="WW140">
        <v>58.852933068286802</v>
      </c>
      <c r="WX140">
        <v>31.3376400463012</v>
      </c>
      <c r="WY140">
        <v>22.562148842383099</v>
      </c>
      <c r="WZ140">
        <v>33.238502408172501</v>
      </c>
      <c r="XA140">
        <v>71.691788416160506</v>
      </c>
      <c r="XB140">
        <v>51.144540193212798</v>
      </c>
      <c r="XC140">
        <v>79.5698836769796</v>
      </c>
      <c r="XD140">
        <v>39.6108041240605</v>
      </c>
      <c r="XE140">
        <v>38.410093860526601</v>
      </c>
      <c r="XF140">
        <v>32.895407426351902</v>
      </c>
      <c r="XG140">
        <v>74.803398654101699</v>
      </c>
      <c r="XH140">
        <v>34.380513115737301</v>
      </c>
      <c r="XJ140">
        <v>47.243023719175497</v>
      </c>
      <c r="XK140">
        <v>21.244658329528701</v>
      </c>
      <c r="XL140">
        <v>53.937254947263803</v>
      </c>
      <c r="XM140">
        <v>16.360788171418999</v>
      </c>
      <c r="XN140">
        <v>85.536798526976398</v>
      </c>
      <c r="XO140">
        <v>31.648238136598099</v>
      </c>
      <c r="XP140">
        <v>66.230280865541204</v>
      </c>
      <c r="XQ140">
        <v>50.085480274960403</v>
      </c>
      <c r="XR140">
        <v>53.747358571739198</v>
      </c>
      <c r="XS140">
        <v>70.6274728610681</v>
      </c>
      <c r="XT140">
        <v>33.3731997751186</v>
      </c>
      <c r="XU140">
        <v>73.2778424217137</v>
      </c>
      <c r="XV140">
        <v>22.892518070588601</v>
      </c>
      <c r="XW140">
        <v>70.772718964623195</v>
      </c>
      <c r="XX140">
        <v>51.005923193459999</v>
      </c>
      <c r="XY140">
        <v>78.353382050420706</v>
      </c>
      <c r="XZ140">
        <v>55.206003135125798</v>
      </c>
      <c r="YA140">
        <v>44.151016498743203</v>
      </c>
      <c r="YB140">
        <v>31.761025078359101</v>
      </c>
      <c r="YC140">
        <v>69.454758619546894</v>
      </c>
      <c r="YE140">
        <v>45.855866418297701</v>
      </c>
      <c r="YF140">
        <v>39.1504307756882</v>
      </c>
      <c r="YG140">
        <v>89.432454481303196</v>
      </c>
      <c r="YH140">
        <v>44.752353289115902</v>
      </c>
      <c r="YI140">
        <v>77.583396016091797</v>
      </c>
      <c r="YJ140">
        <v>24.541645715767199</v>
      </c>
      <c r="YK140">
        <v>31.361779760787801</v>
      </c>
      <c r="YL140">
        <v>53.037399409895201</v>
      </c>
      <c r="YM140">
        <v>57.3083100145004</v>
      </c>
      <c r="YN140">
        <v>37.390415491260697</v>
      </c>
      <c r="YO140">
        <v>86.723472759264197</v>
      </c>
      <c r="YP140">
        <v>45.370711412907298</v>
      </c>
      <c r="YQ140">
        <v>36.022559663701003</v>
      </c>
      <c r="YR140">
        <v>51.548995468090197</v>
      </c>
      <c r="YS140">
        <v>65.641656563587304</v>
      </c>
      <c r="YT140">
        <v>38.0677602892519</v>
      </c>
      <c r="YU140">
        <v>13.6378343166009</v>
      </c>
      <c r="YV140">
        <v>55.188113795892299</v>
      </c>
      <c r="YW140">
        <v>27.895609656357198</v>
      </c>
      <c r="YX140">
        <v>73.706074731982795</v>
      </c>
      <c r="YY140">
        <v>41.597142286959198</v>
      </c>
      <c r="YZ140">
        <v>19.977235300731099</v>
      </c>
      <c r="ZA140">
        <v>24.8909361788422</v>
      </c>
      <c r="ZB140">
        <v>67.717541796427199</v>
      </c>
      <c r="ZC140">
        <v>31.475262870258899</v>
      </c>
      <c r="ZD140">
        <v>42.306655967766602</v>
      </c>
      <c r="ZE140">
        <v>53.755130821231603</v>
      </c>
      <c r="ZF140">
        <v>26.445243954509099</v>
      </c>
      <c r="ZG140">
        <v>56.125323479271401</v>
      </c>
      <c r="ZH140">
        <v>57.798227342383797</v>
      </c>
      <c r="ZI140">
        <v>86.420888524057901</v>
      </c>
      <c r="ZJ140">
        <v>20.724955590113801</v>
      </c>
      <c r="ZK140">
        <v>23.082115646373801</v>
      </c>
      <c r="ZL140">
        <v>70.584197300744506</v>
      </c>
      <c r="ZM140">
        <v>50.405690562126402</v>
      </c>
      <c r="ZN140">
        <v>39.020727202169901</v>
      </c>
      <c r="ZO140">
        <v>70.846144288417193</v>
      </c>
      <c r="ZP140">
        <v>56.525311350416303</v>
      </c>
      <c r="ZQ140">
        <v>28.729630103184402</v>
      </c>
      <c r="ZR140">
        <v>88.294203960918296</v>
      </c>
      <c r="ZS140">
        <v>77.926407600717894</v>
      </c>
      <c r="ZT140">
        <v>21.772111549801899</v>
      </c>
      <c r="ZU140">
        <v>32.591889229308599</v>
      </c>
      <c r="ZV140">
        <v>28.989373161062499</v>
      </c>
      <c r="ZW140">
        <v>41.709987353385898</v>
      </c>
      <c r="ZX140">
        <v>68.151779326697095</v>
      </c>
      <c r="ZY140">
        <v>18.910571429624799</v>
      </c>
      <c r="ZZ140">
        <v>61.0365234905086</v>
      </c>
      <c r="AAA140">
        <v>51.322422782305701</v>
      </c>
      <c r="AAB140">
        <v>61.323403000449197</v>
      </c>
      <c r="AAC140">
        <v>42.687675361480302</v>
      </c>
      <c r="AAD140">
        <v>27.618807907509701</v>
      </c>
      <c r="AAE140">
        <v>76.203327115153698</v>
      </c>
      <c r="AAF140">
        <v>31.301539423832502</v>
      </c>
      <c r="AAG140">
        <v>43.857241354070602</v>
      </c>
      <c r="AAH140">
        <v>51.5348489390392</v>
      </c>
      <c r="AAI140">
        <v>64.170484069644999</v>
      </c>
      <c r="AAJ140">
        <v>35.9173551943666</v>
      </c>
      <c r="AAK140">
        <v>74.749898483587302</v>
      </c>
      <c r="AAL140">
        <v>72.263300258833695</v>
      </c>
      <c r="AAM140">
        <v>54.932832889125301</v>
      </c>
      <c r="AAN140">
        <v>77.243243727302101</v>
      </c>
      <c r="AAO140">
        <v>65.364221850126896</v>
      </c>
      <c r="AAP140">
        <v>47.501287040146401</v>
      </c>
      <c r="AAQ140">
        <v>27.9289287039093</v>
      </c>
      <c r="AAR140">
        <v>57.257766224372503</v>
      </c>
      <c r="AAS140">
        <v>60.211494024187303</v>
      </c>
      <c r="AAT140">
        <v>72.472278909826599</v>
      </c>
      <c r="AAU140">
        <v>49.604427269181201</v>
      </c>
      <c r="AAV140">
        <v>18.0916969811089</v>
      </c>
      <c r="AAW140">
        <v>44.141007492002799</v>
      </c>
      <c r="AAX140">
        <v>86.8120497570537</v>
      </c>
      <c r="AAY140">
        <v>50.391449431836499</v>
      </c>
      <c r="AAZ140">
        <v>65.5373706541573</v>
      </c>
      <c r="ABA140">
        <v>13.0960372784645</v>
      </c>
      <c r="ABB140">
        <v>24.956522166768298</v>
      </c>
      <c r="ABC140">
        <v>79.264765210760999</v>
      </c>
      <c r="ABD140">
        <v>84.568838224494002</v>
      </c>
      <c r="ABE140">
        <v>79.235183006712106</v>
      </c>
      <c r="ABF140">
        <v>40.737858735495401</v>
      </c>
      <c r="ABG140">
        <v>83.799893217798896</v>
      </c>
      <c r="ABH140">
        <v>78.417917667239394</v>
      </c>
      <c r="ABJ140">
        <v>83.734634442190696</v>
      </c>
      <c r="ABK140">
        <v>47.238878781469602</v>
      </c>
      <c r="ABL140">
        <v>45.9387906780237</v>
      </c>
      <c r="ABM140">
        <v>63.085722979307</v>
      </c>
      <c r="ABN140">
        <v>83.743170615220194</v>
      </c>
      <c r="ABP140">
        <v>60.163121479741001</v>
      </c>
      <c r="ABQ140">
        <v>73.937435535832805</v>
      </c>
      <c r="ABR140">
        <v>48.908591002296603</v>
      </c>
      <c r="ABS140">
        <v>68.3425936503847</v>
      </c>
      <c r="ABT140">
        <v>75.3004128993162</v>
      </c>
      <c r="ABU140">
        <v>43.8077426826069</v>
      </c>
      <c r="ABV140">
        <v>70.003056157754202</v>
      </c>
      <c r="ABW140">
        <v>81.760779329252003</v>
      </c>
      <c r="ABX140">
        <v>32.683637136890702</v>
      </c>
      <c r="ABY140">
        <v>58.345975929916001</v>
      </c>
      <c r="ACA140">
        <v>47.672638188054997</v>
      </c>
      <c r="ACB140">
        <v>73.8551833075677</v>
      </c>
      <c r="ACC140">
        <v>85.726370756113297</v>
      </c>
      <c r="ACD140">
        <v>50.383618804246602</v>
      </c>
      <c r="ACE140">
        <v>48.632944782869401</v>
      </c>
      <c r="ACF140">
        <v>44.414053435943899</v>
      </c>
      <c r="ACG140">
        <v>48.726353549256302</v>
      </c>
      <c r="ACI140">
        <v>37.940624099363603</v>
      </c>
      <c r="ACJ140">
        <v>28.654192814958002</v>
      </c>
      <c r="ACK140">
        <v>66.058086888613602</v>
      </c>
      <c r="ACL140">
        <v>42.149411805899902</v>
      </c>
      <c r="ACM140">
        <v>82.586443993863298</v>
      </c>
      <c r="ACN140">
        <v>70.883998277184602</v>
      </c>
      <c r="ACO140">
        <v>13.5024502094642</v>
      </c>
      <c r="ACP140">
        <v>39.1545691672695</v>
      </c>
      <c r="ACQ140">
        <v>19.852880814288099</v>
      </c>
      <c r="ACR140">
        <v>41.242981209904897</v>
      </c>
      <c r="ACT140">
        <v>42.218553173510699</v>
      </c>
      <c r="ACU140">
        <v>14.6104990502993</v>
      </c>
      <c r="ACV140">
        <v>46.055113971611398</v>
      </c>
      <c r="ACW140">
        <v>55.518485745168597</v>
      </c>
      <c r="ACX140">
        <v>31.9038348143179</v>
      </c>
      <c r="ACY140">
        <v>30.5942920493681</v>
      </c>
      <c r="ACZ140">
        <v>17.032546388375199</v>
      </c>
      <c r="ADA140">
        <v>35.159798934651498</v>
      </c>
      <c r="ADB140">
        <v>79.055279642025795</v>
      </c>
      <c r="ADC140">
        <v>72.557584268667</v>
      </c>
      <c r="ADD140">
        <v>56.023996633069999</v>
      </c>
      <c r="ADE140">
        <v>52.273046694501801</v>
      </c>
      <c r="ADF140">
        <v>23.971843729537099</v>
      </c>
      <c r="ADH140">
        <v>46.812452331703099</v>
      </c>
      <c r="ADI140">
        <v>31.177790102501099</v>
      </c>
      <c r="ADJ140">
        <v>24.527928399219999</v>
      </c>
      <c r="ADK140">
        <v>69.790186175622296</v>
      </c>
      <c r="ADL140">
        <v>47.503584404121597</v>
      </c>
      <c r="ADM140">
        <v>48.922820092457201</v>
      </c>
      <c r="ADN140">
        <v>85.929615206759394</v>
      </c>
      <c r="ADO140">
        <v>55.257215380275099</v>
      </c>
      <c r="ADP140">
        <v>44.143736790949099</v>
      </c>
      <c r="ADQ140">
        <v>43.321587353569903</v>
      </c>
      <c r="ADR140">
        <v>24.372431571831299</v>
      </c>
      <c r="ADS140">
        <v>69.588227393736403</v>
      </c>
      <c r="ADT140">
        <v>31.7738785715826</v>
      </c>
      <c r="ADU140">
        <v>85.532211638277104</v>
      </c>
      <c r="ADV140">
        <v>57.667265385289099</v>
      </c>
      <c r="ADW140">
        <v>35.739448113956399</v>
      </c>
      <c r="ADX140">
        <v>58.437420719582903</v>
      </c>
      <c r="ADY140">
        <v>36.1865914964552</v>
      </c>
      <c r="ADZ140">
        <v>29.1817405382907</v>
      </c>
      <c r="AEA140">
        <v>64.296214606174203</v>
      </c>
      <c r="AEB140">
        <v>77.672864604712302</v>
      </c>
      <c r="AEC140">
        <v>27.234238486092799</v>
      </c>
      <c r="AED140">
        <v>39.2590714708357</v>
      </c>
      <c r="AEE140">
        <v>27.844291760234899</v>
      </c>
      <c r="AEF140">
        <v>73.888969837715905</v>
      </c>
      <c r="AEG140">
        <v>21.082962674631499</v>
      </c>
      <c r="AEH140">
        <v>30.104943092025099</v>
      </c>
      <c r="AEI140">
        <v>34.904444042445597</v>
      </c>
      <c r="AEJ140">
        <v>33.945030053264603</v>
      </c>
      <c r="AEK140">
        <v>37.9882686800184</v>
      </c>
      <c r="AEL140">
        <v>57.740172647436097</v>
      </c>
      <c r="AEM140">
        <v>65.442003066464906</v>
      </c>
      <c r="AEN140">
        <v>62.523442879071503</v>
      </c>
      <c r="AEO140">
        <v>63.881343685743502</v>
      </c>
      <c r="AEP140">
        <v>41.087185563501301</v>
      </c>
      <c r="AEQ140">
        <v>53.156857437640298</v>
      </c>
      <c r="AER140">
        <v>47.441436738723297</v>
      </c>
      <c r="AES140">
        <v>51.813209257084999</v>
      </c>
      <c r="AET140">
        <v>60.530872840490602</v>
      </c>
      <c r="AEU140">
        <v>69.175204076898396</v>
      </c>
      <c r="AEV140">
        <v>58.192508879273099</v>
      </c>
      <c r="AEW140">
        <v>83.187682967263299</v>
      </c>
      <c r="AEX140">
        <v>76.936377239132099</v>
      </c>
      <c r="AEY140">
        <v>39.843090098337598</v>
      </c>
      <c r="AEZ140">
        <v>79.790029125443397</v>
      </c>
      <c r="AFB140">
        <v>65.911878468819793</v>
      </c>
      <c r="AFC140">
        <v>23.4145604300817</v>
      </c>
      <c r="AFD140">
        <v>65.031336515630002</v>
      </c>
      <c r="AFE140">
        <v>44.642127763240602</v>
      </c>
      <c r="AFF140">
        <v>17.012690627766698</v>
      </c>
      <c r="AFG140">
        <v>50.568166417924203</v>
      </c>
      <c r="AFI140">
        <v>21.659738728004999</v>
      </c>
      <c r="AFJ140">
        <v>70.3602057285661</v>
      </c>
      <c r="AFK140">
        <v>63.657022389069603</v>
      </c>
      <c r="AFL140">
        <v>65.384069764350599</v>
      </c>
      <c r="AFM140">
        <v>73.998028420566698</v>
      </c>
      <c r="AFN140">
        <v>21.412128844048599</v>
      </c>
      <c r="AFP140">
        <v>35.3396590574689</v>
      </c>
      <c r="AFQ140">
        <v>78.324755468146293</v>
      </c>
      <c r="AFR140">
        <v>70.821868248269496</v>
      </c>
      <c r="AFS140">
        <v>44.033511132623701</v>
      </c>
      <c r="AFT140">
        <v>16.924378819802701</v>
      </c>
      <c r="AFU140">
        <v>55.6167157528131</v>
      </c>
      <c r="AFV140">
        <v>48.775413472200903</v>
      </c>
      <c r="AFW140">
        <v>38.173286043524399</v>
      </c>
      <c r="AFX140">
        <v>64.948378015374402</v>
      </c>
      <c r="AFY140">
        <v>40.065484932532698</v>
      </c>
      <c r="AFZ140">
        <v>17.527218531505898</v>
      </c>
      <c r="AGA140">
        <v>55.759344453325099</v>
      </c>
      <c r="AGB140">
        <v>35.691617716498101</v>
      </c>
      <c r="AGC140">
        <v>40.210125139059997</v>
      </c>
      <c r="AGD140">
        <v>73.8940115878776</v>
      </c>
      <c r="AGE140">
        <v>29.117247796178301</v>
      </c>
      <c r="AGF140">
        <v>49.228184693483399</v>
      </c>
      <c r="AGG140">
        <v>32.0010543027267</v>
      </c>
      <c r="AGH140">
        <v>29.6792535862742</v>
      </c>
      <c r="AGI140">
        <v>75.724810762981306</v>
      </c>
      <c r="AGJ140">
        <v>41.053846853423401</v>
      </c>
      <c r="AGK140">
        <v>50.901962323297496</v>
      </c>
      <c r="AGL140">
        <v>31.079105278664102</v>
      </c>
      <c r="AGM140">
        <v>89.946088825732005</v>
      </c>
      <c r="AGN140">
        <v>35.8589261029014</v>
      </c>
      <c r="AGO140">
        <v>71.154352967194697</v>
      </c>
      <c r="AGP140">
        <v>50.758965270558001</v>
      </c>
      <c r="AGQ140">
        <v>36.965001771079798</v>
      </c>
      <c r="AGR140">
        <v>89.478180889686698</v>
      </c>
      <c r="AGS140">
        <v>60.4287252628502</v>
      </c>
      <c r="AGT140">
        <v>22.992206543594001</v>
      </c>
      <c r="AGU140">
        <v>30.448841459372801</v>
      </c>
      <c r="AGV140">
        <v>41.978763890873502</v>
      </c>
      <c r="AGW140">
        <v>69.8860655881886</v>
      </c>
      <c r="AGY140">
        <v>64.249680069657501</v>
      </c>
      <c r="AGZ140">
        <v>46.007603995614303</v>
      </c>
      <c r="AHA140">
        <v>32.701328623236698</v>
      </c>
      <c r="AHB140">
        <v>46.324151801538903</v>
      </c>
      <c r="AHC140">
        <v>79.315999495338403</v>
      </c>
      <c r="AHD140">
        <v>46.8347527388486</v>
      </c>
      <c r="AHE140">
        <v>34.550675475681402</v>
      </c>
      <c r="AHF140">
        <v>61.859296067161203</v>
      </c>
      <c r="AHG140">
        <v>70.678655012521602</v>
      </c>
      <c r="AHH140">
        <v>60.314885904870003</v>
      </c>
      <c r="AHI140">
        <v>24.464145359741199</v>
      </c>
      <c r="AHJ140">
        <v>93.1728435757299</v>
      </c>
      <c r="AHK140">
        <v>13.5773333672471</v>
      </c>
      <c r="AHL140">
        <v>80.765230676483796</v>
      </c>
      <c r="AHM140">
        <v>62.965276452162001</v>
      </c>
      <c r="AHN140">
        <v>54.540763126877103</v>
      </c>
      <c r="AHO140">
        <v>23.4390442302286</v>
      </c>
      <c r="AHP140">
        <v>59.021719119703697</v>
      </c>
      <c r="AHQ140">
        <v>26.859005474778201</v>
      </c>
      <c r="AHR140">
        <v>38.795279996226</v>
      </c>
      <c r="AHS140">
        <v>36.536120018517003</v>
      </c>
      <c r="AHT140">
        <v>54.630241119420603</v>
      </c>
      <c r="AHU140">
        <v>45.265127100404399</v>
      </c>
      <c r="AHV140">
        <v>38.955712641716701</v>
      </c>
      <c r="AHW140">
        <v>52.2737350045795</v>
      </c>
      <c r="AHX140">
        <v>57.637477514426301</v>
      </c>
      <c r="AHY140">
        <v>55.711024226999903</v>
      </c>
      <c r="AHZ140">
        <v>71.395374311082307</v>
      </c>
      <c r="AIA140">
        <v>48.896032945025603</v>
      </c>
      <c r="AIB140">
        <v>28.539593896225998</v>
      </c>
      <c r="AIC140">
        <v>19.020517976728001</v>
      </c>
      <c r="AID140">
        <v>27.371347112050099</v>
      </c>
      <c r="AIE140">
        <v>29.1900503966157</v>
      </c>
      <c r="AIH140">
        <v>36.683216806919098</v>
      </c>
      <c r="AII140">
        <v>30.816163308400601</v>
      </c>
      <c r="AIJ140">
        <v>28.6524152792799</v>
      </c>
      <c r="AIK140">
        <v>58.186060574300598</v>
      </c>
      <c r="AIL140">
        <v>31.840227651700602</v>
      </c>
      <c r="AIM140">
        <v>49.056657918484603</v>
      </c>
      <c r="AIN140">
        <v>74.231012540878098</v>
      </c>
      <c r="AIO140">
        <v>38.518849329034197</v>
      </c>
      <c r="AIP140">
        <v>76.020103955381401</v>
      </c>
      <c r="AIQ140">
        <v>85.771434030877302</v>
      </c>
      <c r="AIR140">
        <v>41.966452881714901</v>
      </c>
      <c r="AIS140">
        <v>33.048544472855099</v>
      </c>
      <c r="AIT140">
        <v>22.147071886713199</v>
      </c>
      <c r="AIU140">
        <v>45.704372150731103</v>
      </c>
      <c r="AIV140">
        <v>31.4011793484203</v>
      </c>
      <c r="AIW140">
        <v>31.5426116304392</v>
      </c>
      <c r="AIX140">
        <v>48.403900354694599</v>
      </c>
      <c r="AIY140">
        <v>63.857408551168596</v>
      </c>
      <c r="AIZ140">
        <v>49.987058869301599</v>
      </c>
      <c r="AJA140">
        <v>72.886432732654498</v>
      </c>
      <c r="AJB140">
        <v>53.079889280814697</v>
      </c>
      <c r="AJC140">
        <v>36.253877220206498</v>
      </c>
      <c r="AJD140">
        <v>48.568255935002298</v>
      </c>
      <c r="AJE140">
        <v>76.552411471175105</v>
      </c>
      <c r="AJF140">
        <v>20.987267769489598</v>
      </c>
      <c r="AJG140">
        <v>53.040737373519903</v>
      </c>
      <c r="AJH140">
        <v>35.746623588980697</v>
      </c>
      <c r="AJI140">
        <v>35.5080955814636</v>
      </c>
      <c r="AJJ140">
        <v>30.5061606399215</v>
      </c>
      <c r="AJK140">
        <v>71.0490890551267</v>
      </c>
      <c r="AJL140">
        <v>68.077261050500397</v>
      </c>
      <c r="AJM140">
        <v>41.225758733253002</v>
      </c>
      <c r="AJN140">
        <v>65.5903786698738</v>
      </c>
      <c r="AJO140">
        <v>68.046399235578207</v>
      </c>
      <c r="AJP140">
        <v>34.526339119045097</v>
      </c>
      <c r="AJQ140">
        <v>55.2134727385153</v>
      </c>
      <c r="AJR140">
        <v>63.846571720678497</v>
      </c>
      <c r="AJS140">
        <v>47.992494280130103</v>
      </c>
      <c r="AJT140">
        <v>78.668217567719196</v>
      </c>
      <c r="AJU140">
        <v>29.272312151385499</v>
      </c>
      <c r="AJV140">
        <v>25.237783557982301</v>
      </c>
      <c r="AJW140">
        <v>63.951778115937103</v>
      </c>
      <c r="AJX140">
        <v>35.236974192397199</v>
      </c>
      <c r="AJY140">
        <v>29.729919250594499</v>
      </c>
      <c r="AJZ140">
        <v>38.961524825863997</v>
      </c>
      <c r="AKA140">
        <v>46.5760604894271</v>
      </c>
      <c r="AKB140">
        <v>49.361357494054403</v>
      </c>
      <c r="AKC140">
        <v>51.387866115117298</v>
      </c>
      <c r="AKD140">
        <v>49.188735825465301</v>
      </c>
      <c r="AKE140">
        <v>49.188735825465301</v>
      </c>
      <c r="AKF140">
        <v>48.459318557974797</v>
      </c>
      <c r="AKG140">
        <v>76.616426893586095</v>
      </c>
      <c r="AKH140">
        <v>14.0442089962479</v>
      </c>
      <c r="AKI140">
        <v>36.347320832217299</v>
      </c>
      <c r="AKK140">
        <v>32.764271531879103</v>
      </c>
      <c r="AKL140">
        <v>43.149834651082898</v>
      </c>
      <c r="AKM140">
        <v>68.832163796434997</v>
      </c>
      <c r="AKN140">
        <v>92.913903617912396</v>
      </c>
      <c r="AKO140">
        <v>37.310224639540202</v>
      </c>
      <c r="AKP140">
        <v>64.044413499671293</v>
      </c>
      <c r="AKQ140">
        <v>37.921665279889801</v>
      </c>
      <c r="AKR140">
        <v>31.537074644485301</v>
      </c>
      <c r="AKT140">
        <v>39.189487073068598</v>
      </c>
      <c r="AKU140">
        <v>48.433746966188501</v>
      </c>
      <c r="AKV140">
        <v>37.099340577464197</v>
      </c>
      <c r="AKW140">
        <v>43.222586563286697</v>
      </c>
      <c r="AKX140">
        <v>62.215686783417098</v>
      </c>
      <c r="AKY140">
        <v>59.568727821695703</v>
      </c>
      <c r="AKZ140">
        <v>23.017597958101099</v>
      </c>
      <c r="ALA140">
        <v>39.199603174137003</v>
      </c>
      <c r="ALB140">
        <v>66.928994254426598</v>
      </c>
      <c r="ALC140">
        <v>27.169137729155</v>
      </c>
      <c r="ALD140">
        <v>42.537864665779601</v>
      </c>
      <c r="ALE140">
        <v>75.722471654183806</v>
      </c>
      <c r="ALF140">
        <v>44.264192978885497</v>
      </c>
      <c r="ALG140">
        <v>28.123673016533701</v>
      </c>
      <c r="ALH140">
        <v>32.391691964549103</v>
      </c>
      <c r="ALI140">
        <v>55.064717109329997</v>
      </c>
      <c r="ALJ140">
        <v>53.018869157583602</v>
      </c>
      <c r="ALK140">
        <v>23.524505883794699</v>
      </c>
      <c r="ALL140">
        <v>46.885487116211998</v>
      </c>
      <c r="ALM140">
        <v>38.804674931832899</v>
      </c>
      <c r="ALN140">
        <v>71.441642421181996</v>
      </c>
      <c r="ALP140">
        <v>40.717065294604403</v>
      </c>
      <c r="ALQ140">
        <v>64.018694046212502</v>
      </c>
      <c r="ALR140">
        <v>49.466956356784799</v>
      </c>
      <c r="ALS140">
        <v>37.861485943830203</v>
      </c>
      <c r="ALT140">
        <v>76.765810648831405</v>
      </c>
      <c r="ALU140">
        <v>43.261025202560504</v>
      </c>
      <c r="ALV140">
        <v>45.782112240110401</v>
      </c>
      <c r="ALW140">
        <v>33.925688042811402</v>
      </c>
      <c r="ALX140">
        <v>39.214282853696098</v>
      </c>
      <c r="ALY140">
        <v>56.409524631864699</v>
      </c>
      <c r="ALZ140">
        <v>20.8582267685366</v>
      </c>
      <c r="AMA140">
        <v>15.8380335175765</v>
      </c>
      <c r="AMB140">
        <v>28.123269575948299</v>
      </c>
      <c r="AMD140">
        <v>49.042951472384999</v>
      </c>
      <c r="AME140">
        <v>27.4332977662994</v>
      </c>
      <c r="AMF140">
        <v>35.640313133224502</v>
      </c>
      <c r="AMG140">
        <v>18.4228325869964</v>
      </c>
      <c r="AMH140">
        <v>57.664327536409303</v>
      </c>
      <c r="AMI140">
        <v>66.924639878145101</v>
      </c>
      <c r="AMJ140">
        <v>78.741598802629298</v>
      </c>
      <c r="AMK140">
        <v>45.653997911225098</v>
      </c>
      <c r="AML140">
        <v>35.308530394011903</v>
      </c>
      <c r="AMM140">
        <v>26.971074216583801</v>
      </c>
      <c r="AMN140">
        <v>48.446756814781502</v>
      </c>
      <c r="AMO140">
        <v>28.1911278077012</v>
      </c>
      <c r="AMP140">
        <v>69.661838556557399</v>
      </c>
      <c r="AMR140">
        <v>61.006890212244301</v>
      </c>
      <c r="AMS140">
        <v>39.4999609892987</v>
      </c>
      <c r="AMT140">
        <v>45.6676211917231</v>
      </c>
      <c r="AMU140">
        <v>31.339893965309098</v>
      </c>
      <c r="AMV140">
        <v>87.731118551025006</v>
      </c>
      <c r="AMW140">
        <v>27.740058224524802</v>
      </c>
      <c r="AMX140">
        <v>73.167576996799298</v>
      </c>
      <c r="AMY140">
        <v>63.059260061267302</v>
      </c>
      <c r="AMZ140">
        <v>40.257642561745399</v>
      </c>
      <c r="ANA140">
        <v>34.464067930317903</v>
      </c>
      <c r="ANB140">
        <v>71.490675153298696</v>
      </c>
      <c r="ANC140">
        <v>29.154367942627498</v>
      </c>
      <c r="AND140">
        <v>49.034501425396201</v>
      </c>
      <c r="ANE140">
        <v>59.621364731801002</v>
      </c>
      <c r="ANG140">
        <v>44.767333423825797</v>
      </c>
      <c r="ANH140">
        <v>17.372498539278901</v>
      </c>
      <c r="ANI140">
        <v>79.840235217200998</v>
      </c>
      <c r="ANJ140">
        <v>28.371975811300299</v>
      </c>
      <c r="ANK140">
        <v>43.6990003585342</v>
      </c>
      <c r="ANL140">
        <v>33.221525324228701</v>
      </c>
      <c r="ANM140">
        <v>64.071788295521102</v>
      </c>
      <c r="ANN140">
        <v>71.927909568192902</v>
      </c>
      <c r="ANO140">
        <v>20.617038052612902</v>
      </c>
      <c r="ANP140">
        <v>46.551239481321304</v>
      </c>
      <c r="ANQ140">
        <v>79.485654804594901</v>
      </c>
      <c r="ANR140">
        <v>11.965139785068001</v>
      </c>
      <c r="ANS140">
        <v>24.221132840749799</v>
      </c>
      <c r="ANU140">
        <v>46.8405251217713</v>
      </c>
      <c r="ANV140">
        <v>44.784071202011901</v>
      </c>
      <c r="ANW140">
        <v>88.629175604116597</v>
      </c>
      <c r="ANX140">
        <v>25.114843156772999</v>
      </c>
      <c r="ANY140">
        <v>72.727979779603302</v>
      </c>
      <c r="ANZ140">
        <v>51.1698505173133</v>
      </c>
      <c r="AOA140">
        <v>53.513977322911401</v>
      </c>
      <c r="AOB140">
        <v>66.864136128932401</v>
      </c>
      <c r="AOC140">
        <v>63.083258243469601</v>
      </c>
      <c r="AOD140">
        <v>45.772318735852103</v>
      </c>
      <c r="AOE140">
        <v>44.805535535113698</v>
      </c>
      <c r="AOF140">
        <v>28.893742851175698</v>
      </c>
      <c r="AOG140">
        <v>48.785695112917601</v>
      </c>
      <c r="AOH140">
        <v>17.3382457328327</v>
      </c>
      <c r="AOI140">
        <v>39.454248585245402</v>
      </c>
      <c r="AOJ140">
        <v>46.6353287034148</v>
      </c>
      <c r="AOK140">
        <v>77.737761265572999</v>
      </c>
      <c r="AOL140">
        <v>56.088155471683699</v>
      </c>
      <c r="AOM140">
        <v>27.3956781580852</v>
      </c>
      <c r="AON140">
        <v>39.743541167783597</v>
      </c>
      <c r="AOO140">
        <v>32.241106730159302</v>
      </c>
      <c r="AOP140">
        <v>44.008918666754802</v>
      </c>
      <c r="AOQ140">
        <v>25.532217174426201</v>
      </c>
      <c r="AOR140">
        <v>64.013253023912895</v>
      </c>
      <c r="AOS140">
        <v>59.6401489243434</v>
      </c>
      <c r="AOT140">
        <v>60.085403086299401</v>
      </c>
      <c r="AOU140">
        <v>40.022265359216</v>
      </c>
      <c r="AOV140">
        <v>30.526606677118401</v>
      </c>
      <c r="AOW140">
        <v>67.614873717889495</v>
      </c>
      <c r="AOY140">
        <v>63.213636681507303</v>
      </c>
      <c r="AOZ140">
        <v>30.248079939596501</v>
      </c>
      <c r="APA140">
        <v>47.402026144221097</v>
      </c>
      <c r="APB140">
        <v>19.173155588122601</v>
      </c>
      <c r="APC140">
        <v>68.164252924585</v>
      </c>
      <c r="APD140">
        <v>37.2922242086685</v>
      </c>
      <c r="APE140">
        <v>43.208269101823099</v>
      </c>
      <c r="APF140">
        <v>29.5162181668471</v>
      </c>
      <c r="APG140">
        <v>12.010629562935501</v>
      </c>
      <c r="APH140">
        <v>79.207819959661194</v>
      </c>
      <c r="API140">
        <v>46.752069823361303</v>
      </c>
      <c r="APJ140">
        <v>64.418057446071799</v>
      </c>
      <c r="APK140">
        <v>57.374247332109498</v>
      </c>
      <c r="APL140">
        <v>69.898526519409401</v>
      </c>
      <c r="APM140">
        <v>45.460211390687597</v>
      </c>
      <c r="APN140">
        <v>33.389222641997399</v>
      </c>
      <c r="APO140">
        <v>23.9951087775035</v>
      </c>
      <c r="APP140">
        <v>59.449948145187498</v>
      </c>
      <c r="APQ140">
        <v>72.444528805635599</v>
      </c>
      <c r="APR140">
        <v>41.866154084167299</v>
      </c>
      <c r="APS140">
        <v>54.120311544095699</v>
      </c>
      <c r="APT140">
        <v>26.063215141994501</v>
      </c>
      <c r="APU140">
        <v>15.4698759242892</v>
      </c>
      <c r="APV140">
        <v>71.687792076434903</v>
      </c>
      <c r="APW140">
        <v>19.140656940978602</v>
      </c>
      <c r="APX140">
        <v>44.403287757818603</v>
      </c>
      <c r="APY140">
        <v>37.9031453500181</v>
      </c>
      <c r="APZ140">
        <v>78.184705771880999</v>
      </c>
      <c r="AQA140">
        <v>72.9473830625668</v>
      </c>
      <c r="AQB140">
        <v>18.704400488711801</v>
      </c>
      <c r="AQC140">
        <v>37.584477084649997</v>
      </c>
      <c r="AQD140">
        <v>31.910739329749202</v>
      </c>
      <c r="AQE140">
        <v>64.235930705787993</v>
      </c>
      <c r="AQF140">
        <v>66.010696527267896</v>
      </c>
      <c r="AQG140">
        <v>48.751809096869898</v>
      </c>
      <c r="AQH140">
        <v>43.309642846395597</v>
      </c>
      <c r="AQI140">
        <v>35.713890392205201</v>
      </c>
      <c r="AQJ140">
        <v>34.3387292270586</v>
      </c>
      <c r="AQK140">
        <v>34.729927825469197</v>
      </c>
      <c r="AQL140">
        <v>42.923443688920202</v>
      </c>
      <c r="AQM140">
        <v>71.425813436137005</v>
      </c>
      <c r="AQN140">
        <v>43.894413823576798</v>
      </c>
      <c r="AQO140">
        <v>68.768628012082701</v>
      </c>
      <c r="AQP140">
        <v>36.943111963975802</v>
      </c>
      <c r="AQQ140">
        <v>40.050160936460898</v>
      </c>
      <c r="AQR140">
        <v>73.673976816775905</v>
      </c>
      <c r="AQS140">
        <v>37.277134682677797</v>
      </c>
      <c r="AQT140">
        <v>24.687840124153801</v>
      </c>
      <c r="AQU140">
        <v>46.972382137885504</v>
      </c>
      <c r="AQV140">
        <v>61.400104812055702</v>
      </c>
      <c r="AQW140">
        <v>64.555570750112494</v>
      </c>
      <c r="AQY140">
        <v>56.368216903307797</v>
      </c>
      <c r="AQZ140">
        <v>25.848725838622201</v>
      </c>
      <c r="ARA140">
        <v>64.906397376290002</v>
      </c>
      <c r="ARB140">
        <v>39.092208468475903</v>
      </c>
      <c r="ARC140">
        <v>39.217701947100601</v>
      </c>
      <c r="ARD140">
        <v>50.140933160518898</v>
      </c>
      <c r="ARE140">
        <v>56.286653071850601</v>
      </c>
      <c r="ARF140">
        <v>36.022167963663499</v>
      </c>
      <c r="ARG140">
        <v>71.746662274178107</v>
      </c>
      <c r="ARH140">
        <v>70.498787477841702</v>
      </c>
      <c r="ARI140">
        <v>59.471962895921699</v>
      </c>
      <c r="ARJ140">
        <v>32.484673872705102</v>
      </c>
      <c r="ARK140">
        <v>58.026129227008298</v>
      </c>
      <c r="ARL140">
        <v>35.2931816006951</v>
      </c>
      <c r="ARN140">
        <v>61.705925494732703</v>
      </c>
      <c r="ARO140">
        <v>46.8862165948712</v>
      </c>
      <c r="ARP140">
        <v>39.5747045377707</v>
      </c>
      <c r="ARQ140">
        <v>29.026984011618801</v>
      </c>
      <c r="ARR140">
        <v>27.56787805674</v>
      </c>
      <c r="ARS140">
        <v>36.409789711113298</v>
      </c>
      <c r="ART140">
        <v>71.147488787264194</v>
      </c>
      <c r="ARU140">
        <v>24.2592106329252</v>
      </c>
      <c r="ARV140">
        <v>60.081958784145698</v>
      </c>
      <c r="ARW140">
        <v>13.607211530184101</v>
      </c>
      <c r="ARX140">
        <v>55.909516345052303</v>
      </c>
      <c r="ARY140">
        <v>23.550715769865501</v>
      </c>
      <c r="ARZ140">
        <v>34.8612968759547</v>
      </c>
      <c r="ASA140">
        <v>26.747154697688199</v>
      </c>
      <c r="ASB140">
        <v>21.296508915149101</v>
      </c>
      <c r="ASC140">
        <v>63.723032714479601</v>
      </c>
      <c r="ASD140">
        <v>41.970979247973503</v>
      </c>
      <c r="ASE140">
        <v>52.461814506281897</v>
      </c>
      <c r="ASF140">
        <v>34.112339489497998</v>
      </c>
      <c r="ASG140">
        <v>64.357451958539997</v>
      </c>
      <c r="ASH140">
        <v>33.245504851626997</v>
      </c>
      <c r="ASI140">
        <v>31.918710003246002</v>
      </c>
      <c r="ASJ140">
        <v>30.035832023573398</v>
      </c>
      <c r="ASK140">
        <v>65.738578326341397</v>
      </c>
      <c r="ASL140">
        <v>46.806654077502998</v>
      </c>
      <c r="ASM140">
        <v>69.089660545077294</v>
      </c>
      <c r="ASN140">
        <v>18.5341335586409</v>
      </c>
      <c r="ASO140">
        <v>34.692366914093498</v>
      </c>
      <c r="ASP140">
        <v>27.5666940939632</v>
      </c>
      <c r="ASQ140">
        <v>43.5124122250404</v>
      </c>
      <c r="ASR140">
        <v>19.151819032718699</v>
      </c>
      <c r="ASS140">
        <v>48.084063930177003</v>
      </c>
      <c r="ASU140">
        <v>29.217032835392601</v>
      </c>
      <c r="ASV140">
        <v>75.944919859461507</v>
      </c>
      <c r="ASW140">
        <v>50.084682139133598</v>
      </c>
      <c r="ASX140">
        <v>77.056546718964597</v>
      </c>
      <c r="ASY140">
        <v>69.655783226801304</v>
      </c>
      <c r="ASZ140">
        <v>54.516057310474203</v>
      </c>
      <c r="ATA140">
        <v>62.654653118888497</v>
      </c>
      <c r="ATB140">
        <v>21.9669379397913</v>
      </c>
      <c r="ATC140">
        <v>68.0193133262853</v>
      </c>
      <c r="ATD140">
        <v>58.980953146956303</v>
      </c>
      <c r="ATE140">
        <v>76.193444112630303</v>
      </c>
      <c r="ATF140">
        <v>21.825334813933001</v>
      </c>
      <c r="ATG140">
        <v>20.916044487659601</v>
      </c>
      <c r="ATH140">
        <v>47.815320833663101</v>
      </c>
      <c r="ATI140">
        <v>71.317745271960902</v>
      </c>
      <c r="ATJ140">
        <v>64.808360108357107</v>
      </c>
      <c r="ATK140">
        <v>28.178913474595401</v>
      </c>
      <c r="ATL140">
        <v>36.683216806919098</v>
      </c>
      <c r="ATM140">
        <v>11.3223652547562</v>
      </c>
      <c r="ATO140">
        <v>45.1627186030084</v>
      </c>
      <c r="ATP140">
        <v>42.308006446983299</v>
      </c>
      <c r="ATQ140">
        <v>40.243261801552599</v>
      </c>
      <c r="ATR140">
        <v>43.031702482099</v>
      </c>
      <c r="ATS140">
        <v>20.692138271070601</v>
      </c>
      <c r="ATT140">
        <v>53.484123838978</v>
      </c>
      <c r="ATU140">
        <v>41.3393273015039</v>
      </c>
      <c r="ATW140">
        <v>26.9039158050178</v>
      </c>
      <c r="ATX140">
        <v>51.8454792976231</v>
      </c>
      <c r="ATY140">
        <v>69.369956509397696</v>
      </c>
      <c r="ATZ140">
        <v>41.031295026155703</v>
      </c>
      <c r="AUA140">
        <v>29.774140545278001</v>
      </c>
      <c r="AUB140">
        <v>64.453574347470905</v>
      </c>
      <c r="AUC140">
        <v>45.138503041558799</v>
      </c>
      <c r="AUD140">
        <v>23.815252548451902</v>
      </c>
      <c r="AUE140">
        <v>67.157859600452298</v>
      </c>
      <c r="AUF140">
        <v>87.298508953687502</v>
      </c>
      <c r="AUG140">
        <v>37.798138371689497</v>
      </c>
      <c r="AUH140">
        <v>52.9794397094388</v>
      </c>
      <c r="AUI140">
        <v>47.928445385043801</v>
      </c>
      <c r="AUJ140">
        <v>47.830401982049302</v>
      </c>
      <c r="AUK140">
        <v>27.671431121172098</v>
      </c>
      <c r="AUL140">
        <v>72.564360263446602</v>
      </c>
      <c r="AUM140">
        <v>43.5469902847708</v>
      </c>
      <c r="AUN140">
        <v>26.279785553585</v>
      </c>
      <c r="AUO140">
        <v>54.4064074511802</v>
      </c>
      <c r="AUP140">
        <v>15.6087070887049</v>
      </c>
      <c r="AUQ140">
        <v>60.038013850312602</v>
      </c>
      <c r="AUR140">
        <v>27.8968273391583</v>
      </c>
      <c r="AUS140">
        <v>45.642552334606599</v>
      </c>
      <c r="AUT140">
        <v>37.265587726869597</v>
      </c>
      <c r="AUU140">
        <v>40.173525536228702</v>
      </c>
      <c r="AUV140">
        <v>47.2457483427984</v>
      </c>
      <c r="AUW140">
        <v>25.128772440245399</v>
      </c>
      <c r="AUX140">
        <v>16.700406727715801</v>
      </c>
      <c r="AUY140">
        <v>54.422309386034897</v>
      </c>
      <c r="AUZ140">
        <v>24.214805959592699</v>
      </c>
      <c r="AVA140">
        <v>85.299957275124001</v>
      </c>
      <c r="AVB140">
        <v>28.102186245115099</v>
      </c>
      <c r="AVC140">
        <v>58.902435275983997</v>
      </c>
      <c r="AVD140">
        <v>35.050814659191701</v>
      </c>
      <c r="AVE140">
        <v>18.290597738074801</v>
      </c>
      <c r="AVF140">
        <v>28.529772968864101</v>
      </c>
      <c r="AVG140">
        <v>80.955967086736706</v>
      </c>
      <c r="AVH140">
        <v>36.706896357172397</v>
      </c>
      <c r="AVI140">
        <v>73.635446718325298</v>
      </c>
      <c r="AVJ140">
        <v>54.279087637465999</v>
      </c>
      <c r="AVK140">
        <v>30.389499745835302</v>
      </c>
      <c r="AVL140">
        <v>56.588376134783502</v>
      </c>
      <c r="AVM140">
        <v>29.300417809091499</v>
      </c>
      <c r="AVN140">
        <v>41.661134116309</v>
      </c>
      <c r="AVO140">
        <v>60.878321060033201</v>
      </c>
      <c r="AVP140">
        <v>65.999403986125799</v>
      </c>
      <c r="AVQ140">
        <v>33.928116557814398</v>
      </c>
      <c r="AVR140">
        <v>66.317345496538394</v>
      </c>
      <c r="AVS140">
        <v>68.417643410015799</v>
      </c>
      <c r="AVT140">
        <v>27.664023621511099</v>
      </c>
      <c r="AVU140">
        <v>64.013054772446495</v>
      </c>
      <c r="AVV140">
        <v>39.094457633097797</v>
      </c>
      <c r="AVW140">
        <v>33.882425411478003</v>
      </c>
      <c r="AVX140">
        <v>61.1219877689933</v>
      </c>
      <c r="AVY140">
        <v>38.224717981591297</v>
      </c>
      <c r="AVZ140">
        <v>22.664861873214399</v>
      </c>
      <c r="AWA140">
        <v>26.990691520234598</v>
      </c>
      <c r="AWB140">
        <v>38.570613944759003</v>
      </c>
      <c r="AWC140">
        <v>55.975787786280897</v>
      </c>
      <c r="AWD140">
        <v>74.686357702040794</v>
      </c>
      <c r="AWE140">
        <v>52.793819739027498</v>
      </c>
      <c r="AWF140">
        <v>66.821294947356606</v>
      </c>
      <c r="AWG140">
        <v>58.8572922600179</v>
      </c>
      <c r="AWH140">
        <v>41.791972085610603</v>
      </c>
      <c r="AWI140">
        <v>62.273358970513698</v>
      </c>
      <c r="AWJ140">
        <v>35.265448851982299</v>
      </c>
      <c r="AWK140">
        <v>62.011685502005101</v>
      </c>
      <c r="AWL140">
        <v>81.309368193180205</v>
      </c>
      <c r="AWM140">
        <v>34.428140447290097</v>
      </c>
      <c r="AWN140">
        <v>39.132705691996897</v>
      </c>
      <c r="AWO140">
        <v>50.483977945173201</v>
      </c>
      <c r="AWP140">
        <v>64.262020919360907</v>
      </c>
      <c r="AWQ140">
        <v>42.260018967270398</v>
      </c>
      <c r="AWS140">
        <v>48.657223124638698</v>
      </c>
      <c r="AWT140">
        <v>50.841724457331502</v>
      </c>
      <c r="AWU140">
        <v>62.8099207082943</v>
      </c>
      <c r="AWV140">
        <v>19.0221369593636</v>
      </c>
      <c r="AWW140">
        <v>57.794082239886002</v>
      </c>
      <c r="AWX140">
        <v>21.162840690160699</v>
      </c>
      <c r="AWY140">
        <v>49.527735837106498</v>
      </c>
      <c r="AWZ140">
        <v>70.8106606408586</v>
      </c>
      <c r="AXA140">
        <v>39.361038120514998</v>
      </c>
      <c r="AXB140">
        <v>41.107637650289497</v>
      </c>
      <c r="AXC140">
        <v>61.1738688409296</v>
      </c>
      <c r="AXD140">
        <v>33.729675532435401</v>
      </c>
      <c r="AXE140">
        <v>62.207904880721401</v>
      </c>
      <c r="AXF140">
        <v>29.349572670079102</v>
      </c>
      <c r="AXG140">
        <v>26.8897179432049</v>
      </c>
      <c r="AXI140">
        <v>68.115086103850501</v>
      </c>
      <c r="AXJ140">
        <v>45.071277882027402</v>
      </c>
      <c r="AXK140">
        <v>10.073751583949299</v>
      </c>
      <c r="AXL140">
        <v>30.3674129242455</v>
      </c>
      <c r="AXM140">
        <v>51.495130205793103</v>
      </c>
      <c r="AXN140">
        <v>19.803245621090699</v>
      </c>
      <c r="AXO140">
        <v>57.323372029033102</v>
      </c>
      <c r="AXP140">
        <v>36.5178931201675</v>
      </c>
      <c r="AXQ140">
        <v>27.524719275425099</v>
      </c>
      <c r="AXR140">
        <v>67.556261029041707</v>
      </c>
      <c r="AXS140">
        <v>23.8980063572155</v>
      </c>
      <c r="AXT140">
        <v>45.507702892703897</v>
      </c>
      <c r="AXU140">
        <v>69.482753450739906</v>
      </c>
      <c r="AXV140">
        <v>77.990554271217803</v>
      </c>
      <c r="AXW140">
        <v>57.549622635893499</v>
      </c>
      <c r="AXX140">
        <v>69.264388062394104</v>
      </c>
      <c r="AXY140">
        <v>77.501827769749994</v>
      </c>
      <c r="AXZ140">
        <v>57.242310387121798</v>
      </c>
      <c r="AYA140">
        <v>71.879702815172095</v>
      </c>
      <c r="AYB140">
        <v>40.263316738523997</v>
      </c>
      <c r="AYC140">
        <v>42.5200272823921</v>
      </c>
      <c r="AYD140">
        <v>36.390432393621701</v>
      </c>
      <c r="AYE140">
        <v>36.9478737472297</v>
      </c>
      <c r="AYF140">
        <v>33.448794917016002</v>
      </c>
      <c r="AYG140">
        <v>90.443872338320304</v>
      </c>
      <c r="AYH140">
        <v>45.486831726349997</v>
      </c>
      <c r="AYI140">
        <v>41.241153189713202</v>
      </c>
      <c r="AYJ140">
        <v>70.627226299039194</v>
      </c>
      <c r="AYK140">
        <v>50.6009553100914</v>
      </c>
      <c r="AYL140">
        <v>37.7663084218565</v>
      </c>
      <c r="AYM140">
        <v>37.7663084218565</v>
      </c>
      <c r="AYN140">
        <v>58.306160077241401</v>
      </c>
      <c r="AYO140">
        <v>41.773310946967797</v>
      </c>
      <c r="AYP140">
        <v>28.626856945973199</v>
      </c>
      <c r="AYQ140">
        <v>30.697508717487501</v>
      </c>
      <c r="AYR140">
        <v>34.638212320180202</v>
      </c>
      <c r="AYS140">
        <v>64.537481598186204</v>
      </c>
      <c r="AYT140">
        <v>22.371676217189499</v>
      </c>
      <c r="AYU140">
        <v>40.409232632948999</v>
      </c>
      <c r="AYV140">
        <v>24.4199037891395</v>
      </c>
      <c r="AYW140">
        <v>39.885953412713199</v>
      </c>
      <c r="AYX140">
        <v>39.601720391011597</v>
      </c>
      <c r="AYY140">
        <v>35.9360217926722</v>
      </c>
      <c r="AYZ140">
        <v>18.883821586550798</v>
      </c>
      <c r="AZA140">
        <v>49.825993139767803</v>
      </c>
      <c r="AZB140">
        <v>52.521444692095301</v>
      </c>
      <c r="AZC140">
        <v>48.224472599046599</v>
      </c>
      <c r="AZD140">
        <v>62.5800024712238</v>
      </c>
      <c r="AZE140">
        <v>70.212604344784793</v>
      </c>
      <c r="AZF140">
        <v>23.5111143761224</v>
      </c>
      <c r="AZG140">
        <v>57.236385010737798</v>
      </c>
      <c r="AZH140">
        <v>64.1451356478874</v>
      </c>
      <c r="AZI140">
        <v>31.464400880288501</v>
      </c>
      <c r="AZJ140">
        <v>70.8247989771302</v>
      </c>
      <c r="AZK140">
        <v>63.869023194141903</v>
      </c>
      <c r="AZL140">
        <v>71.228340674942899</v>
      </c>
      <c r="AZM140">
        <v>55.676248312682397</v>
      </c>
      <c r="AZN140">
        <v>53.125424821048803</v>
      </c>
      <c r="AZO140">
        <v>27.040944773307501</v>
      </c>
      <c r="AZP140">
        <v>34.2950139315653</v>
      </c>
      <c r="AZQ140">
        <v>52.345352739910602</v>
      </c>
      <c r="AZR140">
        <v>37.229050818426003</v>
      </c>
      <c r="AZS140">
        <v>64.817541314790702</v>
      </c>
      <c r="AZT140">
        <v>58.584817744214298</v>
      </c>
      <c r="AZU140">
        <v>50.872218299681698</v>
      </c>
      <c r="AZW140">
        <v>42.862967467212698</v>
      </c>
      <c r="AZX140">
        <v>50.231594569749497</v>
      </c>
      <c r="AZY140">
        <v>28.102482864225099</v>
      </c>
      <c r="AZZ140">
        <v>49.055215960854603</v>
      </c>
      <c r="BAA140">
        <v>72.655419501272505</v>
      </c>
      <c r="BAB140">
        <v>34.8502147526914</v>
      </c>
      <c r="BAC140">
        <v>55.548415706448303</v>
      </c>
      <c r="BAD140">
        <v>21.142993606428998</v>
      </c>
      <c r="BAE140">
        <v>29.420959153951301</v>
      </c>
      <c r="BAF140">
        <v>31.8946540827184</v>
      </c>
      <c r="BAG140">
        <v>52.4955745340555</v>
      </c>
      <c r="BAI140">
        <v>48.775238160603301</v>
      </c>
      <c r="BAJ140">
        <v>48.591353350673799</v>
      </c>
      <c r="BAK140">
        <v>28.392392647885899</v>
      </c>
      <c r="BAL140">
        <v>61.177733729528903</v>
      </c>
      <c r="BAO140">
        <v>78.749519104156207</v>
      </c>
      <c r="BAP140">
        <v>45.252161850413898</v>
      </c>
      <c r="BAQ140">
        <v>17.372396894463598</v>
      </c>
      <c r="BAR140">
        <v>66.757126719004006</v>
      </c>
      <c r="BAS140">
        <v>45.925545879832697</v>
      </c>
      <c r="BAT140">
        <v>30.167152618966401</v>
      </c>
      <c r="BAU140">
        <v>61.414149181001299</v>
      </c>
      <c r="BAV140">
        <v>57.538938346970397</v>
      </c>
      <c r="BAX140">
        <v>40.038847560112401</v>
      </c>
      <c r="BAY140">
        <v>56.328371541762301</v>
      </c>
      <c r="BAZ140">
        <v>62.294980756353901</v>
      </c>
      <c r="BBA140">
        <v>40.108966209141698</v>
      </c>
      <c r="BBB140">
        <v>32.133136089611703</v>
      </c>
      <c r="BBC140">
        <v>84.249621055840194</v>
      </c>
      <c r="BBD140">
        <v>84.055409329483098</v>
      </c>
      <c r="BBE140">
        <v>53.611492615220797</v>
      </c>
      <c r="BBF140">
        <v>59.857998996295599</v>
      </c>
      <c r="BBG140">
        <v>52.160346332234397</v>
      </c>
      <c r="BBH140">
        <v>76.079698356134799</v>
      </c>
      <c r="BBI140">
        <v>58.078383962079798</v>
      </c>
      <c r="BBJ140">
        <v>31.0515292587984</v>
      </c>
      <c r="BBK140">
        <v>30.3084369712209</v>
      </c>
      <c r="BBL140">
        <v>42.100037693039297</v>
      </c>
      <c r="BBM140">
        <v>74.903129574909102</v>
      </c>
      <c r="BBN140">
        <v>79.496191556273402</v>
      </c>
      <c r="BBO140">
        <v>50.173456007485697</v>
      </c>
      <c r="BBP140">
        <v>58.127194656757098</v>
      </c>
      <c r="BBQ140">
        <v>61.655210417726401</v>
      </c>
      <c r="BBR140">
        <v>33.337866932783697</v>
      </c>
      <c r="BBS140">
        <v>58.623550608698601</v>
      </c>
      <c r="BBT140">
        <v>27.228564971071201</v>
      </c>
      <c r="BBU140">
        <v>63.283973166257397</v>
      </c>
      <c r="BBV140">
        <v>69.750835116822699</v>
      </c>
      <c r="BBW140">
        <v>72.673333847655002</v>
      </c>
      <c r="BBX140">
        <v>31.424927162317001</v>
      </c>
      <c r="BBY140">
        <v>18.250707134241399</v>
      </c>
      <c r="BBZ140">
        <v>74.360419637293305</v>
      </c>
      <c r="BCA140">
        <v>62.571906901421798</v>
      </c>
      <c r="BCB140">
        <v>33.680348774211602</v>
      </c>
      <c r="BCC140">
        <v>40.861297975344101</v>
      </c>
      <c r="BCD140">
        <v>25.529135524125401</v>
      </c>
      <c r="BCE140">
        <v>73.094331526547293</v>
      </c>
      <c r="BCF140">
        <v>34.903965128074397</v>
      </c>
      <c r="BCG140">
        <v>32.105400362197301</v>
      </c>
      <c r="BCH140">
        <v>23.9888669985937</v>
      </c>
      <c r="BCI140">
        <v>42.052701028728002</v>
      </c>
      <c r="BCJ140">
        <v>87.878155984833498</v>
      </c>
      <c r="BCK140">
        <v>75.566863197990997</v>
      </c>
      <c r="BCL140">
        <v>15.481306153666001</v>
      </c>
      <c r="BCM140">
        <v>38.6876106919688</v>
      </c>
      <c r="BCN140">
        <v>79.962316468953205</v>
      </c>
      <c r="BCO140">
        <v>55.112693996136102</v>
      </c>
      <c r="BCP140">
        <v>64.464089444059098</v>
      </c>
      <c r="BCQ140">
        <v>29.9925302442253</v>
      </c>
      <c r="BCR140">
        <v>45.034034319572697</v>
      </c>
      <c r="BCS140">
        <v>48.142557208605702</v>
      </c>
      <c r="BCT140">
        <v>41.879018350377201</v>
      </c>
      <c r="BCU140">
        <v>30.604304813518201</v>
      </c>
      <c r="BCV140">
        <v>61.643653555038</v>
      </c>
      <c r="BCW140">
        <v>23.485306927704901</v>
      </c>
      <c r="BCX140">
        <v>31.737126432128399</v>
      </c>
      <c r="BCY140">
        <v>80.676939069406899</v>
      </c>
      <c r="BCZ140">
        <v>40.131064265125602</v>
      </c>
      <c r="BDA140">
        <v>52.287662935439798</v>
      </c>
      <c r="BDB140">
        <v>46.5400761687008</v>
      </c>
      <c r="BDC140">
        <v>69.743275729901598</v>
      </c>
      <c r="BDD140">
        <v>49.450715532309999</v>
      </c>
      <c r="BDE140">
        <v>52.742575984084397</v>
      </c>
      <c r="BDF140">
        <v>50.1812277693612</v>
      </c>
      <c r="BDG140">
        <v>37.033909601564901</v>
      </c>
      <c r="BDH140">
        <v>71.772051961810902</v>
      </c>
      <c r="BDI140">
        <v>68.268379302829302</v>
      </c>
      <c r="BDJ140">
        <v>46.972597562348902</v>
      </c>
      <c r="BDK140">
        <v>87.660543323924898</v>
      </c>
      <c r="BDL140">
        <v>56.284945552633403</v>
      </c>
      <c r="BDM140">
        <v>39.369171891874402</v>
      </c>
      <c r="BDN140">
        <v>82.177877125740494</v>
      </c>
      <c r="BDO140">
        <v>11.6820618881163</v>
      </c>
      <c r="BDP140">
        <v>53.277716228286003</v>
      </c>
      <c r="BDQ140">
        <v>42.170429120867702</v>
      </c>
      <c r="BDR140">
        <v>66.3368663163468</v>
      </c>
      <c r="BDS140">
        <v>77.060258124218706</v>
      </c>
      <c r="BDT140">
        <v>34.9303758348711</v>
      </c>
      <c r="BDU140">
        <v>19.002820806027501</v>
      </c>
      <c r="BDW140">
        <v>79.320694144762697</v>
      </c>
      <c r="BDX140">
        <v>63.004042821797903</v>
      </c>
      <c r="BDY140">
        <v>31.8003455707311</v>
      </c>
      <c r="BDZ140">
        <v>41.363429718242003</v>
      </c>
      <c r="BEB140">
        <v>44.786049785493297</v>
      </c>
      <c r="BEC140">
        <v>59.025213258578901</v>
      </c>
      <c r="BED140">
        <v>47.745965791252402</v>
      </c>
    </row>
    <row r="141" spans="1:1486" x14ac:dyDescent="0.25">
      <c r="A141" s="1">
        <v>44074</v>
      </c>
      <c r="B141">
        <v>87.835058483627193</v>
      </c>
      <c r="C141">
        <v>87.645046203099596</v>
      </c>
      <c r="D141">
        <v>68.826500023913098</v>
      </c>
      <c r="E141">
        <v>40.450552142766497</v>
      </c>
      <c r="F141">
        <v>43.0206838248655</v>
      </c>
      <c r="G141">
        <v>68.942449698014997</v>
      </c>
      <c r="H141">
        <v>54.237873015335097</v>
      </c>
      <c r="I141">
        <v>78.228100649587802</v>
      </c>
      <c r="J141">
        <v>37.528833101452598</v>
      </c>
      <c r="K141">
        <v>40.846309970189402</v>
      </c>
      <c r="L141">
        <v>65.867214607402602</v>
      </c>
      <c r="N141">
        <v>25.107013546346799</v>
      </c>
      <c r="O141">
        <v>80.104106342421701</v>
      </c>
      <c r="P141">
        <v>32.651879914535499</v>
      </c>
      <c r="Q141">
        <v>41.755400027929902</v>
      </c>
      <c r="R141">
        <v>43.747587448154803</v>
      </c>
      <c r="S141">
        <v>56.907518884651601</v>
      </c>
      <c r="T141">
        <v>55.729139065639004</v>
      </c>
      <c r="U141">
        <v>53.348573043331101</v>
      </c>
      <c r="V141">
        <v>79.9592265124259</v>
      </c>
      <c r="W141">
        <v>65.948516079648002</v>
      </c>
      <c r="X141">
        <v>32.118309417620203</v>
      </c>
      <c r="Y141">
        <v>14.7503517975617</v>
      </c>
      <c r="Z141">
        <v>72.050152914485295</v>
      </c>
      <c r="AA141">
        <v>80.816334612117998</v>
      </c>
      <c r="AB141">
        <v>17.9458027196854</v>
      </c>
      <c r="AC141">
        <v>40.5450933655139</v>
      </c>
      <c r="AD141">
        <v>80.735036355058796</v>
      </c>
      <c r="AE141">
        <v>81.467363220482795</v>
      </c>
      <c r="AF141">
        <v>19.844346932162502</v>
      </c>
      <c r="AG141">
        <v>43.044604937424097</v>
      </c>
      <c r="AH141">
        <v>47.457621265228198</v>
      </c>
      <c r="AI141">
        <v>53.467764196753301</v>
      </c>
      <c r="AJ141">
        <v>61.843806521166002</v>
      </c>
      <c r="AK141">
        <v>68.752612935641906</v>
      </c>
      <c r="AL141">
        <v>40.851758481496098</v>
      </c>
      <c r="AM141">
        <v>59.156689860839698</v>
      </c>
      <c r="AN141">
        <v>55.707880969954402</v>
      </c>
      <c r="AO141">
        <v>62.068892570810704</v>
      </c>
      <c r="AP141">
        <v>33.0386368795034</v>
      </c>
      <c r="AQ141">
        <v>9.0381628053985192</v>
      </c>
      <c r="AR141">
        <v>48.836982203899701</v>
      </c>
      <c r="AS141">
        <v>64.383600693536806</v>
      </c>
      <c r="AT141">
        <v>33.502783332198099</v>
      </c>
      <c r="AU141">
        <v>26.163543248491099</v>
      </c>
      <c r="AV141">
        <v>28.920186684463101</v>
      </c>
      <c r="AW141">
        <v>64.074762659954601</v>
      </c>
      <c r="AX141">
        <v>56.182227701668602</v>
      </c>
      <c r="AY141">
        <v>56.763813814050003</v>
      </c>
      <c r="AZ141">
        <v>75.017627921909096</v>
      </c>
      <c r="BA141">
        <v>36.776680065990703</v>
      </c>
      <c r="BB141">
        <v>65.730746676980402</v>
      </c>
      <c r="BC141">
        <v>43.8059600994089</v>
      </c>
      <c r="BD141">
        <v>45.467701897006798</v>
      </c>
      <c r="BE141">
        <v>44.722827093690199</v>
      </c>
      <c r="BG141">
        <v>48.975005249056302</v>
      </c>
      <c r="BH141">
        <v>17.093400608394202</v>
      </c>
      <c r="BI141">
        <v>54.837209874461301</v>
      </c>
      <c r="BJ141">
        <v>55.564748739007896</v>
      </c>
      <c r="BK141">
        <v>74.855983010782396</v>
      </c>
      <c r="BL141">
        <v>56.542024352009499</v>
      </c>
      <c r="BM141">
        <v>53.4287879082421</v>
      </c>
      <c r="BN141">
        <v>45.514475988926897</v>
      </c>
      <c r="BO141">
        <v>25.814245838542501</v>
      </c>
      <c r="BP141">
        <v>57.7577198624913</v>
      </c>
      <c r="BQ141">
        <v>41.7463736918249</v>
      </c>
      <c r="BR141">
        <v>78.968430949734696</v>
      </c>
      <c r="BS141">
        <v>23.179899362640199</v>
      </c>
      <c r="BT141">
        <v>71.154314338226797</v>
      </c>
      <c r="BU141">
        <v>67.076518674253506</v>
      </c>
      <c r="BV141">
        <v>46.105133097802302</v>
      </c>
      <c r="BW141">
        <v>34.1903287863475</v>
      </c>
      <c r="BX141">
        <v>51.934944898930802</v>
      </c>
      <c r="BY141">
        <v>73.541034634010302</v>
      </c>
      <c r="BZ141">
        <v>58.176998615436503</v>
      </c>
      <c r="CA141">
        <v>38.322501848544</v>
      </c>
      <c r="CB141">
        <v>71.508542607758102</v>
      </c>
      <c r="CC141">
        <v>67.533903274089596</v>
      </c>
      <c r="CD141">
        <v>36.395146860111197</v>
      </c>
      <c r="CE141">
        <v>19.408897758431699</v>
      </c>
      <c r="CF141">
        <v>41.259591203873299</v>
      </c>
      <c r="CG141">
        <v>71.052785140057196</v>
      </c>
      <c r="CH141">
        <v>28.327320927422399</v>
      </c>
      <c r="CI141">
        <v>87.018692999887406</v>
      </c>
      <c r="CJ141">
        <v>50.003765240909303</v>
      </c>
      <c r="CK141">
        <v>31.801701015774501</v>
      </c>
      <c r="CL141">
        <v>60.081352628641497</v>
      </c>
      <c r="CM141">
        <v>68.259822330428307</v>
      </c>
      <c r="CN141">
        <v>23.169905844055801</v>
      </c>
      <c r="CO141">
        <v>57.983771674101803</v>
      </c>
      <c r="CP141">
        <v>62.481039444122501</v>
      </c>
      <c r="CQ141">
        <v>42.599905474694602</v>
      </c>
      <c r="CR141">
        <v>52.231607486078197</v>
      </c>
      <c r="CS141">
        <v>31.705715071100801</v>
      </c>
      <c r="CT141">
        <v>58.290890330079698</v>
      </c>
      <c r="CU141">
        <v>42.0879361566478</v>
      </c>
      <c r="CV141">
        <v>79.626038150103994</v>
      </c>
      <c r="CW141">
        <v>64.087514515779603</v>
      </c>
      <c r="CX141">
        <v>41.257863972392698</v>
      </c>
      <c r="CY141">
        <v>36.194251725624902</v>
      </c>
      <c r="CZ141">
        <v>49.800441839635603</v>
      </c>
      <c r="DA141">
        <v>63.931940610970798</v>
      </c>
      <c r="DB141">
        <v>42.616991903484703</v>
      </c>
      <c r="DC141">
        <v>46.788822870856201</v>
      </c>
      <c r="DD141">
        <v>48.1634564285199</v>
      </c>
      <c r="DE141">
        <v>75.225467176474297</v>
      </c>
      <c r="DF141">
        <v>36.7549060993137</v>
      </c>
      <c r="DG141">
        <v>41.349582071183903</v>
      </c>
      <c r="DH141">
        <v>52.230813054847502</v>
      </c>
      <c r="DI141">
        <v>50.282316393979201</v>
      </c>
      <c r="DJ141">
        <v>16.933495367439399</v>
      </c>
      <c r="DK141">
        <v>44.887424432970001</v>
      </c>
      <c r="DL141">
        <v>15.4024937204961</v>
      </c>
      <c r="DM141">
        <v>51.586336957969301</v>
      </c>
      <c r="DN141">
        <v>40.015652838432501</v>
      </c>
      <c r="DO141">
        <v>61.058067113560398</v>
      </c>
      <c r="DP141">
        <v>51.396867894216903</v>
      </c>
      <c r="DR141">
        <v>39.7049103686617</v>
      </c>
      <c r="DS141">
        <v>18.3134328973279</v>
      </c>
      <c r="DT141">
        <v>31.578950074139001</v>
      </c>
      <c r="DU141">
        <v>68.648511147031599</v>
      </c>
      <c r="DV141">
        <v>52.727493422224299</v>
      </c>
      <c r="DW141">
        <v>39.927283442725397</v>
      </c>
      <c r="DX141">
        <v>61.3843103465139</v>
      </c>
      <c r="DY141">
        <v>39.830694914115398</v>
      </c>
      <c r="DZ141">
        <v>44.219015458605398</v>
      </c>
      <c r="EA141">
        <v>36.648751488775801</v>
      </c>
      <c r="EB141">
        <v>76.226890732048304</v>
      </c>
      <c r="EC141">
        <v>47.617093709493403</v>
      </c>
      <c r="ED141">
        <v>52.238063319550001</v>
      </c>
      <c r="EE141">
        <v>59.142311050230397</v>
      </c>
      <c r="EF141">
        <v>56.519369494606401</v>
      </c>
      <c r="EG141">
        <v>34.030593579855498</v>
      </c>
      <c r="EH141">
        <v>54.7906481539924</v>
      </c>
      <c r="EI141">
        <v>55.935850490466898</v>
      </c>
      <c r="EJ141">
        <v>71.2868171486802</v>
      </c>
      <c r="EK141">
        <v>46.726456119579602</v>
      </c>
      <c r="EL141">
        <v>18.358349028639001</v>
      </c>
      <c r="EM141">
        <v>64.039279761080707</v>
      </c>
      <c r="EN141">
        <v>24.523045169494999</v>
      </c>
      <c r="EO141">
        <v>78.610524822895002</v>
      </c>
      <c r="EP141">
        <v>55.658458535944803</v>
      </c>
      <c r="EQ141">
        <v>58.281477161416902</v>
      </c>
      <c r="ER141">
        <v>69.726034572956905</v>
      </c>
      <c r="ES141">
        <v>54.471531529203503</v>
      </c>
      <c r="ET141">
        <v>66.852147920103505</v>
      </c>
      <c r="EU141">
        <v>54.691667507162798</v>
      </c>
      <c r="EV141">
        <v>40.386376351642497</v>
      </c>
      <c r="EW141">
        <v>79.172459848910606</v>
      </c>
      <c r="EX141">
        <v>85.701259880441796</v>
      </c>
      <c r="EY141">
        <v>72.554505108852396</v>
      </c>
      <c r="EZ141">
        <v>34.931190489287602</v>
      </c>
      <c r="FA141">
        <v>12.856059251099101</v>
      </c>
      <c r="FB141">
        <v>36.692623493650601</v>
      </c>
      <c r="FC141">
        <v>84.563911204205795</v>
      </c>
      <c r="FD141">
        <v>51.816403964722397</v>
      </c>
      <c r="FE141">
        <v>69.304891214762606</v>
      </c>
      <c r="FF141">
        <v>72.372530607780007</v>
      </c>
      <c r="FG141">
        <v>47.629906386629401</v>
      </c>
      <c r="FH141">
        <v>29.1351134397732</v>
      </c>
      <c r="FI141">
        <v>34.482430431691498</v>
      </c>
      <c r="FJ141">
        <v>37.045739786366497</v>
      </c>
      <c r="FK141">
        <v>68.920100917041196</v>
      </c>
      <c r="FL141">
        <v>78.994263507814793</v>
      </c>
      <c r="FM141">
        <v>54.727595113216204</v>
      </c>
      <c r="FN141">
        <v>59.257874144007502</v>
      </c>
      <c r="FO141">
        <v>68.633754018097505</v>
      </c>
      <c r="FP141">
        <v>17.5561490948817</v>
      </c>
      <c r="FQ141">
        <v>57.6073303613327</v>
      </c>
      <c r="FR141">
        <v>77.435700244825796</v>
      </c>
      <c r="FS141">
        <v>20.551646187932501</v>
      </c>
      <c r="FT141">
        <v>43.064732206842301</v>
      </c>
      <c r="FU141">
        <v>38.792787422597598</v>
      </c>
      <c r="FV141">
        <v>45.0019511804621</v>
      </c>
      <c r="FW141">
        <v>42.714196854616098</v>
      </c>
      <c r="FX141">
        <v>77.190542076390997</v>
      </c>
      <c r="FY141">
        <v>40.458265370285503</v>
      </c>
      <c r="FZ141">
        <v>23.006722438237698</v>
      </c>
      <c r="GA141">
        <v>46.0905580305581</v>
      </c>
      <c r="GB141">
        <v>67.097725383204804</v>
      </c>
      <c r="GC141">
        <v>44.806814143041201</v>
      </c>
      <c r="GD141">
        <v>20.544050343405502</v>
      </c>
      <c r="GE141">
        <v>48.749779002797602</v>
      </c>
      <c r="GF141">
        <v>81.892234169266303</v>
      </c>
      <c r="GG141">
        <v>49.879562575977097</v>
      </c>
      <c r="GH141">
        <v>24.205129685413301</v>
      </c>
      <c r="GI141">
        <v>37.818152423739399</v>
      </c>
      <c r="GJ141">
        <v>25.8702047924764</v>
      </c>
      <c r="GK141">
        <v>34.514356966749403</v>
      </c>
      <c r="GL141">
        <v>74.953231534937402</v>
      </c>
      <c r="GM141">
        <v>46.441360855998397</v>
      </c>
      <c r="GN141">
        <v>36.394173724250003</v>
      </c>
      <c r="GO141">
        <v>45.755243613967501</v>
      </c>
      <c r="GP141">
        <v>36.776967873247997</v>
      </c>
      <c r="GQ141">
        <v>77.555973372603503</v>
      </c>
      <c r="GR141">
        <v>53.066158348347201</v>
      </c>
      <c r="GS141">
        <v>28.284020539927699</v>
      </c>
      <c r="GT141">
        <v>33.990214608927801</v>
      </c>
      <c r="GU141">
        <v>71.987522370257807</v>
      </c>
      <c r="GV141">
        <v>27.1784855150269</v>
      </c>
      <c r="GW141">
        <v>40.406485285887698</v>
      </c>
      <c r="GX141">
        <v>27.764219583335802</v>
      </c>
      <c r="GY141">
        <v>36.142845288131198</v>
      </c>
      <c r="GZ141">
        <v>29.9298235139841</v>
      </c>
      <c r="HA141">
        <v>31.2995767559343</v>
      </c>
      <c r="HB141">
        <v>78.7422888487759</v>
      </c>
      <c r="HC141">
        <v>48.371212479193098</v>
      </c>
      <c r="HD141">
        <v>83.799948815633996</v>
      </c>
      <c r="HE141">
        <v>75.337780111973601</v>
      </c>
      <c r="HF141">
        <v>49.314767254907899</v>
      </c>
      <c r="HG141">
        <v>53.107888337136401</v>
      </c>
      <c r="HH141">
        <v>49.021470154686398</v>
      </c>
      <c r="HI141">
        <v>33.261213253191102</v>
      </c>
      <c r="HJ141">
        <v>34.516108211239803</v>
      </c>
      <c r="HK141">
        <v>65.258073357235901</v>
      </c>
      <c r="HL141">
        <v>44.797313526423501</v>
      </c>
      <c r="HM141">
        <v>86.2462239797146</v>
      </c>
      <c r="HN141">
        <v>25.218703811468</v>
      </c>
      <c r="HO141">
        <v>55.465367659188402</v>
      </c>
      <c r="HP141">
        <v>41.339958214021401</v>
      </c>
      <c r="HQ141">
        <v>71.722964730630494</v>
      </c>
      <c r="HR141">
        <v>75.810748539559</v>
      </c>
      <c r="HS141">
        <v>74.089679327313206</v>
      </c>
      <c r="HT141">
        <v>38.268930894012001</v>
      </c>
      <c r="HU141">
        <v>54.502577389410199</v>
      </c>
      <c r="HV141">
        <v>34.757726404211198</v>
      </c>
      <c r="HW141">
        <v>46.325469968829097</v>
      </c>
      <c r="HX141">
        <v>20.8251726424654</v>
      </c>
      <c r="HZ141">
        <v>49.476536835481497</v>
      </c>
      <c r="IA141">
        <v>9.8334410200732094</v>
      </c>
      <c r="IB141">
        <v>32.783765295115202</v>
      </c>
      <c r="IC141">
        <v>68.517284746070899</v>
      </c>
      <c r="ID141">
        <v>25.334150665505</v>
      </c>
      <c r="IE141">
        <v>50.880744874515599</v>
      </c>
      <c r="IF141">
        <v>46.371028568762199</v>
      </c>
      <c r="IG141">
        <v>89.856917136276905</v>
      </c>
      <c r="IH141">
        <v>47.535937421011297</v>
      </c>
      <c r="II141">
        <v>26.468189658746098</v>
      </c>
      <c r="IJ141">
        <v>77.074093055837594</v>
      </c>
      <c r="IK141">
        <v>38.3511321612038</v>
      </c>
      <c r="IL141">
        <v>68.587516225324904</v>
      </c>
      <c r="IM141">
        <v>64.409625056207901</v>
      </c>
      <c r="IN141">
        <v>44.864984447516498</v>
      </c>
      <c r="IO141">
        <v>82.779995467595498</v>
      </c>
      <c r="IP141">
        <v>22.995722677661</v>
      </c>
      <c r="IQ141">
        <v>42.883833223863</v>
      </c>
      <c r="IR141">
        <v>74.018438394299594</v>
      </c>
      <c r="IS141">
        <v>64.493584040968301</v>
      </c>
      <c r="IT141">
        <v>44.688268671655301</v>
      </c>
      <c r="IU141">
        <v>48.458070291569904</v>
      </c>
      <c r="IW141">
        <v>57.3062246943175</v>
      </c>
      <c r="IX141">
        <v>20.0826425749637</v>
      </c>
      <c r="IY141">
        <v>11.8284539669006</v>
      </c>
      <c r="IZ141">
        <v>11.8284539669006</v>
      </c>
      <c r="JA141">
        <v>30.979643384891698</v>
      </c>
      <c r="JC141">
        <v>25.958528063620602</v>
      </c>
      <c r="JD141">
        <v>67.217535305154797</v>
      </c>
      <c r="JE141">
        <v>27.638831468266201</v>
      </c>
      <c r="JF141">
        <v>66.307809018341104</v>
      </c>
      <c r="JG141">
        <v>35.929196135446198</v>
      </c>
      <c r="JH141">
        <v>41.845782768508997</v>
      </c>
      <c r="JI141">
        <v>32.038603580870401</v>
      </c>
      <c r="JJ141">
        <v>60.304705152066902</v>
      </c>
      <c r="JK141">
        <v>28.164665732205201</v>
      </c>
      <c r="JL141">
        <v>33.927779208993798</v>
      </c>
      <c r="JM141">
        <v>33.650947585276803</v>
      </c>
      <c r="JN141">
        <v>53.156287033701901</v>
      </c>
      <c r="JO141">
        <v>25.335547613005001</v>
      </c>
      <c r="JP141">
        <v>46.164514884420498</v>
      </c>
      <c r="JQ141">
        <v>23.823330089340601</v>
      </c>
      <c r="JR141">
        <v>9.8044679820515395</v>
      </c>
      <c r="JS141">
        <v>35.1687414248414</v>
      </c>
      <c r="JT141">
        <v>71.164058999569704</v>
      </c>
      <c r="JU141">
        <v>58.820069910913197</v>
      </c>
      <c r="JV141">
        <v>50.863669691382697</v>
      </c>
      <c r="JW141">
        <v>17.045770971933099</v>
      </c>
      <c r="JX141">
        <v>83.870371013589505</v>
      </c>
      <c r="JY141">
        <v>70.408969857090398</v>
      </c>
      <c r="JZ141">
        <v>50.127451203350702</v>
      </c>
      <c r="KA141">
        <v>51.411171262584503</v>
      </c>
      <c r="KB141">
        <v>70.849859656801996</v>
      </c>
      <c r="KC141">
        <v>70.596712342640998</v>
      </c>
      <c r="KD141">
        <v>66.1725682892218</v>
      </c>
      <c r="KE141">
        <v>57.216561965644701</v>
      </c>
      <c r="KF141">
        <v>45.177823260916803</v>
      </c>
      <c r="KG141">
        <v>54.719034119409102</v>
      </c>
      <c r="KH141">
        <v>68.502082166745893</v>
      </c>
      <c r="KI141">
        <v>54.7760836043513</v>
      </c>
      <c r="KJ141">
        <v>44.309717100530101</v>
      </c>
      <c r="KK141">
        <v>74.471189182595595</v>
      </c>
      <c r="KL141">
        <v>20.203255489037499</v>
      </c>
      <c r="KN141">
        <v>53.641661377191397</v>
      </c>
      <c r="KO141">
        <v>73.452217112567396</v>
      </c>
      <c r="KP141">
        <v>41.993729230678198</v>
      </c>
      <c r="KQ141">
        <v>50.611412215045</v>
      </c>
      <c r="KR141">
        <v>32.979910015009601</v>
      </c>
      <c r="KS141">
        <v>41.099813171090503</v>
      </c>
      <c r="KU141">
        <v>21.2353920405228</v>
      </c>
      <c r="KV141">
        <v>78.992723992172202</v>
      </c>
      <c r="KW141">
        <v>30.1315486597477</v>
      </c>
      <c r="KX141">
        <v>40.467298250006998</v>
      </c>
      <c r="KY141">
        <v>9.7011638990535705</v>
      </c>
      <c r="KZ141">
        <v>46.933087501915502</v>
      </c>
      <c r="LA141">
        <v>20.370796898471198</v>
      </c>
      <c r="LB141">
        <v>55.629063330255697</v>
      </c>
      <c r="LC141">
        <v>61.596034828913602</v>
      </c>
      <c r="LD141">
        <v>34.843653567610602</v>
      </c>
      <c r="LE141">
        <v>68.4663118098685</v>
      </c>
      <c r="LF141">
        <v>67.217377467151906</v>
      </c>
      <c r="LG141">
        <v>19.779436544461401</v>
      </c>
      <c r="LH141">
        <v>64.734482870867197</v>
      </c>
      <c r="LI141">
        <v>51.318117182665098</v>
      </c>
      <c r="LJ141">
        <v>41.033812702957498</v>
      </c>
      <c r="LK141">
        <v>77.013023898134605</v>
      </c>
      <c r="LL141">
        <v>28.784333906380098</v>
      </c>
      <c r="LM141">
        <v>22.2690153846908</v>
      </c>
      <c r="LN141">
        <v>60.008326762483399</v>
      </c>
      <c r="LO141">
        <v>33.920715143473302</v>
      </c>
      <c r="LP141">
        <v>25.1636728175923</v>
      </c>
      <c r="LQ141">
        <v>50.587681615104103</v>
      </c>
      <c r="LS141">
        <v>64.207252808933205</v>
      </c>
      <c r="LU141">
        <v>53.085242557220603</v>
      </c>
      <c r="LV141">
        <v>17.8149142142633</v>
      </c>
      <c r="LW141">
        <v>71.396571026118096</v>
      </c>
      <c r="LX141">
        <v>64.683416187522994</v>
      </c>
      <c r="LY141">
        <v>28.193990533385598</v>
      </c>
      <c r="LZ141">
        <v>42.459203374813697</v>
      </c>
      <c r="MB141">
        <v>46.807103141663902</v>
      </c>
      <c r="MC141">
        <v>32.133150369802401</v>
      </c>
      <c r="MD141">
        <v>25.416464402976001</v>
      </c>
      <c r="ME141">
        <v>88.529798974177098</v>
      </c>
      <c r="MF141">
        <v>56.7127172209482</v>
      </c>
      <c r="MG141">
        <v>47.8559124908599</v>
      </c>
      <c r="MH141">
        <v>55.354697631994497</v>
      </c>
      <c r="MI141">
        <v>68.083944127301805</v>
      </c>
      <c r="MJ141">
        <v>42.466402592203302</v>
      </c>
      <c r="MK141">
        <v>54.666912616185797</v>
      </c>
      <c r="ML141">
        <v>66.106433555008394</v>
      </c>
      <c r="MN141">
        <v>53.043951488758204</v>
      </c>
      <c r="MO141">
        <v>29.333148169027801</v>
      </c>
      <c r="MP141">
        <v>26.896452167588802</v>
      </c>
      <c r="MQ141">
        <v>40.456053504839502</v>
      </c>
      <c r="MR141">
        <v>56.922218477958403</v>
      </c>
      <c r="MS141">
        <v>37.024645962026703</v>
      </c>
      <c r="MT141">
        <v>53.052549696752401</v>
      </c>
      <c r="MU141">
        <v>37.763873848568601</v>
      </c>
      <c r="MV141">
        <v>51.986599595500998</v>
      </c>
      <c r="MW141">
        <v>31.4835003525864</v>
      </c>
      <c r="MX141">
        <v>18.9255569791715</v>
      </c>
      <c r="MY141">
        <v>15.238102956329101</v>
      </c>
      <c r="MZ141">
        <v>47.4168206990839</v>
      </c>
      <c r="NA141">
        <v>80.727798064006095</v>
      </c>
      <c r="NB141">
        <v>77.384770425823405</v>
      </c>
      <c r="NC141">
        <v>31.493992979507901</v>
      </c>
      <c r="ND141">
        <v>24.9532840759002</v>
      </c>
      <c r="NE141">
        <v>24.9532840759002</v>
      </c>
      <c r="NF141">
        <v>63.513322950845897</v>
      </c>
      <c r="NG141">
        <v>63.381077857800101</v>
      </c>
      <c r="NH141">
        <v>51.403883417374303</v>
      </c>
      <c r="NI141">
        <v>52.342134472897001</v>
      </c>
      <c r="NJ141">
        <v>40.884514993753903</v>
      </c>
      <c r="NK141">
        <v>19.678048456963801</v>
      </c>
      <c r="NL141">
        <v>81.789813289474495</v>
      </c>
      <c r="NM141">
        <v>67.289827154688197</v>
      </c>
      <c r="NN141">
        <v>45.981218744221401</v>
      </c>
      <c r="NO141">
        <v>59.833684813011303</v>
      </c>
      <c r="NP141">
        <v>26.879742193177201</v>
      </c>
      <c r="NQ141">
        <v>41.843184104518997</v>
      </c>
      <c r="NR141">
        <v>44.401362080443903</v>
      </c>
      <c r="NS141">
        <v>33.996950970844303</v>
      </c>
      <c r="NT141">
        <v>65.004158166850104</v>
      </c>
      <c r="NU141">
        <v>68.656145140048906</v>
      </c>
      <c r="NV141">
        <v>42.245022105060201</v>
      </c>
      <c r="NW141">
        <v>59.656223719170598</v>
      </c>
      <c r="NX141">
        <v>52.382767955655197</v>
      </c>
      <c r="NY141">
        <v>59.596617216087502</v>
      </c>
      <c r="OA141">
        <v>62.250566484444001</v>
      </c>
      <c r="OB141">
        <v>43.868677091508097</v>
      </c>
      <c r="OC141">
        <v>27.816107792207401</v>
      </c>
      <c r="OD141">
        <v>72.226974017600597</v>
      </c>
      <c r="OE141">
        <v>39.187293810184997</v>
      </c>
      <c r="OF141">
        <v>71.071370559179996</v>
      </c>
      <c r="OG141">
        <v>39.739042173625201</v>
      </c>
      <c r="OH141">
        <v>55.014905096553797</v>
      </c>
      <c r="OI141">
        <v>76.970185551924402</v>
      </c>
      <c r="OJ141">
        <v>67.629964615132906</v>
      </c>
      <c r="OK141">
        <v>49.341063677904202</v>
      </c>
      <c r="OL141">
        <v>72.703573070474405</v>
      </c>
      <c r="OM141">
        <v>54.759964785285</v>
      </c>
      <c r="ON141">
        <v>51.149241782427801</v>
      </c>
      <c r="OO141">
        <v>46.030173290241102</v>
      </c>
      <c r="OP141">
        <v>89.529785052778294</v>
      </c>
      <c r="OS141">
        <v>39.610325606800998</v>
      </c>
      <c r="OT141">
        <v>29.8501503843876</v>
      </c>
      <c r="OU141">
        <v>60.540746539430103</v>
      </c>
      <c r="OV141">
        <v>80.274615765923201</v>
      </c>
      <c r="OW141">
        <v>46.898700452320803</v>
      </c>
      <c r="OX141">
        <v>70.256718691607901</v>
      </c>
      <c r="OY141">
        <v>56.584898148923799</v>
      </c>
      <c r="OZ141">
        <v>23.7564683979184</v>
      </c>
      <c r="PA141">
        <v>77.247313036546998</v>
      </c>
      <c r="PC141">
        <v>68.566318755708195</v>
      </c>
      <c r="PE141">
        <v>56.834817382104298</v>
      </c>
      <c r="PF141">
        <v>27.055972967028801</v>
      </c>
      <c r="PG141">
        <v>53.780908080259003</v>
      </c>
      <c r="PH141">
        <v>72.449691653084599</v>
      </c>
      <c r="PI141">
        <v>40.862495325351802</v>
      </c>
      <c r="PJ141">
        <v>26.160400131679999</v>
      </c>
      <c r="PK141">
        <v>18.597703736187</v>
      </c>
      <c r="PL141">
        <v>48.8586807044937</v>
      </c>
      <c r="PM141">
        <v>51.713974356316797</v>
      </c>
      <c r="PN141">
        <v>59.208265503339199</v>
      </c>
      <c r="PO141">
        <v>70.439314401755894</v>
      </c>
      <c r="PP141">
        <v>45.935331316613201</v>
      </c>
      <c r="PQ141">
        <v>55.4780517306083</v>
      </c>
      <c r="PR141">
        <v>33.483872116467701</v>
      </c>
      <c r="PS141">
        <v>23.047115124819101</v>
      </c>
      <c r="PT141">
        <v>33.451516770745002</v>
      </c>
      <c r="PU141">
        <v>53.862837783127702</v>
      </c>
      <c r="PV141">
        <v>50.998451628940401</v>
      </c>
      <c r="PW141">
        <v>43.0501433716381</v>
      </c>
      <c r="PX141">
        <v>61.369892257012403</v>
      </c>
      <c r="PY141">
        <v>35.004352504540201</v>
      </c>
      <c r="PZ141">
        <v>83.1724748033851</v>
      </c>
      <c r="QA141">
        <v>67.816401592563807</v>
      </c>
      <c r="QB141">
        <v>17.320384723604</v>
      </c>
      <c r="QC141">
        <v>57.798025495220898</v>
      </c>
      <c r="QD141">
        <v>59.024509657451397</v>
      </c>
      <c r="QE141">
        <v>84.819255024696801</v>
      </c>
      <c r="QG141">
        <v>54.070450094807001</v>
      </c>
      <c r="QH141">
        <v>79.397080765286006</v>
      </c>
      <c r="QI141">
        <v>73.198777928084496</v>
      </c>
      <c r="QJ141">
        <v>48.859892747981704</v>
      </c>
      <c r="QK141">
        <v>33.205422074861097</v>
      </c>
      <c r="QL141">
        <v>47.167334336168999</v>
      </c>
      <c r="QM141">
        <v>62.509401176656503</v>
      </c>
      <c r="QN141">
        <v>30.0845763294401</v>
      </c>
      <c r="QO141">
        <v>34.096710659138999</v>
      </c>
      <c r="QP141">
        <v>50.649740880003201</v>
      </c>
      <c r="QQ141">
        <v>50.2404488628761</v>
      </c>
      <c r="QR141">
        <v>52.904016063970097</v>
      </c>
      <c r="QS141">
        <v>55.502486045839397</v>
      </c>
      <c r="QT141">
        <v>38.346778287328803</v>
      </c>
      <c r="QU141">
        <v>26.839420505198699</v>
      </c>
      <c r="QV141">
        <v>50.686377678829103</v>
      </c>
      <c r="QW141">
        <v>67.389033936135107</v>
      </c>
      <c r="QX141">
        <v>66.9853759976681</v>
      </c>
      <c r="QY141">
        <v>38.9801529565812</v>
      </c>
      <c r="QZ141">
        <v>49.085293778954103</v>
      </c>
      <c r="RA141">
        <v>73.838196506036198</v>
      </c>
      <c r="RC141">
        <v>39.0635006328529</v>
      </c>
      <c r="RD141">
        <v>45.380048593706903</v>
      </c>
      <c r="RE141">
        <v>64.686277792906196</v>
      </c>
      <c r="RF141">
        <v>55.016919520348303</v>
      </c>
      <c r="RG141">
        <v>70.291209327742195</v>
      </c>
      <c r="RH141">
        <v>62.342836154905498</v>
      </c>
      <c r="RI141">
        <v>53.754748581481799</v>
      </c>
      <c r="RJ141">
        <v>35.811196875700901</v>
      </c>
      <c r="RK141">
        <v>45.733579496480502</v>
      </c>
      <c r="RL141">
        <v>27.231801477669901</v>
      </c>
      <c r="RM141">
        <v>62.998358062216496</v>
      </c>
      <c r="RN141">
        <v>62.400220149978203</v>
      </c>
      <c r="RO141">
        <v>65.048347754725299</v>
      </c>
      <c r="RP141">
        <v>41.643060041190999</v>
      </c>
      <c r="RQ141">
        <v>45.779882626700903</v>
      </c>
      <c r="RR141">
        <v>57.5609165648615</v>
      </c>
      <c r="RS141">
        <v>10.5802091720306</v>
      </c>
      <c r="RT141">
        <v>54.399345250169901</v>
      </c>
      <c r="RU141">
        <v>25.9661761677303</v>
      </c>
      <c r="RV141">
        <v>18.462091639891401</v>
      </c>
      <c r="RW141">
        <v>20.685115547687001</v>
      </c>
      <c r="RX141">
        <v>33.126691738391003</v>
      </c>
      <c r="RY141">
        <v>36.301648819899803</v>
      </c>
      <c r="RZ141">
        <v>41.5657071549508</v>
      </c>
      <c r="SA141">
        <v>21.852148936360699</v>
      </c>
      <c r="SB141">
        <v>80.561087938373902</v>
      </c>
      <c r="SC141">
        <v>44.062531715066498</v>
      </c>
      <c r="SD141">
        <v>47.419617913863497</v>
      </c>
      <c r="SE141">
        <v>46.175165752388097</v>
      </c>
      <c r="SF141">
        <v>62.661332007020803</v>
      </c>
      <c r="SG141">
        <v>29.658379308960502</v>
      </c>
      <c r="SH141">
        <v>36.161659411491399</v>
      </c>
      <c r="SI141">
        <v>27.3733868916114</v>
      </c>
      <c r="SK141">
        <v>32.475381712077599</v>
      </c>
      <c r="SL141">
        <v>23.299914037501601</v>
      </c>
      <c r="SM141">
        <v>74.710892252742596</v>
      </c>
      <c r="SN141">
        <v>47.165590957051798</v>
      </c>
      <c r="SO141">
        <v>83.021703288684293</v>
      </c>
      <c r="SP141">
        <v>63.650404130167402</v>
      </c>
      <c r="SQ141">
        <v>67.808384128827001</v>
      </c>
      <c r="SR141">
        <v>72.171525296912705</v>
      </c>
      <c r="SS141">
        <v>68.815030241900004</v>
      </c>
      <c r="ST141">
        <v>24.3321845586525</v>
      </c>
      <c r="SU141">
        <v>38.959377453244201</v>
      </c>
      <c r="SV141">
        <v>33.268744018560902</v>
      </c>
      <c r="SW141">
        <v>66.886763170552797</v>
      </c>
      <c r="SX141">
        <v>40.0912335646739</v>
      </c>
      <c r="SY141">
        <v>22.0136900054496</v>
      </c>
      <c r="SZ141">
        <v>55.9777239813316</v>
      </c>
      <c r="TA141">
        <v>25.099565333627101</v>
      </c>
      <c r="TB141">
        <v>44.181126566752198</v>
      </c>
      <c r="TC141">
        <v>63.573798493919597</v>
      </c>
      <c r="TD141">
        <v>72.7118329489968</v>
      </c>
      <c r="TE141">
        <v>29.499506801750702</v>
      </c>
      <c r="TF141">
        <v>35.815726959655599</v>
      </c>
      <c r="TG141">
        <v>3.57349874193409</v>
      </c>
      <c r="TH141">
        <v>54.974071639390303</v>
      </c>
      <c r="TI141">
        <v>84.115889636859805</v>
      </c>
      <c r="TJ141">
        <v>44.792486834528397</v>
      </c>
      <c r="TK141">
        <v>27.725704106058899</v>
      </c>
      <c r="TL141">
        <v>57.921032959561998</v>
      </c>
      <c r="TM141">
        <v>64.234137907290403</v>
      </c>
      <c r="TN141">
        <v>74.901271180124596</v>
      </c>
      <c r="TO141">
        <v>66.109050842827997</v>
      </c>
      <c r="TP141">
        <v>50.202400129204797</v>
      </c>
      <c r="TQ141">
        <v>53.950194842278997</v>
      </c>
      <c r="TR141">
        <v>34.842266876048001</v>
      </c>
      <c r="TS141">
        <v>39.758079669138901</v>
      </c>
      <c r="TT141">
        <v>22.7684676823717</v>
      </c>
      <c r="TU141">
        <v>10.8814492171516</v>
      </c>
      <c r="TV141">
        <v>62.690213260304901</v>
      </c>
      <c r="TW141">
        <v>62.690213260304901</v>
      </c>
      <c r="TX141">
        <v>10.622741293365801</v>
      </c>
      <c r="TY141">
        <v>39.939393469138302</v>
      </c>
      <c r="TZ141">
        <v>67.403646213621798</v>
      </c>
      <c r="UA141">
        <v>75.811268201462298</v>
      </c>
      <c r="UB141">
        <v>39.827866942017302</v>
      </c>
      <c r="UC141">
        <v>24.229977126606201</v>
      </c>
      <c r="UD141">
        <v>51.043982807872098</v>
      </c>
      <c r="UF141">
        <v>45.041184251385602</v>
      </c>
      <c r="UG141">
        <v>57.7304217974376</v>
      </c>
      <c r="UH141">
        <v>35.181334943736701</v>
      </c>
      <c r="UI141">
        <v>16.477501171501501</v>
      </c>
      <c r="UJ141">
        <v>28.202076210130802</v>
      </c>
      <c r="UK141">
        <v>28.344946328406198</v>
      </c>
      <c r="UL141">
        <v>85.065000515646602</v>
      </c>
      <c r="UM141">
        <v>88.252055704851401</v>
      </c>
      <c r="UN141">
        <v>53.360729433556202</v>
      </c>
      <c r="UO141">
        <v>40.133715862004102</v>
      </c>
      <c r="UP141">
        <v>46.9254373125505</v>
      </c>
      <c r="UQ141">
        <v>63.185195579601398</v>
      </c>
      <c r="UR141">
        <v>42.921252204107702</v>
      </c>
      <c r="US141">
        <v>16.588634824751399</v>
      </c>
      <c r="UT141">
        <v>26.118156566860399</v>
      </c>
      <c r="UU141">
        <v>85.210012387985799</v>
      </c>
      <c r="UV141">
        <v>64.136772696526293</v>
      </c>
      <c r="UX141">
        <v>73.026634142555807</v>
      </c>
      <c r="UY141">
        <v>58.431949550605196</v>
      </c>
      <c r="UZ141">
        <v>57.591748694861103</v>
      </c>
      <c r="VA141">
        <v>21.689829178251699</v>
      </c>
      <c r="VB141">
        <v>32.362948956021697</v>
      </c>
      <c r="VC141">
        <v>23.0875796178344</v>
      </c>
      <c r="VD141">
        <v>22.523401111528099</v>
      </c>
      <c r="VE141">
        <v>82.493230086553297</v>
      </c>
      <c r="VF141">
        <v>73.750801808230307</v>
      </c>
      <c r="VG141">
        <v>44.9169661077662</v>
      </c>
      <c r="VH141">
        <v>51.495135140977503</v>
      </c>
      <c r="VI141">
        <v>25.976988233117101</v>
      </c>
      <c r="VJ141">
        <v>55.377610046044403</v>
      </c>
      <c r="VK141">
        <v>82.328841668768504</v>
      </c>
      <c r="VL141">
        <v>28.060267996247301</v>
      </c>
      <c r="VM141">
        <v>26.981075510527099</v>
      </c>
      <c r="VN141">
        <v>17.874345617804899</v>
      </c>
      <c r="VO141">
        <v>18.619178010729801</v>
      </c>
      <c r="VP141">
        <v>31.889104210651499</v>
      </c>
      <c r="VQ141">
        <v>52.355624854616202</v>
      </c>
      <c r="VR141">
        <v>53.644594709012203</v>
      </c>
      <c r="VS141">
        <v>14.938188387881199</v>
      </c>
      <c r="VT141">
        <v>15.415489295849101</v>
      </c>
      <c r="VU141">
        <v>69.815500514755399</v>
      </c>
      <c r="VV141">
        <v>69.815500514755399</v>
      </c>
      <c r="VW141">
        <v>40.694527589898399</v>
      </c>
      <c r="VX141">
        <v>45.154454406351299</v>
      </c>
      <c r="VY141">
        <v>57.301301176766003</v>
      </c>
      <c r="VZ141">
        <v>26.253473678026399</v>
      </c>
      <c r="WA141">
        <v>39.0491999291824</v>
      </c>
      <c r="WB141">
        <v>23.902884887780498</v>
      </c>
      <c r="WC141">
        <v>61.476944990582801</v>
      </c>
      <c r="WD141">
        <v>82.744848315087197</v>
      </c>
      <c r="WE141">
        <v>56.934263484112002</v>
      </c>
      <c r="WF141">
        <v>42.631898724820601</v>
      </c>
      <c r="WG141">
        <v>41.756566587380803</v>
      </c>
      <c r="WH141">
        <v>36.646850627168497</v>
      </c>
      <c r="WI141">
        <v>47.984480596915603</v>
      </c>
      <c r="WJ141">
        <v>74.156693032366505</v>
      </c>
      <c r="WL141">
        <v>57.019481869520803</v>
      </c>
      <c r="WM141">
        <v>30.523596377805799</v>
      </c>
      <c r="WN141">
        <v>33.366060417660798</v>
      </c>
      <c r="WO141">
        <v>48.284868127217202</v>
      </c>
      <c r="WP141">
        <v>86.825867815595402</v>
      </c>
      <c r="WQ141">
        <v>35.6879043921302</v>
      </c>
      <c r="WR141">
        <v>79.7183561326232</v>
      </c>
      <c r="WS141">
        <v>80.7421193859428</v>
      </c>
      <c r="WU141">
        <v>81.001505846925099</v>
      </c>
      <c r="WV141">
        <v>72.708723170680202</v>
      </c>
      <c r="WW141">
        <v>58.852933068286802</v>
      </c>
      <c r="WX141">
        <v>31.3376400463012</v>
      </c>
      <c r="WY141">
        <v>22.562148842383099</v>
      </c>
      <c r="WZ141">
        <v>33.238502408172501</v>
      </c>
      <c r="XA141">
        <v>71.691788416160506</v>
      </c>
      <c r="XB141">
        <v>51.144540193212798</v>
      </c>
      <c r="XC141">
        <v>79.5698836769796</v>
      </c>
      <c r="XD141">
        <v>39.6108041240605</v>
      </c>
      <c r="XE141">
        <v>38.410093860526601</v>
      </c>
      <c r="XF141">
        <v>32.895407426351902</v>
      </c>
      <c r="XG141">
        <v>74.803398654101699</v>
      </c>
      <c r="XH141">
        <v>34.380513115737301</v>
      </c>
      <c r="XJ141">
        <v>47.243023719175497</v>
      </c>
      <c r="XK141">
        <v>21.244658329528701</v>
      </c>
      <c r="XL141">
        <v>53.937254947263803</v>
      </c>
      <c r="XM141">
        <v>16.360788171418999</v>
      </c>
      <c r="XN141">
        <v>85.536798526976398</v>
      </c>
      <c r="XO141">
        <v>31.648238136598099</v>
      </c>
      <c r="XP141">
        <v>66.230280865541204</v>
      </c>
      <c r="XQ141">
        <v>50.085480274960403</v>
      </c>
      <c r="XR141">
        <v>53.747358571739198</v>
      </c>
      <c r="XS141">
        <v>70.6274728610681</v>
      </c>
      <c r="XT141">
        <v>33.3731997751186</v>
      </c>
      <c r="XU141">
        <v>73.2778424217137</v>
      </c>
      <c r="XV141">
        <v>22.892518070588601</v>
      </c>
      <c r="XW141">
        <v>70.772718964623195</v>
      </c>
      <c r="XX141">
        <v>51.005923193459999</v>
      </c>
      <c r="XY141">
        <v>78.353382050420706</v>
      </c>
      <c r="XZ141">
        <v>55.206003135125798</v>
      </c>
      <c r="YA141">
        <v>44.151016498743203</v>
      </c>
      <c r="YB141">
        <v>31.761025078359101</v>
      </c>
      <c r="YC141">
        <v>69.454758619546894</v>
      </c>
      <c r="YE141">
        <v>45.855866418297701</v>
      </c>
      <c r="YF141">
        <v>39.1504307756882</v>
      </c>
      <c r="YG141">
        <v>89.432454481303196</v>
      </c>
      <c r="YH141">
        <v>44.752353289115902</v>
      </c>
      <c r="YI141">
        <v>77.583396016091797</v>
      </c>
      <c r="YJ141">
        <v>24.541645715767199</v>
      </c>
      <c r="YK141">
        <v>31.361779760787801</v>
      </c>
      <c r="YL141">
        <v>53.037399409895201</v>
      </c>
      <c r="YM141">
        <v>57.3083100145004</v>
      </c>
      <c r="YN141">
        <v>37.390415491260697</v>
      </c>
      <c r="YO141">
        <v>86.723472759264197</v>
      </c>
      <c r="YP141">
        <v>45.370711412907298</v>
      </c>
      <c r="YQ141">
        <v>36.022559663701003</v>
      </c>
      <c r="YR141">
        <v>51.548995468090197</v>
      </c>
      <c r="YS141">
        <v>65.641656563587304</v>
      </c>
      <c r="YT141">
        <v>38.0677602892519</v>
      </c>
      <c r="YU141">
        <v>13.6378343166009</v>
      </c>
      <c r="YV141">
        <v>55.188113795892299</v>
      </c>
      <c r="YW141">
        <v>27.895609656357198</v>
      </c>
      <c r="YX141">
        <v>73.706074731982795</v>
      </c>
      <c r="YY141">
        <v>41.597142286959198</v>
      </c>
      <c r="YZ141">
        <v>19.977235300731099</v>
      </c>
      <c r="ZA141">
        <v>24.8909361788422</v>
      </c>
      <c r="ZB141">
        <v>67.717541796427199</v>
      </c>
      <c r="ZC141">
        <v>31.475262870258899</v>
      </c>
      <c r="ZD141">
        <v>42.306655967766602</v>
      </c>
      <c r="ZE141">
        <v>53.755130821231603</v>
      </c>
      <c r="ZF141">
        <v>26.445243954509099</v>
      </c>
      <c r="ZG141">
        <v>56.125323479271401</v>
      </c>
      <c r="ZH141">
        <v>57.798227342383797</v>
      </c>
      <c r="ZI141">
        <v>86.420888524057901</v>
      </c>
      <c r="ZJ141">
        <v>20.724955590113801</v>
      </c>
      <c r="ZK141">
        <v>23.082115646373801</v>
      </c>
      <c r="ZL141">
        <v>70.584197300744506</v>
      </c>
      <c r="ZM141">
        <v>50.405690562126402</v>
      </c>
      <c r="ZN141">
        <v>39.020727202169901</v>
      </c>
      <c r="ZO141">
        <v>70.846144288417193</v>
      </c>
      <c r="ZP141">
        <v>56.525311350416303</v>
      </c>
      <c r="ZQ141">
        <v>28.729630103184402</v>
      </c>
      <c r="ZR141">
        <v>88.294203960918296</v>
      </c>
      <c r="ZS141">
        <v>77.926407600717894</v>
      </c>
      <c r="ZT141">
        <v>21.772111549801899</v>
      </c>
      <c r="ZU141">
        <v>32.591889229308599</v>
      </c>
      <c r="ZV141">
        <v>28.989373161062499</v>
      </c>
      <c r="ZW141">
        <v>41.709987353385898</v>
      </c>
      <c r="ZX141">
        <v>68.151779326697095</v>
      </c>
      <c r="ZY141">
        <v>18.910571429624799</v>
      </c>
      <c r="ZZ141">
        <v>61.0365234905086</v>
      </c>
      <c r="AAA141">
        <v>51.322422782305701</v>
      </c>
      <c r="AAB141">
        <v>61.323403000449197</v>
      </c>
      <c r="AAC141">
        <v>42.687675361480302</v>
      </c>
      <c r="AAD141">
        <v>27.618807907509701</v>
      </c>
      <c r="AAE141">
        <v>76.203327115153698</v>
      </c>
      <c r="AAF141">
        <v>31.301539423832502</v>
      </c>
      <c r="AAG141">
        <v>43.857241354070602</v>
      </c>
      <c r="AAH141">
        <v>51.5348489390392</v>
      </c>
      <c r="AAI141">
        <v>64.170484069644999</v>
      </c>
      <c r="AAJ141">
        <v>35.9173551943666</v>
      </c>
      <c r="AAK141">
        <v>74.749898483587302</v>
      </c>
      <c r="AAL141">
        <v>72.263300258833695</v>
      </c>
      <c r="AAM141">
        <v>54.932832889125301</v>
      </c>
      <c r="AAN141">
        <v>77.243243727302101</v>
      </c>
      <c r="AAO141">
        <v>65.364221850126896</v>
      </c>
      <c r="AAP141">
        <v>47.501287040146401</v>
      </c>
      <c r="AAQ141">
        <v>27.9289287039093</v>
      </c>
      <c r="AAR141">
        <v>57.257766224372503</v>
      </c>
      <c r="AAS141">
        <v>60.211494024187303</v>
      </c>
      <c r="AAT141">
        <v>68.719018615787107</v>
      </c>
      <c r="AAU141">
        <v>49.604427269181201</v>
      </c>
      <c r="AAV141">
        <v>18.0916969811089</v>
      </c>
      <c r="AAW141">
        <v>44.141007492002799</v>
      </c>
      <c r="AAX141">
        <v>86.8120497570537</v>
      </c>
      <c r="AAY141">
        <v>50.391449431836499</v>
      </c>
      <c r="AAZ141">
        <v>65.5373706541573</v>
      </c>
      <c r="ABA141">
        <v>13.0960372784645</v>
      </c>
      <c r="ABB141">
        <v>24.956522166768298</v>
      </c>
      <c r="ABC141">
        <v>79.264765210760999</v>
      </c>
      <c r="ABD141">
        <v>84.568838224494002</v>
      </c>
      <c r="ABE141">
        <v>79.235183006712106</v>
      </c>
      <c r="ABF141">
        <v>40.737858735495401</v>
      </c>
      <c r="ABG141">
        <v>83.799893217798896</v>
      </c>
      <c r="ABH141">
        <v>78.417917667239394</v>
      </c>
      <c r="ABJ141">
        <v>83.734634442190696</v>
      </c>
      <c r="ABK141">
        <v>47.238878781469602</v>
      </c>
      <c r="ABL141">
        <v>45.9387906780237</v>
      </c>
      <c r="ABM141">
        <v>63.085722979307</v>
      </c>
      <c r="ABN141">
        <v>83.743170615220194</v>
      </c>
      <c r="ABP141">
        <v>60.163121479741001</v>
      </c>
      <c r="ABQ141">
        <v>73.937435535832805</v>
      </c>
      <c r="ABR141">
        <v>48.908591002296603</v>
      </c>
      <c r="ABS141">
        <v>68.3425936503847</v>
      </c>
      <c r="ABT141">
        <v>75.3004128993162</v>
      </c>
      <c r="ABU141">
        <v>43.8077426826069</v>
      </c>
      <c r="ABV141">
        <v>70.003056157754202</v>
      </c>
      <c r="ABW141">
        <v>81.760779329252003</v>
      </c>
      <c r="ABX141">
        <v>32.683637136890702</v>
      </c>
      <c r="ABY141">
        <v>58.345975929916001</v>
      </c>
      <c r="ACA141">
        <v>47.672638188054997</v>
      </c>
      <c r="ACB141">
        <v>73.8551833075677</v>
      </c>
      <c r="ACC141">
        <v>85.726370756113297</v>
      </c>
      <c r="ACD141">
        <v>50.383618804246602</v>
      </c>
      <c r="ACE141">
        <v>48.632944782869401</v>
      </c>
      <c r="ACF141">
        <v>44.414053435943899</v>
      </c>
      <c r="ACG141">
        <v>48.726353549256302</v>
      </c>
      <c r="ACI141">
        <v>37.940624099363603</v>
      </c>
      <c r="ACJ141">
        <v>28.654192814958002</v>
      </c>
      <c r="ACK141">
        <v>66.058086888613602</v>
      </c>
      <c r="ACL141">
        <v>42.149411805899902</v>
      </c>
      <c r="ACM141">
        <v>82.586443993863298</v>
      </c>
      <c r="ACN141">
        <v>70.883998277184602</v>
      </c>
      <c r="ACO141">
        <v>13.5024502094642</v>
      </c>
      <c r="ACP141">
        <v>39.1545691672695</v>
      </c>
      <c r="ACQ141">
        <v>19.852880814288099</v>
      </c>
      <c r="ACR141">
        <v>41.242981209904897</v>
      </c>
      <c r="ACT141">
        <v>42.218553173510699</v>
      </c>
      <c r="ACU141">
        <v>14.6104990502993</v>
      </c>
      <c r="ACV141">
        <v>46.055113971611398</v>
      </c>
      <c r="ACW141">
        <v>55.518485745168597</v>
      </c>
      <c r="ACX141">
        <v>31.9038348143179</v>
      </c>
      <c r="ACY141">
        <v>30.5942920493681</v>
      </c>
      <c r="ACZ141">
        <v>17.032546388375199</v>
      </c>
      <c r="ADA141">
        <v>35.159798934651498</v>
      </c>
      <c r="ADB141">
        <v>79.055279642025795</v>
      </c>
      <c r="ADC141">
        <v>72.557584268667</v>
      </c>
      <c r="ADD141">
        <v>56.023996633069999</v>
      </c>
      <c r="ADE141">
        <v>52.273046694501801</v>
      </c>
      <c r="ADF141">
        <v>23.971843729537099</v>
      </c>
      <c r="ADH141">
        <v>46.812452331703099</v>
      </c>
      <c r="ADI141">
        <v>31.177790102501099</v>
      </c>
      <c r="ADJ141">
        <v>24.527928399219999</v>
      </c>
      <c r="ADK141">
        <v>69.790186175622296</v>
      </c>
      <c r="ADL141">
        <v>47.503584404121597</v>
      </c>
      <c r="ADM141">
        <v>48.922820092457201</v>
      </c>
      <c r="ADN141">
        <v>85.929615206759394</v>
      </c>
      <c r="ADO141">
        <v>55.257215380275099</v>
      </c>
      <c r="ADP141">
        <v>44.143736790949099</v>
      </c>
      <c r="ADQ141">
        <v>43.321587353569903</v>
      </c>
      <c r="ADR141">
        <v>24.372431571831299</v>
      </c>
      <c r="ADS141">
        <v>69.588227393736403</v>
      </c>
      <c r="ADT141">
        <v>31.7738785715826</v>
      </c>
      <c r="ADU141">
        <v>85.532211638277104</v>
      </c>
      <c r="ADV141">
        <v>57.667265385289099</v>
      </c>
      <c r="ADW141">
        <v>46.879764379105097</v>
      </c>
      <c r="ADX141">
        <v>58.437420719582903</v>
      </c>
      <c r="ADY141">
        <v>36.1865914964552</v>
      </c>
      <c r="ADZ141">
        <v>29.1817405382907</v>
      </c>
      <c r="AEA141">
        <v>64.296214606174203</v>
      </c>
      <c r="AEB141">
        <v>77.672864604712302</v>
      </c>
      <c r="AEC141">
        <v>27.234238486092799</v>
      </c>
      <c r="AED141">
        <v>39.2590714708357</v>
      </c>
      <c r="AEE141">
        <v>27.844291760234899</v>
      </c>
      <c r="AEF141">
        <v>73.888969837715905</v>
      </c>
      <c r="AEG141">
        <v>21.082962674631499</v>
      </c>
      <c r="AEH141">
        <v>30.104943092025099</v>
      </c>
      <c r="AEI141">
        <v>34.904444042445597</v>
      </c>
      <c r="AEJ141">
        <v>33.945030053264603</v>
      </c>
      <c r="AEK141">
        <v>37.9882686800184</v>
      </c>
      <c r="AEL141">
        <v>57.740172647436097</v>
      </c>
      <c r="AEM141">
        <v>65.442003066464906</v>
      </c>
      <c r="AEN141">
        <v>62.523442879071503</v>
      </c>
      <c r="AEO141">
        <v>63.881343685743502</v>
      </c>
      <c r="AEP141">
        <v>41.087185563501301</v>
      </c>
      <c r="AEQ141">
        <v>53.156857437640298</v>
      </c>
      <c r="AER141">
        <v>47.441436738723297</v>
      </c>
      <c r="AES141">
        <v>51.813209257084999</v>
      </c>
      <c r="AET141">
        <v>60.530872840490602</v>
      </c>
      <c r="AEU141">
        <v>69.175204076898396</v>
      </c>
      <c r="AEV141">
        <v>58.192508879273099</v>
      </c>
      <c r="AEW141">
        <v>83.187682967263299</v>
      </c>
      <c r="AEX141">
        <v>76.936377239132099</v>
      </c>
      <c r="AEY141">
        <v>39.843090098337598</v>
      </c>
      <c r="AEZ141">
        <v>79.790029125443397</v>
      </c>
      <c r="AFB141">
        <v>65.911878468819793</v>
      </c>
      <c r="AFC141">
        <v>23.4145604300817</v>
      </c>
      <c r="AFD141">
        <v>65.031336515630002</v>
      </c>
      <c r="AFE141">
        <v>44.642127763240602</v>
      </c>
      <c r="AFF141">
        <v>17.012690627766698</v>
      </c>
      <c r="AFG141">
        <v>50.568166417924203</v>
      </c>
      <c r="AFI141">
        <v>21.659738728004999</v>
      </c>
      <c r="AFJ141">
        <v>70.3602057285661</v>
      </c>
      <c r="AFK141">
        <v>63.657022389069603</v>
      </c>
      <c r="AFL141">
        <v>65.384069764350599</v>
      </c>
      <c r="AFM141">
        <v>73.998028420566698</v>
      </c>
      <c r="AFN141">
        <v>21.412128844048599</v>
      </c>
      <c r="AFP141">
        <v>35.3396590574689</v>
      </c>
      <c r="AFQ141">
        <v>78.324755468146293</v>
      </c>
      <c r="AFR141">
        <v>70.821868248269496</v>
      </c>
      <c r="AFS141">
        <v>44.033511132623701</v>
      </c>
      <c r="AFT141">
        <v>16.924378819802701</v>
      </c>
      <c r="AFU141">
        <v>55.6167157528131</v>
      </c>
      <c r="AFV141">
        <v>48.775413472200903</v>
      </c>
      <c r="AFW141">
        <v>38.173286043524399</v>
      </c>
      <c r="AFX141">
        <v>64.948378015374402</v>
      </c>
      <c r="AFY141">
        <v>40.065484932532698</v>
      </c>
      <c r="AFZ141">
        <v>17.527218531505898</v>
      </c>
      <c r="AGA141">
        <v>55.759344453325099</v>
      </c>
      <c r="AGB141">
        <v>35.691617716498101</v>
      </c>
      <c r="AGC141">
        <v>40.210125139059997</v>
      </c>
      <c r="AGD141">
        <v>73.8940115878776</v>
      </c>
      <c r="AGE141">
        <v>29.117247796178301</v>
      </c>
      <c r="AGF141">
        <v>49.228184693483399</v>
      </c>
      <c r="AGG141">
        <v>32.0010543027267</v>
      </c>
      <c r="AGH141">
        <v>29.6792535862742</v>
      </c>
      <c r="AGI141">
        <v>75.724810762981306</v>
      </c>
      <c r="AGJ141">
        <v>41.053846853423401</v>
      </c>
      <c r="AGK141">
        <v>50.901962323297496</v>
      </c>
      <c r="AGL141">
        <v>31.079105278664102</v>
      </c>
      <c r="AGM141">
        <v>89.946088825732005</v>
      </c>
      <c r="AGN141">
        <v>35.8589261029014</v>
      </c>
      <c r="AGO141">
        <v>71.154352967194697</v>
      </c>
      <c r="AGP141">
        <v>50.758965270558001</v>
      </c>
      <c r="AGQ141">
        <v>36.965001771079798</v>
      </c>
      <c r="AGR141">
        <v>89.478180889686698</v>
      </c>
      <c r="AGS141">
        <v>60.4287252628502</v>
      </c>
      <c r="AGT141">
        <v>22.992206543594001</v>
      </c>
      <c r="AGU141">
        <v>30.448841459372801</v>
      </c>
      <c r="AGV141">
        <v>41.978763890873502</v>
      </c>
      <c r="AGW141">
        <v>69.8860655881886</v>
      </c>
      <c r="AGY141">
        <v>64.249680069657501</v>
      </c>
      <c r="AGZ141">
        <v>46.007603995614303</v>
      </c>
      <c r="AHA141">
        <v>32.701328623236698</v>
      </c>
      <c r="AHB141">
        <v>46.324151801538903</v>
      </c>
      <c r="AHC141">
        <v>79.315999495338403</v>
      </c>
      <c r="AHD141">
        <v>46.8347527388486</v>
      </c>
      <c r="AHE141">
        <v>34.550675475681402</v>
      </c>
      <c r="AHF141">
        <v>61.859296067161203</v>
      </c>
      <c r="AHG141">
        <v>70.678655012521602</v>
      </c>
      <c r="AHH141">
        <v>60.314885904870003</v>
      </c>
      <c r="AHI141">
        <v>24.464145359741199</v>
      </c>
      <c r="AHJ141">
        <v>93.1728435757299</v>
      </c>
      <c r="AHK141">
        <v>13.5773333672471</v>
      </c>
      <c r="AHL141">
        <v>80.765230676483796</v>
      </c>
      <c r="AHM141">
        <v>65.401026612820104</v>
      </c>
      <c r="AHN141">
        <v>54.540763126877103</v>
      </c>
      <c r="AHO141">
        <v>23.4390442302286</v>
      </c>
      <c r="AHP141">
        <v>59.021719119703697</v>
      </c>
      <c r="AHQ141">
        <v>26.859005474778201</v>
      </c>
      <c r="AHR141">
        <v>38.795279996226</v>
      </c>
      <c r="AHS141">
        <v>36.536120018517003</v>
      </c>
      <c r="AHT141">
        <v>54.630241119420603</v>
      </c>
      <c r="AHU141">
        <v>45.265127100404399</v>
      </c>
      <c r="AHV141">
        <v>38.955712641716701</v>
      </c>
      <c r="AHW141">
        <v>52.2737350045795</v>
      </c>
      <c r="AHX141">
        <v>57.637477514426301</v>
      </c>
      <c r="AHY141">
        <v>55.711024226999903</v>
      </c>
      <c r="AHZ141">
        <v>71.395374311082307</v>
      </c>
      <c r="AIA141">
        <v>48.896032945025603</v>
      </c>
      <c r="AIB141">
        <v>28.539593896225998</v>
      </c>
      <c r="AIC141">
        <v>19.020517976728001</v>
      </c>
      <c r="AID141">
        <v>27.371347112050099</v>
      </c>
      <c r="AIE141">
        <v>29.1900503966157</v>
      </c>
      <c r="AIH141">
        <v>36.683216806919098</v>
      </c>
      <c r="AII141">
        <v>30.816163308400601</v>
      </c>
      <c r="AIJ141">
        <v>28.6524152792799</v>
      </c>
      <c r="AIK141">
        <v>58.186060574300598</v>
      </c>
      <c r="AIL141">
        <v>31.840227651700602</v>
      </c>
      <c r="AIM141">
        <v>49.056657918484603</v>
      </c>
      <c r="AIN141">
        <v>74.231012540878098</v>
      </c>
      <c r="AIO141">
        <v>38.518849329034197</v>
      </c>
      <c r="AIP141">
        <v>76.020103955381401</v>
      </c>
      <c r="AIQ141">
        <v>85.771434030877302</v>
      </c>
      <c r="AIR141">
        <v>41.966452881714901</v>
      </c>
      <c r="AIS141">
        <v>33.048544472855099</v>
      </c>
      <c r="AIT141">
        <v>22.147071886713199</v>
      </c>
      <c r="AIU141">
        <v>45.704372150731103</v>
      </c>
      <c r="AIV141">
        <v>31.4011793484203</v>
      </c>
      <c r="AIW141">
        <v>31.5426116304392</v>
      </c>
      <c r="AIX141">
        <v>48.403900354694599</v>
      </c>
      <c r="AIY141">
        <v>63.857408551168596</v>
      </c>
      <c r="AIZ141">
        <v>49.987058869301599</v>
      </c>
      <c r="AJA141">
        <v>72.886432732654498</v>
      </c>
      <c r="AJB141">
        <v>53.079889280814697</v>
      </c>
      <c r="AJC141">
        <v>36.253877220206498</v>
      </c>
      <c r="AJD141">
        <v>48.568255935002298</v>
      </c>
      <c r="AJE141">
        <v>76.552411471175105</v>
      </c>
      <c r="AJF141">
        <v>20.987267769489598</v>
      </c>
      <c r="AJG141">
        <v>53.040737373519903</v>
      </c>
      <c r="AJH141">
        <v>35.746623588980697</v>
      </c>
      <c r="AJI141">
        <v>35.5080955814636</v>
      </c>
      <c r="AJJ141">
        <v>30.5061606399215</v>
      </c>
      <c r="AJK141">
        <v>71.0490890551267</v>
      </c>
      <c r="AJL141">
        <v>68.077261050500397</v>
      </c>
      <c r="AJM141">
        <v>41.225758733253002</v>
      </c>
      <c r="AJN141">
        <v>65.5903786698738</v>
      </c>
      <c r="AJO141">
        <v>68.046399235578207</v>
      </c>
      <c r="AJP141">
        <v>34.526339119045097</v>
      </c>
      <c r="AJQ141">
        <v>55.2134727385153</v>
      </c>
      <c r="AJR141">
        <v>63.846571720678497</v>
      </c>
      <c r="AJS141">
        <v>47.992494280130103</v>
      </c>
      <c r="AJT141">
        <v>78.668217567719196</v>
      </c>
      <c r="AJU141">
        <v>29.272312151385499</v>
      </c>
      <c r="AJV141">
        <v>25.237783557982301</v>
      </c>
      <c r="AJW141">
        <v>63.951778115937103</v>
      </c>
      <c r="AJX141">
        <v>35.236974192397199</v>
      </c>
      <c r="AJY141">
        <v>29.729919250594499</v>
      </c>
      <c r="AJZ141">
        <v>38.961524825863997</v>
      </c>
      <c r="AKA141">
        <v>46.5760604894271</v>
      </c>
      <c r="AKB141">
        <v>49.361357494054403</v>
      </c>
      <c r="AKC141">
        <v>51.387866115117298</v>
      </c>
      <c r="AKD141">
        <v>49.188735825465301</v>
      </c>
      <c r="AKE141">
        <v>49.188735825465301</v>
      </c>
      <c r="AKF141">
        <v>48.459318557974797</v>
      </c>
      <c r="AKG141">
        <v>76.616426893586095</v>
      </c>
      <c r="AKH141">
        <v>14.0442089962479</v>
      </c>
      <c r="AKI141">
        <v>36.347320832217299</v>
      </c>
      <c r="AKK141">
        <v>32.764271531879103</v>
      </c>
      <c r="AKL141">
        <v>43.149834651082898</v>
      </c>
      <c r="AKM141">
        <v>68.832163796434997</v>
      </c>
      <c r="AKN141">
        <v>92.913903617912396</v>
      </c>
      <c r="AKO141">
        <v>37.310224639540202</v>
      </c>
      <c r="AKP141">
        <v>64.044413499671293</v>
      </c>
      <c r="AKQ141">
        <v>37.921665279889801</v>
      </c>
      <c r="AKR141">
        <v>31.537074644485301</v>
      </c>
      <c r="AKT141">
        <v>39.189487073068598</v>
      </c>
      <c r="AKU141">
        <v>48.433746966188501</v>
      </c>
      <c r="AKV141">
        <v>37.099340577464197</v>
      </c>
      <c r="AKW141">
        <v>43.222586563286697</v>
      </c>
      <c r="AKX141">
        <v>62.215686783417098</v>
      </c>
      <c r="AKY141">
        <v>59.568727821695703</v>
      </c>
      <c r="AKZ141">
        <v>23.017597958101099</v>
      </c>
      <c r="ALA141">
        <v>39.199603174137003</v>
      </c>
      <c r="ALB141">
        <v>66.928994254426598</v>
      </c>
      <c r="ALC141">
        <v>27.169137729155</v>
      </c>
      <c r="ALD141">
        <v>42.537864665779601</v>
      </c>
      <c r="ALE141">
        <v>75.722471654183806</v>
      </c>
      <c r="ALF141">
        <v>44.264192978885497</v>
      </c>
      <c r="ALG141">
        <v>28.123673016533701</v>
      </c>
      <c r="ALH141">
        <v>32.391691964549103</v>
      </c>
      <c r="ALI141">
        <v>55.064717109329997</v>
      </c>
      <c r="ALJ141">
        <v>53.018869157583602</v>
      </c>
      <c r="ALK141">
        <v>23.524505883794699</v>
      </c>
      <c r="ALL141">
        <v>46.885487116211998</v>
      </c>
      <c r="ALM141">
        <v>38.804674931832899</v>
      </c>
      <c r="ALN141">
        <v>71.441642421181996</v>
      </c>
      <c r="ALP141">
        <v>40.717065294604403</v>
      </c>
      <c r="ALQ141">
        <v>64.018694046212502</v>
      </c>
      <c r="ALR141">
        <v>49.466956356784799</v>
      </c>
      <c r="ALS141">
        <v>37.861485943830203</v>
      </c>
      <c r="ALT141">
        <v>76.765810648831405</v>
      </c>
      <c r="ALU141">
        <v>43.261025202560504</v>
      </c>
      <c r="ALV141">
        <v>45.782112240110401</v>
      </c>
      <c r="ALW141">
        <v>33.925688042811402</v>
      </c>
      <c r="ALX141">
        <v>39.214282853696098</v>
      </c>
      <c r="ALY141">
        <v>56.409524631864699</v>
      </c>
      <c r="ALZ141">
        <v>20.8582267685366</v>
      </c>
      <c r="AMA141">
        <v>15.8380335175765</v>
      </c>
      <c r="AMB141">
        <v>28.123269575948299</v>
      </c>
      <c r="AMD141">
        <v>49.042951472384999</v>
      </c>
      <c r="AME141">
        <v>27.4332977662994</v>
      </c>
      <c r="AMF141">
        <v>35.640313133224502</v>
      </c>
      <c r="AMG141">
        <v>18.4228325869964</v>
      </c>
      <c r="AMH141">
        <v>57.664327536409303</v>
      </c>
      <c r="AMI141">
        <v>66.924639878145101</v>
      </c>
      <c r="AMJ141">
        <v>78.741598802629298</v>
      </c>
      <c r="AMK141">
        <v>45.653997911225098</v>
      </c>
      <c r="AML141">
        <v>35.308530394011903</v>
      </c>
      <c r="AMM141">
        <v>26.971074216583801</v>
      </c>
      <c r="AMN141">
        <v>48.446756814781502</v>
      </c>
      <c r="AMO141">
        <v>28.1911278077012</v>
      </c>
      <c r="AMP141">
        <v>69.661838556557399</v>
      </c>
      <c r="AMR141">
        <v>61.006890212244301</v>
      </c>
      <c r="AMS141">
        <v>39.4999609892987</v>
      </c>
      <c r="AMT141">
        <v>42.494005367651802</v>
      </c>
      <c r="AMU141">
        <v>31.339893965309098</v>
      </c>
      <c r="AMV141">
        <v>87.731118551025006</v>
      </c>
      <c r="AMW141">
        <v>27.740058224524802</v>
      </c>
      <c r="AMX141">
        <v>73.167576996799298</v>
      </c>
      <c r="AMY141">
        <v>63.059260061267302</v>
      </c>
      <c r="AMZ141">
        <v>40.257642561745399</v>
      </c>
      <c r="ANA141">
        <v>34.464067930317903</v>
      </c>
      <c r="ANB141">
        <v>71.490675153298696</v>
      </c>
      <c r="ANC141">
        <v>29.154367942627498</v>
      </c>
      <c r="AND141">
        <v>49.034501425396201</v>
      </c>
      <c r="ANE141">
        <v>59.621364731801002</v>
      </c>
      <c r="ANG141">
        <v>44.767333423825797</v>
      </c>
      <c r="ANH141">
        <v>17.372498539278901</v>
      </c>
      <c r="ANI141">
        <v>79.840235217200998</v>
      </c>
      <c r="ANJ141">
        <v>28.371975811300299</v>
      </c>
      <c r="ANK141">
        <v>43.6990003585342</v>
      </c>
      <c r="ANL141">
        <v>33.221525324228701</v>
      </c>
      <c r="ANM141">
        <v>64.071788295521102</v>
      </c>
      <c r="ANN141">
        <v>71.927909568192902</v>
      </c>
      <c r="ANO141">
        <v>20.617038052612902</v>
      </c>
      <c r="ANP141">
        <v>46.551239481321304</v>
      </c>
      <c r="ANQ141">
        <v>79.485654804594901</v>
      </c>
      <c r="ANR141">
        <v>11.965139785068001</v>
      </c>
      <c r="ANS141">
        <v>24.221132840749799</v>
      </c>
      <c r="ANU141">
        <v>46.8405251217713</v>
      </c>
      <c r="ANV141">
        <v>44.784071202011901</v>
      </c>
      <c r="ANW141">
        <v>88.629175604116597</v>
      </c>
      <c r="ANX141">
        <v>25.114843156772999</v>
      </c>
      <c r="ANY141">
        <v>72.727979779603302</v>
      </c>
      <c r="ANZ141">
        <v>51.1698505173133</v>
      </c>
      <c r="AOA141">
        <v>53.513977322911401</v>
      </c>
      <c r="AOB141">
        <v>66.864136128932401</v>
      </c>
      <c r="AOC141">
        <v>63.083258243469601</v>
      </c>
      <c r="AOD141">
        <v>45.772318735852103</v>
      </c>
      <c r="AOE141">
        <v>44.805535535113698</v>
      </c>
      <c r="AOF141">
        <v>28.893742851175698</v>
      </c>
      <c r="AOG141">
        <v>48.785695112917601</v>
      </c>
      <c r="AOH141">
        <v>17.3382457328327</v>
      </c>
      <c r="AOI141">
        <v>39.454248585245402</v>
      </c>
      <c r="AOJ141">
        <v>46.6353287034148</v>
      </c>
      <c r="AOK141">
        <v>77.737761265572999</v>
      </c>
      <c r="AOL141">
        <v>56.088155471683699</v>
      </c>
      <c r="AOM141">
        <v>27.3956781580852</v>
      </c>
      <c r="AON141">
        <v>39.743541167783597</v>
      </c>
      <c r="AOO141">
        <v>32.241106730159302</v>
      </c>
      <c r="AOP141">
        <v>44.008918666754802</v>
      </c>
      <c r="AOQ141">
        <v>25.532217174426201</v>
      </c>
      <c r="AOR141">
        <v>64.013253023912895</v>
      </c>
      <c r="AOS141">
        <v>59.6401489243434</v>
      </c>
      <c r="AOT141">
        <v>60.085403086299401</v>
      </c>
      <c r="AOU141">
        <v>40.022265359216</v>
      </c>
      <c r="AOV141">
        <v>30.526606677118401</v>
      </c>
      <c r="AOW141">
        <v>67.614873717889495</v>
      </c>
      <c r="AOY141">
        <v>63.213636681507303</v>
      </c>
      <c r="AOZ141">
        <v>19.976290502142302</v>
      </c>
      <c r="APA141">
        <v>47.402026144221097</v>
      </c>
      <c r="APB141">
        <v>19.173155588122601</v>
      </c>
      <c r="APC141">
        <v>68.164252924585</v>
      </c>
      <c r="APD141">
        <v>37.2922242086685</v>
      </c>
      <c r="APE141">
        <v>43.208269101823099</v>
      </c>
      <c r="APF141">
        <v>29.5162181668471</v>
      </c>
      <c r="APG141">
        <v>12.010629562935501</v>
      </c>
      <c r="APH141">
        <v>79.207819959661194</v>
      </c>
      <c r="API141">
        <v>46.752069823361303</v>
      </c>
      <c r="APJ141">
        <v>64.418057446071799</v>
      </c>
      <c r="APK141">
        <v>57.374247332109498</v>
      </c>
      <c r="APL141">
        <v>69.898526519409401</v>
      </c>
      <c r="APM141">
        <v>45.460211390687597</v>
      </c>
      <c r="APN141">
        <v>33.389222641997399</v>
      </c>
      <c r="APO141">
        <v>23.9951087775035</v>
      </c>
      <c r="APP141">
        <v>59.449948145187498</v>
      </c>
      <c r="APQ141">
        <v>72.444528805635599</v>
      </c>
      <c r="APR141">
        <v>41.866154084167299</v>
      </c>
      <c r="APS141">
        <v>54.120311544095699</v>
      </c>
      <c r="APT141">
        <v>26.063215141994501</v>
      </c>
      <c r="APU141">
        <v>15.4698759242892</v>
      </c>
      <c r="APV141">
        <v>71.687792076434903</v>
      </c>
      <c r="APW141">
        <v>19.140656940978602</v>
      </c>
      <c r="APX141">
        <v>44.403287757818603</v>
      </c>
      <c r="APY141">
        <v>37.9031453500181</v>
      </c>
      <c r="APZ141">
        <v>78.184705771880999</v>
      </c>
      <c r="AQA141">
        <v>72.9473830625668</v>
      </c>
      <c r="AQB141">
        <v>18.704400488711801</v>
      </c>
      <c r="AQC141">
        <v>37.584477084649997</v>
      </c>
      <c r="AQD141">
        <v>31.910739329749202</v>
      </c>
      <c r="AQE141">
        <v>64.235930705787993</v>
      </c>
      <c r="AQF141">
        <v>66.010696527267896</v>
      </c>
      <c r="AQG141">
        <v>48.751809096869898</v>
      </c>
      <c r="AQH141">
        <v>43.309642846395597</v>
      </c>
      <c r="AQI141">
        <v>35.713890392205201</v>
      </c>
      <c r="AQJ141">
        <v>34.3387292270586</v>
      </c>
      <c r="AQK141">
        <v>34.729927825469197</v>
      </c>
      <c r="AQL141">
        <v>42.923443688920202</v>
      </c>
      <c r="AQM141">
        <v>71.425813436137005</v>
      </c>
      <c r="AQN141">
        <v>43.894413823576798</v>
      </c>
      <c r="AQO141">
        <v>68.768628012082701</v>
      </c>
      <c r="AQP141">
        <v>36.943111963975802</v>
      </c>
      <c r="AQQ141">
        <v>40.050160936460898</v>
      </c>
      <c r="AQR141">
        <v>73.673976816775905</v>
      </c>
      <c r="AQS141">
        <v>37.277134682677797</v>
      </c>
      <c r="AQT141">
        <v>24.687840124153801</v>
      </c>
      <c r="AQU141">
        <v>46.972382137885504</v>
      </c>
      <c r="AQV141">
        <v>61.400104812055702</v>
      </c>
      <c r="AQW141">
        <v>64.555570750112494</v>
      </c>
      <c r="AQY141">
        <v>56.368216903307797</v>
      </c>
      <c r="AQZ141">
        <v>25.848725838622201</v>
      </c>
      <c r="ARA141">
        <v>64.906397376290002</v>
      </c>
      <c r="ARB141">
        <v>39.092208468475903</v>
      </c>
      <c r="ARC141">
        <v>39.217701947100601</v>
      </c>
      <c r="ARD141">
        <v>50.140933160518898</v>
      </c>
      <c r="ARE141">
        <v>56.286653071850601</v>
      </c>
      <c r="ARF141">
        <v>36.022167963663499</v>
      </c>
      <c r="ARG141">
        <v>71.746662274178107</v>
      </c>
      <c r="ARH141">
        <v>70.498787477841702</v>
      </c>
      <c r="ARI141">
        <v>59.471962895921699</v>
      </c>
      <c r="ARJ141">
        <v>32.484673872705102</v>
      </c>
      <c r="ARK141">
        <v>58.026129227008298</v>
      </c>
      <c r="ARL141">
        <v>35.2931816006951</v>
      </c>
      <c r="ARN141">
        <v>61.705925494732703</v>
      </c>
      <c r="ARO141">
        <v>46.8862165948712</v>
      </c>
      <c r="ARP141">
        <v>39.5747045377707</v>
      </c>
      <c r="ARQ141">
        <v>29.026984011618801</v>
      </c>
      <c r="ARR141">
        <v>27.56787805674</v>
      </c>
      <c r="ARS141">
        <v>36.409789711113298</v>
      </c>
      <c r="ART141">
        <v>71.147488787264194</v>
      </c>
      <c r="ARU141">
        <v>24.2592106329252</v>
      </c>
      <c r="ARV141">
        <v>60.081958784145698</v>
      </c>
      <c r="ARW141">
        <v>13.607211530184101</v>
      </c>
      <c r="ARX141">
        <v>55.909516345052303</v>
      </c>
      <c r="ARY141">
        <v>23.550715769865501</v>
      </c>
      <c r="ARZ141">
        <v>34.8612968759547</v>
      </c>
      <c r="ASA141">
        <v>26.747154697688199</v>
      </c>
      <c r="ASB141">
        <v>21.296508915149101</v>
      </c>
      <c r="ASC141">
        <v>63.723032714479601</v>
      </c>
      <c r="ASD141">
        <v>41.970979247973503</v>
      </c>
      <c r="ASE141">
        <v>52.461814506281897</v>
      </c>
      <c r="ASF141">
        <v>34.112339489497998</v>
      </c>
      <c r="ASG141">
        <v>64.357451958539997</v>
      </c>
      <c r="ASH141">
        <v>33.245504851626997</v>
      </c>
      <c r="ASI141">
        <v>31.918710003246002</v>
      </c>
      <c r="ASJ141">
        <v>30.035832023573398</v>
      </c>
      <c r="ASK141">
        <v>65.738578326341397</v>
      </c>
      <c r="ASL141">
        <v>46.806654077502998</v>
      </c>
      <c r="ASM141">
        <v>69.089660545077294</v>
      </c>
      <c r="ASN141">
        <v>18.5341335586409</v>
      </c>
      <c r="ASO141">
        <v>34.692366914093498</v>
      </c>
      <c r="ASP141">
        <v>27.5666940939632</v>
      </c>
      <c r="ASQ141">
        <v>43.5124122250404</v>
      </c>
      <c r="ASR141">
        <v>19.151819032718699</v>
      </c>
      <c r="ASS141">
        <v>48.084063930177003</v>
      </c>
      <c r="ASU141">
        <v>29.217032835392601</v>
      </c>
      <c r="ASV141">
        <v>75.944919859461507</v>
      </c>
      <c r="ASW141">
        <v>50.084682139133598</v>
      </c>
      <c r="ASX141">
        <v>77.056546718964597</v>
      </c>
      <c r="ASY141">
        <v>69.655783226801304</v>
      </c>
      <c r="ASZ141">
        <v>54.516057310474203</v>
      </c>
      <c r="ATA141">
        <v>62.654653118888497</v>
      </c>
      <c r="ATB141">
        <v>21.9669379397913</v>
      </c>
      <c r="ATC141">
        <v>68.0193133262853</v>
      </c>
      <c r="ATD141">
        <v>58.980953146956303</v>
      </c>
      <c r="ATE141">
        <v>76.193444112630303</v>
      </c>
      <c r="ATF141">
        <v>21.825334813933001</v>
      </c>
      <c r="ATG141">
        <v>20.916044487659601</v>
      </c>
      <c r="ATH141">
        <v>47.815320833663101</v>
      </c>
      <c r="ATI141">
        <v>71.317745271960902</v>
      </c>
      <c r="ATJ141">
        <v>64.808360108357107</v>
      </c>
      <c r="ATK141">
        <v>28.178913474595401</v>
      </c>
      <c r="ATL141">
        <v>36.683216806919098</v>
      </c>
      <c r="ATM141">
        <v>31.260098266356199</v>
      </c>
      <c r="ATO141">
        <v>45.1627186030084</v>
      </c>
      <c r="ATP141">
        <v>42.308006446983299</v>
      </c>
      <c r="ATQ141">
        <v>40.243261801552599</v>
      </c>
      <c r="ATR141">
        <v>43.031702482099</v>
      </c>
      <c r="ATS141">
        <v>30.275233438916</v>
      </c>
      <c r="ATT141">
        <v>53.484123838978</v>
      </c>
      <c r="ATU141">
        <v>41.3393273015039</v>
      </c>
      <c r="ATW141">
        <v>26.9039158050178</v>
      </c>
      <c r="ATX141">
        <v>51.8454792976231</v>
      </c>
      <c r="ATY141">
        <v>69.369956509397696</v>
      </c>
      <c r="ATZ141">
        <v>41.031295026155703</v>
      </c>
      <c r="AUA141">
        <v>29.774140545278001</v>
      </c>
      <c r="AUB141">
        <v>64.453574347470905</v>
      </c>
      <c r="AUC141">
        <v>45.138503041558799</v>
      </c>
      <c r="AUD141">
        <v>23.815252548451902</v>
      </c>
      <c r="AUE141">
        <v>67.157859600452298</v>
      </c>
      <c r="AUF141">
        <v>87.298508953687502</v>
      </c>
      <c r="AUG141">
        <v>37.798138371689497</v>
      </c>
      <c r="AUH141">
        <v>52.9794397094388</v>
      </c>
      <c r="AUI141">
        <v>47.928445385043801</v>
      </c>
      <c r="AUJ141">
        <v>47.830401982049302</v>
      </c>
      <c r="AUK141">
        <v>27.671431121172098</v>
      </c>
      <c r="AUL141">
        <v>72.564360263446602</v>
      </c>
      <c r="AUM141">
        <v>43.5469902847708</v>
      </c>
      <c r="AUN141">
        <v>26.279785553585</v>
      </c>
      <c r="AUO141">
        <v>54.4064074511802</v>
      </c>
      <c r="AUP141">
        <v>15.6087070887049</v>
      </c>
      <c r="AUQ141">
        <v>60.038013850312602</v>
      </c>
      <c r="AUR141">
        <v>27.8968273391583</v>
      </c>
      <c r="AUS141">
        <v>45.642552334606599</v>
      </c>
      <c r="AUT141">
        <v>37.265587726869597</v>
      </c>
      <c r="AUU141">
        <v>40.173525536228702</v>
      </c>
      <c r="AUV141">
        <v>47.2457483427984</v>
      </c>
      <c r="AUW141">
        <v>25.128772440245399</v>
      </c>
      <c r="AUX141">
        <v>16.700406727715801</v>
      </c>
      <c r="AUY141">
        <v>54.422309386034897</v>
      </c>
      <c r="AUZ141">
        <v>24.214805959592699</v>
      </c>
      <c r="AVA141">
        <v>85.299957275124001</v>
      </c>
      <c r="AVB141">
        <v>28.102186245115099</v>
      </c>
      <c r="AVC141">
        <v>58.902435275983997</v>
      </c>
      <c r="AVD141">
        <v>35.050814659191701</v>
      </c>
      <c r="AVE141">
        <v>18.290597738074801</v>
      </c>
      <c r="AVF141">
        <v>28.529772968864101</v>
      </c>
      <c r="AVG141">
        <v>80.955967086736706</v>
      </c>
      <c r="AVH141">
        <v>36.706896357172397</v>
      </c>
      <c r="AVI141">
        <v>73.635446718325298</v>
      </c>
      <c r="AVJ141">
        <v>54.279087637465999</v>
      </c>
      <c r="AVK141">
        <v>30.389499745835302</v>
      </c>
      <c r="AVL141">
        <v>56.588376134783502</v>
      </c>
      <c r="AVM141">
        <v>29.300417809091499</v>
      </c>
      <c r="AVN141">
        <v>41.661134116309</v>
      </c>
      <c r="AVO141">
        <v>60.878321060033201</v>
      </c>
      <c r="AVP141">
        <v>65.999403986125799</v>
      </c>
      <c r="AVQ141">
        <v>33.928116557814398</v>
      </c>
      <c r="AVR141">
        <v>66.317345496538394</v>
      </c>
      <c r="AVS141">
        <v>68.417643410015799</v>
      </c>
      <c r="AVT141">
        <v>27.664023621511099</v>
      </c>
      <c r="AVU141">
        <v>64.013054772446495</v>
      </c>
      <c r="AVV141">
        <v>39.094457633097797</v>
      </c>
      <c r="AVW141">
        <v>33.882425411478003</v>
      </c>
      <c r="AVX141">
        <v>61.1219877689933</v>
      </c>
      <c r="AVY141">
        <v>38.224717981591297</v>
      </c>
      <c r="AVZ141">
        <v>22.664861873214399</v>
      </c>
      <c r="AWA141">
        <v>26.990691520234598</v>
      </c>
      <c r="AWB141">
        <v>38.570613944759003</v>
      </c>
      <c r="AWC141">
        <v>55.975787786280897</v>
      </c>
      <c r="AWD141">
        <v>74.686357702040794</v>
      </c>
      <c r="AWE141">
        <v>52.793819739027498</v>
      </c>
      <c r="AWF141">
        <v>66.821294947356606</v>
      </c>
      <c r="AWG141">
        <v>58.8572922600179</v>
      </c>
      <c r="AWH141">
        <v>41.791972085610603</v>
      </c>
      <c r="AWI141">
        <v>62.273358970513698</v>
      </c>
      <c r="AWJ141">
        <v>35.265448851982299</v>
      </c>
      <c r="AWK141">
        <v>62.011685502005101</v>
      </c>
      <c r="AWL141">
        <v>81.309368193180205</v>
      </c>
      <c r="AWM141">
        <v>34.428140447290097</v>
      </c>
      <c r="AWN141">
        <v>39.132705691996897</v>
      </c>
      <c r="AWO141">
        <v>50.483977945173201</v>
      </c>
      <c r="AWP141">
        <v>64.262020919360907</v>
      </c>
      <c r="AWQ141">
        <v>42.260018967270398</v>
      </c>
      <c r="AWS141">
        <v>48.657223124638698</v>
      </c>
      <c r="AWT141">
        <v>50.841724457331502</v>
      </c>
      <c r="AWU141">
        <v>62.8099207082943</v>
      </c>
      <c r="AWV141">
        <v>19.0221369593636</v>
      </c>
      <c r="AWW141">
        <v>57.794082239886002</v>
      </c>
      <c r="AWX141">
        <v>21.162840690160699</v>
      </c>
      <c r="AWY141">
        <v>49.527735837106498</v>
      </c>
      <c r="AWZ141">
        <v>70.8106606408586</v>
      </c>
      <c r="AXA141">
        <v>39.361038120514998</v>
      </c>
      <c r="AXB141">
        <v>41.107637650289497</v>
      </c>
      <c r="AXC141">
        <v>61.1738688409296</v>
      </c>
      <c r="AXD141">
        <v>33.729675532435401</v>
      </c>
      <c r="AXE141">
        <v>62.207904880721401</v>
      </c>
      <c r="AXF141">
        <v>29.349572670079102</v>
      </c>
      <c r="AXG141">
        <v>26.8897179432049</v>
      </c>
      <c r="AXI141">
        <v>68.115086103850501</v>
      </c>
      <c r="AXJ141">
        <v>45.071277882027402</v>
      </c>
      <c r="AXK141">
        <v>10.073751583949299</v>
      </c>
      <c r="AXL141">
        <v>30.3674129242455</v>
      </c>
      <c r="AXM141">
        <v>51.495130205793103</v>
      </c>
      <c r="AXN141">
        <v>19.803245621090699</v>
      </c>
      <c r="AXO141">
        <v>57.323372029033102</v>
      </c>
      <c r="AXP141">
        <v>36.5178931201675</v>
      </c>
      <c r="AXQ141">
        <v>27.524719275425099</v>
      </c>
      <c r="AXR141">
        <v>67.556261029041707</v>
      </c>
      <c r="AXS141">
        <v>23.8980063572155</v>
      </c>
      <c r="AXT141">
        <v>45.507702892703897</v>
      </c>
      <c r="AXU141">
        <v>69.482753450739906</v>
      </c>
      <c r="AXV141">
        <v>77.990554271217803</v>
      </c>
      <c r="AXW141">
        <v>57.549622635893499</v>
      </c>
      <c r="AXX141">
        <v>69.264388062394104</v>
      </c>
      <c r="AXY141">
        <v>77.501827769749994</v>
      </c>
      <c r="AXZ141">
        <v>57.242310387121798</v>
      </c>
      <c r="AYA141">
        <v>71.879702815172095</v>
      </c>
      <c r="AYB141">
        <v>40.263316738523997</v>
      </c>
      <c r="AYC141">
        <v>42.5200272823921</v>
      </c>
      <c r="AYD141">
        <v>36.390432393621701</v>
      </c>
      <c r="AYE141">
        <v>36.9478737472297</v>
      </c>
      <c r="AYF141">
        <v>33.448794917016002</v>
      </c>
      <c r="AYG141">
        <v>90.443872338320304</v>
      </c>
      <c r="AYH141">
        <v>45.486831726349997</v>
      </c>
      <c r="AYI141">
        <v>41.241153189713202</v>
      </c>
      <c r="AYJ141">
        <v>70.627226299039194</v>
      </c>
      <c r="AYK141">
        <v>50.6009553100914</v>
      </c>
      <c r="AYL141">
        <v>37.7663084218565</v>
      </c>
      <c r="AYM141">
        <v>37.7663084218565</v>
      </c>
      <c r="AYN141">
        <v>58.306160077241401</v>
      </c>
      <c r="AYO141">
        <v>41.773310946967797</v>
      </c>
      <c r="AYP141">
        <v>28.626856945973199</v>
      </c>
      <c r="AYQ141">
        <v>30.697508717487501</v>
      </c>
      <c r="AYR141">
        <v>34.638212320180202</v>
      </c>
      <c r="AYS141">
        <v>64.537481598186204</v>
      </c>
      <c r="AYT141">
        <v>22.371676217189499</v>
      </c>
      <c r="AYU141">
        <v>40.409232632948999</v>
      </c>
      <c r="AYV141">
        <v>24.4199037891395</v>
      </c>
      <c r="AYW141">
        <v>39.885953412713199</v>
      </c>
      <c r="AYX141">
        <v>39.601720391011597</v>
      </c>
      <c r="AYY141">
        <v>35.9360217926722</v>
      </c>
      <c r="AYZ141">
        <v>18.883821586550798</v>
      </c>
      <c r="AZA141">
        <v>49.825993139767803</v>
      </c>
      <c r="AZB141">
        <v>52.521444692095301</v>
      </c>
      <c r="AZC141">
        <v>53.462321057534901</v>
      </c>
      <c r="AZD141">
        <v>57.294377164343999</v>
      </c>
      <c r="AZE141">
        <v>70.212604344784793</v>
      </c>
      <c r="AZF141">
        <v>23.5111143761224</v>
      </c>
      <c r="AZG141">
        <v>57.236385010737798</v>
      </c>
      <c r="AZH141">
        <v>64.1451356478874</v>
      </c>
      <c r="AZI141">
        <v>31.464400880288501</v>
      </c>
      <c r="AZJ141">
        <v>70.8247989771302</v>
      </c>
      <c r="AZK141">
        <v>63.869023194141903</v>
      </c>
      <c r="AZL141">
        <v>71.228340674942899</v>
      </c>
      <c r="AZM141">
        <v>55.676248312682397</v>
      </c>
      <c r="AZN141">
        <v>53.125424821048803</v>
      </c>
      <c r="AZO141">
        <v>27.040944773307501</v>
      </c>
      <c r="AZP141">
        <v>34.2950139315653</v>
      </c>
      <c r="AZQ141">
        <v>52.345352739910602</v>
      </c>
      <c r="AZR141">
        <v>37.229050818426003</v>
      </c>
      <c r="AZS141">
        <v>64.817541314790702</v>
      </c>
      <c r="AZT141">
        <v>58.584817744214298</v>
      </c>
      <c r="AZU141">
        <v>50.872218299681698</v>
      </c>
      <c r="AZW141">
        <v>42.862967467212698</v>
      </c>
      <c r="AZX141">
        <v>50.231594569749497</v>
      </c>
      <c r="AZY141">
        <v>28.102482864225099</v>
      </c>
      <c r="AZZ141">
        <v>49.055215960854603</v>
      </c>
      <c r="BAA141">
        <v>72.655419501272505</v>
      </c>
      <c r="BAB141">
        <v>34.8502147526914</v>
      </c>
      <c r="BAC141">
        <v>55.548415706448303</v>
      </c>
      <c r="BAD141">
        <v>21.142993606428998</v>
      </c>
      <c r="BAE141">
        <v>29.420959153951301</v>
      </c>
      <c r="BAF141">
        <v>31.8946540827184</v>
      </c>
      <c r="BAG141">
        <v>52.4955745340555</v>
      </c>
      <c r="BAI141">
        <v>48.775238160603301</v>
      </c>
      <c r="BAJ141">
        <v>48.591353350673799</v>
      </c>
      <c r="BAK141">
        <v>28.392392647885899</v>
      </c>
      <c r="BAL141">
        <v>61.177733729528903</v>
      </c>
      <c r="BAO141">
        <v>78.749519104156207</v>
      </c>
      <c r="BAP141">
        <v>45.252161850413898</v>
      </c>
      <c r="BAQ141">
        <v>17.372396894463598</v>
      </c>
      <c r="BAR141">
        <v>66.757126719004006</v>
      </c>
      <c r="BAS141">
        <v>45.925545879832697</v>
      </c>
      <c r="BAT141">
        <v>30.167152618966401</v>
      </c>
      <c r="BAU141">
        <v>61.414149181001299</v>
      </c>
      <c r="BAV141">
        <v>57.538938346970397</v>
      </c>
      <c r="BAX141">
        <v>40.038847560112401</v>
      </c>
      <c r="BAY141">
        <v>56.328371541762301</v>
      </c>
      <c r="BAZ141">
        <v>62.294980756353901</v>
      </c>
      <c r="BBA141">
        <v>40.108966209141698</v>
      </c>
      <c r="BBB141">
        <v>32.133136089611703</v>
      </c>
      <c r="BBC141">
        <v>84.249621055840194</v>
      </c>
      <c r="BBD141">
        <v>84.055409329483098</v>
      </c>
      <c r="BBE141">
        <v>53.611492615220797</v>
      </c>
      <c r="BBF141">
        <v>59.857998996295599</v>
      </c>
      <c r="BBG141">
        <v>52.160346332234397</v>
      </c>
      <c r="BBH141">
        <v>76.079698356134799</v>
      </c>
      <c r="BBI141">
        <v>58.078383962079798</v>
      </c>
      <c r="BBJ141">
        <v>31.0515292587984</v>
      </c>
      <c r="BBK141">
        <v>30.3084369712209</v>
      </c>
      <c r="BBL141">
        <v>42.100037693039297</v>
      </c>
      <c r="BBM141">
        <v>74.903129574909102</v>
      </c>
      <c r="BBN141">
        <v>93.365325487484199</v>
      </c>
      <c r="BBO141">
        <v>50.173456007485697</v>
      </c>
      <c r="BBP141">
        <v>58.127194656757098</v>
      </c>
      <c r="BBQ141">
        <v>61.655210417726401</v>
      </c>
      <c r="BBR141">
        <v>33.337866932783697</v>
      </c>
      <c r="BBS141">
        <v>58.623550608698601</v>
      </c>
      <c r="BBT141">
        <v>34.346906098213204</v>
      </c>
      <c r="BBU141">
        <v>63.283973166257397</v>
      </c>
      <c r="BBV141">
        <v>69.750835116822699</v>
      </c>
      <c r="BBW141">
        <v>72.673333847655002</v>
      </c>
      <c r="BBX141">
        <v>31.424927162317001</v>
      </c>
      <c r="BBY141">
        <v>18.250707134241399</v>
      </c>
      <c r="BBZ141">
        <v>74.360419637293305</v>
      </c>
      <c r="BCA141">
        <v>62.571906901421798</v>
      </c>
      <c r="BCB141">
        <v>44.537581347424101</v>
      </c>
      <c r="BCC141">
        <v>40.861297975344101</v>
      </c>
      <c r="BCD141">
        <v>25.529135524125401</v>
      </c>
      <c r="BCE141">
        <v>73.094331526547293</v>
      </c>
      <c r="BCF141">
        <v>34.903965128074397</v>
      </c>
      <c r="BCG141">
        <v>32.105400362197301</v>
      </c>
      <c r="BCH141">
        <v>23.9888669985937</v>
      </c>
      <c r="BCI141">
        <v>42.052701028728002</v>
      </c>
      <c r="BCJ141">
        <v>87.878155984833498</v>
      </c>
      <c r="BCK141">
        <v>75.566863197990997</v>
      </c>
      <c r="BCL141">
        <v>15.481306153666001</v>
      </c>
      <c r="BCM141">
        <v>38.6876106919688</v>
      </c>
      <c r="BCN141">
        <v>79.962316468953205</v>
      </c>
      <c r="BCO141">
        <v>55.112693996136102</v>
      </c>
      <c r="BCP141">
        <v>64.464089444059098</v>
      </c>
      <c r="BCQ141">
        <v>29.9925302442253</v>
      </c>
      <c r="BCR141">
        <v>45.034034319572697</v>
      </c>
      <c r="BCS141">
        <v>48.142557208605702</v>
      </c>
      <c r="BCT141">
        <v>41.879018350377201</v>
      </c>
      <c r="BCU141">
        <v>30.604304813518201</v>
      </c>
      <c r="BCV141">
        <v>61.643653555038</v>
      </c>
      <c r="BCW141">
        <v>23.485306927704901</v>
      </c>
      <c r="BCX141">
        <v>31.737126432128399</v>
      </c>
      <c r="BCY141">
        <v>80.676939069406899</v>
      </c>
      <c r="BCZ141">
        <v>40.131064265125602</v>
      </c>
      <c r="BDA141">
        <v>52.287662935439798</v>
      </c>
      <c r="BDB141">
        <v>46.5400761687008</v>
      </c>
      <c r="BDC141">
        <v>69.743275729901598</v>
      </c>
      <c r="BDD141">
        <v>49.450715532309999</v>
      </c>
      <c r="BDE141">
        <v>52.742575984084397</v>
      </c>
      <c r="BDF141">
        <v>50.1812277693612</v>
      </c>
      <c r="BDG141">
        <v>37.033909601564901</v>
      </c>
      <c r="BDH141">
        <v>71.772051961810902</v>
      </c>
      <c r="BDI141">
        <v>68.268379302829302</v>
      </c>
      <c r="BDJ141">
        <v>46.972597562348902</v>
      </c>
      <c r="BDK141">
        <v>87.660543323924898</v>
      </c>
      <c r="BDL141">
        <v>56.284945552633403</v>
      </c>
      <c r="BDM141">
        <v>39.369171891874402</v>
      </c>
      <c r="BDN141">
        <v>82.177877125740494</v>
      </c>
      <c r="BDO141">
        <v>11.6820618881163</v>
      </c>
      <c r="BDP141">
        <v>53.277716228286003</v>
      </c>
      <c r="BDQ141">
        <v>42.170429120867702</v>
      </c>
      <c r="BDR141">
        <v>66.3368663163468</v>
      </c>
      <c r="BDS141">
        <v>77.060258124218706</v>
      </c>
      <c r="BDT141">
        <v>34.9303758348711</v>
      </c>
      <c r="BDU141">
        <v>19.002820806027501</v>
      </c>
      <c r="BDW141">
        <v>79.320694144762697</v>
      </c>
      <c r="BDX141">
        <v>63.004042821797903</v>
      </c>
      <c r="BDY141">
        <v>31.8003455707311</v>
      </c>
      <c r="BDZ141">
        <v>41.363429718242003</v>
      </c>
      <c r="BEB141">
        <v>44.786049785493297</v>
      </c>
      <c r="BEC141">
        <v>59.025213258578901</v>
      </c>
      <c r="BED141">
        <v>47.745965791252402</v>
      </c>
    </row>
    <row r="142" spans="1:1486" x14ac:dyDescent="0.25">
      <c r="A142" s="1">
        <v>44104</v>
      </c>
      <c r="B142">
        <v>87.835058483627193</v>
      </c>
      <c r="C142">
        <v>87.645046203099596</v>
      </c>
      <c r="D142">
        <v>68.826500023913098</v>
      </c>
      <c r="E142">
        <v>40.450552142766497</v>
      </c>
      <c r="F142">
        <v>43.0206838248655</v>
      </c>
      <c r="G142">
        <v>76.898564753901894</v>
      </c>
      <c r="H142">
        <v>54.237873015335097</v>
      </c>
      <c r="I142">
        <v>78.228100649587802</v>
      </c>
      <c r="J142">
        <v>37.528833101452598</v>
      </c>
      <c r="K142">
        <v>40.846309970189402</v>
      </c>
      <c r="L142">
        <v>65.867214607402602</v>
      </c>
      <c r="N142">
        <v>25.107013546346799</v>
      </c>
      <c r="O142">
        <v>80.104106342421701</v>
      </c>
      <c r="P142">
        <v>32.651879914535499</v>
      </c>
      <c r="Q142">
        <v>41.755400027929902</v>
      </c>
      <c r="R142">
        <v>43.747587448154803</v>
      </c>
      <c r="S142">
        <v>56.907518884651601</v>
      </c>
      <c r="T142">
        <v>55.729139065639004</v>
      </c>
      <c r="U142">
        <v>51.160231669713099</v>
      </c>
      <c r="V142">
        <v>79.9592265124259</v>
      </c>
      <c r="W142">
        <v>65.948516079648002</v>
      </c>
      <c r="X142">
        <v>32.118309417620203</v>
      </c>
      <c r="Y142">
        <v>14.7503517975617</v>
      </c>
      <c r="Z142">
        <v>72.050152914485295</v>
      </c>
      <c r="AA142">
        <v>80.816334612117998</v>
      </c>
      <c r="AB142">
        <v>17.9458027196854</v>
      </c>
      <c r="AC142">
        <v>36.240612092510901</v>
      </c>
      <c r="AD142">
        <v>80.735036355058796</v>
      </c>
      <c r="AE142">
        <v>81.467363220482795</v>
      </c>
      <c r="AF142">
        <v>19.844346932162502</v>
      </c>
      <c r="AG142">
        <v>43.044604937424097</v>
      </c>
      <c r="AH142">
        <v>47.457621265228198</v>
      </c>
      <c r="AI142">
        <v>53.467764196753301</v>
      </c>
      <c r="AJ142">
        <v>61.843806521166002</v>
      </c>
      <c r="AK142">
        <v>68.752612935641906</v>
      </c>
      <c r="AL142">
        <v>40.851758481496098</v>
      </c>
      <c r="AM142">
        <v>59.156689860839698</v>
      </c>
      <c r="AN142">
        <v>55.707880969954402</v>
      </c>
      <c r="AO142">
        <v>62.068892570810704</v>
      </c>
      <c r="AP142">
        <v>33.0386368795034</v>
      </c>
      <c r="AQ142">
        <v>9.0381628053985192</v>
      </c>
      <c r="AR142">
        <v>48.836982203899701</v>
      </c>
      <c r="AS142">
        <v>64.383600693536806</v>
      </c>
      <c r="AT142">
        <v>33.502783332198099</v>
      </c>
      <c r="AU142">
        <v>26.163543248491099</v>
      </c>
      <c r="AV142">
        <v>28.920186684463101</v>
      </c>
      <c r="AW142">
        <v>64.074762659954601</v>
      </c>
      <c r="AX142">
        <v>56.182227701668602</v>
      </c>
      <c r="AY142">
        <v>56.763813814050003</v>
      </c>
      <c r="AZ142">
        <v>75.017627921909096</v>
      </c>
      <c r="BA142">
        <v>36.776680065990703</v>
      </c>
      <c r="BB142">
        <v>65.730746676980402</v>
      </c>
      <c r="BC142">
        <v>43.8059600994089</v>
      </c>
      <c r="BD142">
        <v>45.467701897006798</v>
      </c>
      <c r="BE142">
        <v>44.722827093690199</v>
      </c>
      <c r="BG142">
        <v>48.975005249056302</v>
      </c>
      <c r="BH142">
        <v>17.093400608394202</v>
      </c>
      <c r="BI142">
        <v>54.837209874461301</v>
      </c>
      <c r="BJ142">
        <v>55.564748739007896</v>
      </c>
      <c r="BK142">
        <v>74.855983010782396</v>
      </c>
      <c r="BL142">
        <v>56.542024352009499</v>
      </c>
      <c r="BM142">
        <v>53.4287879082421</v>
      </c>
      <c r="BN142">
        <v>45.514475988926897</v>
      </c>
      <c r="BO142">
        <v>25.814245838542501</v>
      </c>
      <c r="BP142">
        <v>57.7577198624913</v>
      </c>
      <c r="BQ142">
        <v>41.7463736918249</v>
      </c>
      <c r="BR142">
        <v>78.968430949734696</v>
      </c>
      <c r="BS142">
        <v>23.179899362640199</v>
      </c>
      <c r="BT142">
        <v>71.154314338226797</v>
      </c>
      <c r="BU142">
        <v>67.076518674253506</v>
      </c>
      <c r="BV142">
        <v>46.105133097802302</v>
      </c>
      <c r="BW142">
        <v>34.1903287863475</v>
      </c>
      <c r="BX142">
        <v>51.934944898930802</v>
      </c>
      <c r="BY142">
        <v>73.541034634010302</v>
      </c>
      <c r="BZ142">
        <v>58.176998615436503</v>
      </c>
      <c r="CA142">
        <v>38.322501848544</v>
      </c>
      <c r="CB142">
        <v>71.508542607758102</v>
      </c>
      <c r="CC142">
        <v>67.533903274089596</v>
      </c>
      <c r="CD142">
        <v>36.395146860111197</v>
      </c>
      <c r="CE142">
        <v>19.408897758431699</v>
      </c>
      <c r="CF142">
        <v>41.259591203873299</v>
      </c>
      <c r="CG142">
        <v>71.052785140057196</v>
      </c>
      <c r="CH142">
        <v>28.327320927422399</v>
      </c>
      <c r="CI142">
        <v>87.018692999887406</v>
      </c>
      <c r="CJ142">
        <v>50.003765240909303</v>
      </c>
      <c r="CK142">
        <v>31.801701015774501</v>
      </c>
      <c r="CL142">
        <v>60.081352628641497</v>
      </c>
      <c r="CM142">
        <v>68.259822330428307</v>
      </c>
      <c r="CN142">
        <v>23.169905844055801</v>
      </c>
      <c r="CO142">
        <v>57.983771674101803</v>
      </c>
      <c r="CP142">
        <v>62.481039444122501</v>
      </c>
      <c r="CQ142">
        <v>42.599905474694602</v>
      </c>
      <c r="CR142">
        <v>52.231607486078197</v>
      </c>
      <c r="CS142">
        <v>31.705715071100801</v>
      </c>
      <c r="CT142">
        <v>58.290890330079698</v>
      </c>
      <c r="CU142">
        <v>42.0879361566478</v>
      </c>
      <c r="CV142">
        <v>79.542431893195996</v>
      </c>
      <c r="CW142">
        <v>64.087514515779603</v>
      </c>
      <c r="CX142">
        <v>41.257863972392698</v>
      </c>
      <c r="CY142">
        <v>36.194251725624902</v>
      </c>
      <c r="CZ142">
        <v>49.800441839635603</v>
      </c>
      <c r="DA142">
        <v>63.931940610970798</v>
      </c>
      <c r="DB142">
        <v>42.616991903484703</v>
      </c>
      <c r="DC142">
        <v>46.788822870856201</v>
      </c>
      <c r="DD142">
        <v>48.1634564285199</v>
      </c>
      <c r="DE142">
        <v>75.225467176474297</v>
      </c>
      <c r="DF142">
        <v>36.7549060993137</v>
      </c>
      <c r="DG142">
        <v>41.349582071183903</v>
      </c>
      <c r="DH142">
        <v>52.230813054847502</v>
      </c>
      <c r="DI142">
        <v>50.282316393979201</v>
      </c>
      <c r="DJ142">
        <v>16.933495367439399</v>
      </c>
      <c r="DK142">
        <v>44.887424432970001</v>
      </c>
      <c r="DL142">
        <v>17.2978228971946</v>
      </c>
      <c r="DM142">
        <v>51.586336957969301</v>
      </c>
      <c r="DN142">
        <v>40.015652838432501</v>
      </c>
      <c r="DO142">
        <v>60.820065937709202</v>
      </c>
      <c r="DP142">
        <v>51.396867894216903</v>
      </c>
      <c r="DR142">
        <v>39.7049103686617</v>
      </c>
      <c r="DS142">
        <v>18.3134328973279</v>
      </c>
      <c r="DT142">
        <v>31.578950074139001</v>
      </c>
      <c r="DU142">
        <v>68.648511147031599</v>
      </c>
      <c r="DV142">
        <v>52.727493422224299</v>
      </c>
      <c r="DW142">
        <v>36.787017288423201</v>
      </c>
      <c r="DX142">
        <v>61.3843103465139</v>
      </c>
      <c r="DY142">
        <v>39.830694914115398</v>
      </c>
      <c r="DZ142">
        <v>44.219015458605398</v>
      </c>
      <c r="EA142">
        <v>36.648751488775801</v>
      </c>
      <c r="EB142">
        <v>76.226890732048304</v>
      </c>
      <c r="EC142">
        <v>47.617093709493403</v>
      </c>
      <c r="ED142">
        <v>52.238063319550001</v>
      </c>
      <c r="EE142">
        <v>59.142311050230397</v>
      </c>
      <c r="EF142">
        <v>56.519369494606401</v>
      </c>
      <c r="EG142">
        <v>34.030593579855498</v>
      </c>
      <c r="EH142">
        <v>54.7906481539924</v>
      </c>
      <c r="EI142">
        <v>55.935850490466898</v>
      </c>
      <c r="EJ142">
        <v>71.2868171486802</v>
      </c>
      <c r="EK142">
        <v>46.726456119579602</v>
      </c>
      <c r="EL142">
        <v>18.358349028639001</v>
      </c>
      <c r="EM142">
        <v>64.039279761080707</v>
      </c>
      <c r="EN142">
        <v>24.523045169494999</v>
      </c>
      <c r="EO142">
        <v>78.610524822895002</v>
      </c>
      <c r="EP142">
        <v>55.658458535944803</v>
      </c>
      <c r="EQ142">
        <v>58.281477161416902</v>
      </c>
      <c r="ER142">
        <v>69.726034572956905</v>
      </c>
      <c r="ES142">
        <v>54.471531529203503</v>
      </c>
      <c r="ET142">
        <v>65.825522135285894</v>
      </c>
      <c r="EU142">
        <v>54.691667507162798</v>
      </c>
      <c r="EV142">
        <v>40.386376351642497</v>
      </c>
      <c r="EW142">
        <v>79.172459848910606</v>
      </c>
      <c r="EX142">
        <v>85.701259880441796</v>
      </c>
      <c r="EY142">
        <v>72.554505108852396</v>
      </c>
      <c r="EZ142">
        <v>34.931190489287602</v>
      </c>
      <c r="FA142">
        <v>12.856059251099101</v>
      </c>
      <c r="FB142">
        <v>36.692623493650601</v>
      </c>
      <c r="FC142">
        <v>84.563911204205795</v>
      </c>
      <c r="FD142">
        <v>51.816403964722397</v>
      </c>
      <c r="FE142">
        <v>69.304891214762606</v>
      </c>
      <c r="FF142">
        <v>72.372530607780007</v>
      </c>
      <c r="FG142">
        <v>47.629906386629401</v>
      </c>
      <c r="FH142">
        <v>29.1351134397732</v>
      </c>
      <c r="FI142">
        <v>34.482430431691498</v>
      </c>
      <c r="FJ142">
        <v>37.045739786366497</v>
      </c>
      <c r="FK142">
        <v>68.920100917041196</v>
      </c>
      <c r="FL142">
        <v>74.007394223647296</v>
      </c>
      <c r="FM142">
        <v>55.893985171909897</v>
      </c>
      <c r="FN142">
        <v>70.203289241045695</v>
      </c>
      <c r="FO142">
        <v>68.633754018097505</v>
      </c>
      <c r="FP142">
        <v>17.5561490948817</v>
      </c>
      <c r="FQ142">
        <v>57.6073303613327</v>
      </c>
      <c r="FR142">
        <v>77.435700244825796</v>
      </c>
      <c r="FS142">
        <v>20.551646187932501</v>
      </c>
      <c r="FT142">
        <v>43.064732206842301</v>
      </c>
      <c r="FU142">
        <v>38.792787422597598</v>
      </c>
      <c r="FV142">
        <v>45.0019511804621</v>
      </c>
      <c r="FW142">
        <v>42.714196854616098</v>
      </c>
      <c r="FX142">
        <v>77.190542076390997</v>
      </c>
      <c r="FY142">
        <v>40.458265370285503</v>
      </c>
      <c r="FZ142">
        <v>23.006722438237698</v>
      </c>
      <c r="GA142">
        <v>46.0905580305581</v>
      </c>
      <c r="GB142">
        <v>67.097725383204804</v>
      </c>
      <c r="GC142">
        <v>44.806814143041201</v>
      </c>
      <c r="GD142">
        <v>20.544050343405502</v>
      </c>
      <c r="GE142">
        <v>48.749779002797602</v>
      </c>
      <c r="GF142">
        <v>81.892234169266303</v>
      </c>
      <c r="GG142">
        <v>49.879562575977097</v>
      </c>
      <c r="GH142">
        <v>24.205129685413301</v>
      </c>
      <c r="GI142">
        <v>37.818152423739399</v>
      </c>
      <c r="GJ142">
        <v>25.8702047924764</v>
      </c>
      <c r="GK142">
        <v>34.514356966749403</v>
      </c>
      <c r="GL142">
        <v>74.953231534937402</v>
      </c>
      <c r="GM142">
        <v>46.441360855998397</v>
      </c>
      <c r="GN142">
        <v>36.394173724250003</v>
      </c>
      <c r="GO142">
        <v>45.755243613967501</v>
      </c>
      <c r="GP142">
        <v>36.776967873247997</v>
      </c>
      <c r="GQ142">
        <v>77.555973372603503</v>
      </c>
      <c r="GR142">
        <v>53.066158348347201</v>
      </c>
      <c r="GS142">
        <v>28.284020539927699</v>
      </c>
      <c r="GT142">
        <v>33.990214608927801</v>
      </c>
      <c r="GU142">
        <v>71.987522370257807</v>
      </c>
      <c r="GV142">
        <v>27.8254171314925</v>
      </c>
      <c r="GW142">
        <v>40.406485285887698</v>
      </c>
      <c r="GX142">
        <v>27.764219583335802</v>
      </c>
      <c r="GY142">
        <v>36.142845288131198</v>
      </c>
      <c r="GZ142">
        <v>29.9298235139841</v>
      </c>
      <c r="HA142">
        <v>31.2995767559343</v>
      </c>
      <c r="HB142">
        <v>78.7422888487759</v>
      </c>
      <c r="HC142">
        <v>48.371212479193098</v>
      </c>
      <c r="HD142">
        <v>83.799948815633996</v>
      </c>
      <c r="HE142">
        <v>75.337780111973601</v>
      </c>
      <c r="HF142">
        <v>49.314767254907899</v>
      </c>
      <c r="HG142">
        <v>53.107888337136401</v>
      </c>
      <c r="HH142">
        <v>49.021470154686398</v>
      </c>
      <c r="HI142">
        <v>33.261213253191102</v>
      </c>
      <c r="HJ142">
        <v>34.516108211239803</v>
      </c>
      <c r="HK142">
        <v>65.258073357235901</v>
      </c>
      <c r="HL142">
        <v>44.797313526423501</v>
      </c>
      <c r="HM142">
        <v>86.2462239797146</v>
      </c>
      <c r="HN142">
        <v>25.218703811468</v>
      </c>
      <c r="HO142">
        <v>55.465367659188402</v>
      </c>
      <c r="HP142">
        <v>41.339958214021401</v>
      </c>
      <c r="HQ142">
        <v>71.722964730630494</v>
      </c>
      <c r="HR142">
        <v>75.810748539559</v>
      </c>
      <c r="HS142">
        <v>74.089679327313206</v>
      </c>
      <c r="HT142">
        <v>38.268930894012001</v>
      </c>
      <c r="HU142">
        <v>54.502577389410199</v>
      </c>
      <c r="HV142">
        <v>34.757726404211198</v>
      </c>
      <c r="HW142">
        <v>46.325469968829097</v>
      </c>
      <c r="HX142">
        <v>20.8251726424654</v>
      </c>
      <c r="HZ142">
        <v>49.476536835481497</v>
      </c>
      <c r="IA142">
        <v>31.9356229978311</v>
      </c>
      <c r="IB142">
        <v>32.783765295115202</v>
      </c>
      <c r="IC142">
        <v>68.517284746070899</v>
      </c>
      <c r="ID142">
        <v>25.334150665505</v>
      </c>
      <c r="IE142">
        <v>50.880744874515599</v>
      </c>
      <c r="IF142">
        <v>46.371028568762199</v>
      </c>
      <c r="IG142">
        <v>89.856917136276905</v>
      </c>
      <c r="IH142">
        <v>47.535937421011297</v>
      </c>
      <c r="II142">
        <v>26.468189658746098</v>
      </c>
      <c r="IJ142">
        <v>78.700258719780905</v>
      </c>
      <c r="IK142">
        <v>38.3511321612038</v>
      </c>
      <c r="IL142">
        <v>68.587516225324904</v>
      </c>
      <c r="IM142">
        <v>64.409625056207901</v>
      </c>
      <c r="IN142">
        <v>44.864984447516498</v>
      </c>
      <c r="IO142">
        <v>82.779995467595498</v>
      </c>
      <c r="IP142">
        <v>22.995722677661</v>
      </c>
      <c r="IQ142">
        <v>42.883833223863</v>
      </c>
      <c r="IR142">
        <v>74.018438394299594</v>
      </c>
      <c r="IS142">
        <v>64.493584040968301</v>
      </c>
      <c r="IT142">
        <v>44.688268671655301</v>
      </c>
      <c r="IU142">
        <v>48.458070291569904</v>
      </c>
      <c r="IW142">
        <v>57.3062246943175</v>
      </c>
      <c r="IX142">
        <v>20.0826425749637</v>
      </c>
      <c r="IY142">
        <v>15.1870808557704</v>
      </c>
      <c r="IZ142">
        <v>15.1870808557704</v>
      </c>
      <c r="JA142">
        <v>30.979643384891698</v>
      </c>
      <c r="JC142">
        <v>25.958528063620602</v>
      </c>
      <c r="JD142">
        <v>67.217535305154797</v>
      </c>
      <c r="JE142">
        <v>23.342021284542799</v>
      </c>
      <c r="JF142">
        <v>66.307809018341104</v>
      </c>
      <c r="JG142">
        <v>35.929196135446198</v>
      </c>
      <c r="JH142">
        <v>41.845782768508997</v>
      </c>
      <c r="JI142">
        <v>32.038603580870401</v>
      </c>
      <c r="JJ142">
        <v>60.304705152066902</v>
      </c>
      <c r="JK142">
        <v>28.164665732205201</v>
      </c>
      <c r="JL142">
        <v>33.927779208993798</v>
      </c>
      <c r="JM142">
        <v>33.650947585276803</v>
      </c>
      <c r="JN142">
        <v>53.156287033701901</v>
      </c>
      <c r="JO142">
        <v>25.335547613005001</v>
      </c>
      <c r="JP142">
        <v>46.164514884420498</v>
      </c>
      <c r="JQ142">
        <v>23.823330089340601</v>
      </c>
      <c r="JR142">
        <v>9.8044679820515395</v>
      </c>
      <c r="JS142">
        <v>35.1687414248414</v>
      </c>
      <c r="JT142">
        <v>71.164058999569704</v>
      </c>
      <c r="JU142">
        <v>58.820069910913197</v>
      </c>
      <c r="JV142">
        <v>50.863669691382697</v>
      </c>
      <c r="JW142">
        <v>17.045770971933099</v>
      </c>
      <c r="JX142">
        <v>83.870371013589505</v>
      </c>
      <c r="JY142">
        <v>70.408969857090398</v>
      </c>
      <c r="JZ142">
        <v>50.127451203350702</v>
      </c>
      <c r="KA142">
        <v>51.411171262584503</v>
      </c>
      <c r="KB142">
        <v>70.849859656801996</v>
      </c>
      <c r="KC142">
        <v>70.596712342640998</v>
      </c>
      <c r="KD142">
        <v>66.1725682892218</v>
      </c>
      <c r="KE142">
        <v>57.216561965644701</v>
      </c>
      <c r="KF142">
        <v>45.177823260916803</v>
      </c>
      <c r="KG142">
        <v>54.719034119409102</v>
      </c>
      <c r="KH142">
        <v>68.502082166745893</v>
      </c>
      <c r="KI142">
        <v>54.7760836043513</v>
      </c>
      <c r="KJ142">
        <v>44.309717100530101</v>
      </c>
      <c r="KK142">
        <v>74.471189182595595</v>
      </c>
      <c r="KL142">
        <v>20.203255489037499</v>
      </c>
      <c r="KN142">
        <v>53.641661377191397</v>
      </c>
      <c r="KO142">
        <v>73.452217112567396</v>
      </c>
      <c r="KP142">
        <v>41.993729230678198</v>
      </c>
      <c r="KQ142">
        <v>50.611412215045</v>
      </c>
      <c r="KR142">
        <v>32.979910015009601</v>
      </c>
      <c r="KS142">
        <v>41.099813171090503</v>
      </c>
      <c r="KU142">
        <v>21.2353920405228</v>
      </c>
      <c r="KV142">
        <v>78.992723992172202</v>
      </c>
      <c r="KW142">
        <v>30.1315486597477</v>
      </c>
      <c r="KX142">
        <v>40.467298250006998</v>
      </c>
      <c r="KY142">
        <v>9.7011638990535705</v>
      </c>
      <c r="KZ142">
        <v>46.933087501915502</v>
      </c>
      <c r="LA142">
        <v>20.370796898471198</v>
      </c>
      <c r="LB142">
        <v>55.629063330255697</v>
      </c>
      <c r="LC142">
        <v>61.596034828913602</v>
      </c>
      <c r="LD142">
        <v>34.843653567610602</v>
      </c>
      <c r="LE142">
        <v>68.4663118098685</v>
      </c>
      <c r="LF142">
        <v>74.431569733844796</v>
      </c>
      <c r="LG142">
        <v>19.779436544461401</v>
      </c>
      <c r="LH142">
        <v>64.734482870867197</v>
      </c>
      <c r="LI142">
        <v>51.318117182665098</v>
      </c>
      <c r="LJ142">
        <v>41.033812702957498</v>
      </c>
      <c r="LK142">
        <v>77.013023898134605</v>
      </c>
      <c r="LL142">
        <v>28.784333906380098</v>
      </c>
      <c r="LM142">
        <v>22.2690153846908</v>
      </c>
      <c r="LN142">
        <v>60.008326762483399</v>
      </c>
      <c r="LO142">
        <v>33.920715143473302</v>
      </c>
      <c r="LP142">
        <v>25.1636728175923</v>
      </c>
      <c r="LQ142">
        <v>50.587681615104103</v>
      </c>
      <c r="LS142">
        <v>64.207252808933205</v>
      </c>
      <c r="LU142">
        <v>53.085242557220603</v>
      </c>
      <c r="LV142">
        <v>17.8149142142633</v>
      </c>
      <c r="LW142">
        <v>71.396571026118096</v>
      </c>
      <c r="LX142">
        <v>64.683416187522994</v>
      </c>
      <c r="LY142">
        <v>28.193990533385598</v>
      </c>
      <c r="LZ142">
        <v>42.459203374813697</v>
      </c>
      <c r="MB142">
        <v>46.807103141663902</v>
      </c>
      <c r="MC142">
        <v>32.133150369802401</v>
      </c>
      <c r="MD142">
        <v>25.416464402976001</v>
      </c>
      <c r="ME142">
        <v>88.529798974177098</v>
      </c>
      <c r="MF142">
        <v>56.7127172209482</v>
      </c>
      <c r="MG142">
        <v>47.8559124908599</v>
      </c>
      <c r="MH142">
        <v>55.354697631994497</v>
      </c>
      <c r="MI142">
        <v>68.083944127301805</v>
      </c>
      <c r="MJ142">
        <v>42.466402592203302</v>
      </c>
      <c r="MK142">
        <v>54.666912616185797</v>
      </c>
      <c r="ML142">
        <v>66.106433555008394</v>
      </c>
      <c r="MN142">
        <v>53.043951488758204</v>
      </c>
      <c r="MO142">
        <v>29.333148169027801</v>
      </c>
      <c r="MP142">
        <v>26.896452167588802</v>
      </c>
      <c r="MQ142">
        <v>40.456053504839502</v>
      </c>
      <c r="MR142">
        <v>56.922218477958403</v>
      </c>
      <c r="MS142">
        <v>37.024645962026703</v>
      </c>
      <c r="MT142">
        <v>53.052549696752401</v>
      </c>
      <c r="MU142">
        <v>37.763873848568601</v>
      </c>
      <c r="MV142">
        <v>51.986599595500998</v>
      </c>
      <c r="MW142">
        <v>31.4835003525864</v>
      </c>
      <c r="MX142">
        <v>18.9255569791715</v>
      </c>
      <c r="MY142">
        <v>15.238102956329101</v>
      </c>
      <c r="MZ142">
        <v>47.4168206990839</v>
      </c>
      <c r="NA142">
        <v>80.727798064006095</v>
      </c>
      <c r="NB142">
        <v>77.384770425823405</v>
      </c>
      <c r="NC142">
        <v>31.493992979507901</v>
      </c>
      <c r="ND142">
        <v>24.9532840759002</v>
      </c>
      <c r="NE142">
        <v>24.9532840759002</v>
      </c>
      <c r="NF142">
        <v>63.513322950845897</v>
      </c>
      <c r="NG142">
        <v>63.381077857800101</v>
      </c>
      <c r="NH142">
        <v>51.403883417374303</v>
      </c>
      <c r="NI142">
        <v>52.342134472897001</v>
      </c>
      <c r="NJ142">
        <v>40.884514993753903</v>
      </c>
      <c r="NK142">
        <v>19.678048456963801</v>
      </c>
      <c r="NL142">
        <v>81.789813289474495</v>
      </c>
      <c r="NM142">
        <v>67.289827154688197</v>
      </c>
      <c r="NN142">
        <v>45.981218744221401</v>
      </c>
      <c r="NO142">
        <v>59.833684813011303</v>
      </c>
      <c r="NP142">
        <v>26.879742193177201</v>
      </c>
      <c r="NQ142">
        <v>41.843184104518997</v>
      </c>
      <c r="NR142">
        <v>44.401362080443903</v>
      </c>
      <c r="NS142">
        <v>33.996950970844303</v>
      </c>
      <c r="NT142">
        <v>65.004158166850104</v>
      </c>
      <c r="NU142">
        <v>68.656145140048906</v>
      </c>
      <c r="NV142">
        <v>42.245022105060201</v>
      </c>
      <c r="NW142">
        <v>59.656223719170598</v>
      </c>
      <c r="NX142">
        <v>52.382767955655197</v>
      </c>
      <c r="NY142">
        <v>59.596617216087502</v>
      </c>
      <c r="OA142">
        <v>62.250566484444001</v>
      </c>
      <c r="OB142">
        <v>43.868677091508097</v>
      </c>
      <c r="OC142">
        <v>35.004118294345702</v>
      </c>
      <c r="OD142">
        <v>72.226974017600597</v>
      </c>
      <c r="OE142">
        <v>43.160655505843998</v>
      </c>
      <c r="OF142">
        <v>71.071370559179996</v>
      </c>
      <c r="OG142">
        <v>39.739042173625201</v>
      </c>
      <c r="OH142">
        <v>55.014905096553797</v>
      </c>
      <c r="OI142">
        <v>76.970185551924402</v>
      </c>
      <c r="OJ142">
        <v>67.629964615132906</v>
      </c>
      <c r="OK142">
        <v>47.432940226445503</v>
      </c>
      <c r="OL142">
        <v>72.703573070474405</v>
      </c>
      <c r="OM142">
        <v>54.759964785285</v>
      </c>
      <c r="ON142">
        <v>51.149241782427801</v>
      </c>
      <c r="OO142">
        <v>46.030173290241102</v>
      </c>
      <c r="OP142">
        <v>89.529785052778294</v>
      </c>
      <c r="OS142">
        <v>39.610325606800998</v>
      </c>
      <c r="OT142">
        <v>29.8501503843876</v>
      </c>
      <c r="OU142">
        <v>60.540746539430103</v>
      </c>
      <c r="OV142">
        <v>80.274615765923201</v>
      </c>
      <c r="OW142">
        <v>46.898700452320803</v>
      </c>
      <c r="OX142">
        <v>70.256718691607901</v>
      </c>
      <c r="OY142">
        <v>56.584898148923799</v>
      </c>
      <c r="OZ142">
        <v>23.7564683979184</v>
      </c>
      <c r="PA142">
        <v>77.247313036546998</v>
      </c>
      <c r="PC142">
        <v>68.566318755708195</v>
      </c>
      <c r="PE142">
        <v>56.834817382104298</v>
      </c>
      <c r="PF142">
        <v>27.055972967028801</v>
      </c>
      <c r="PG142">
        <v>53.780908080259003</v>
      </c>
      <c r="PH142">
        <v>72.449691653084599</v>
      </c>
      <c r="PI142">
        <v>40.862495325351802</v>
      </c>
      <c r="PJ142">
        <v>26.160400131679999</v>
      </c>
      <c r="PK142">
        <v>18.597703736187</v>
      </c>
      <c r="PL142">
        <v>48.8586807044937</v>
      </c>
      <c r="PM142">
        <v>51.713974356316797</v>
      </c>
      <c r="PN142">
        <v>59.208265503339199</v>
      </c>
      <c r="PO142">
        <v>70.439314401755894</v>
      </c>
      <c r="PP142">
        <v>45.935331316613201</v>
      </c>
      <c r="PQ142">
        <v>55.4780517306083</v>
      </c>
      <c r="PR142">
        <v>33.483872116467701</v>
      </c>
      <c r="PS142">
        <v>23.047115124819101</v>
      </c>
      <c r="PT142">
        <v>33.451516770745002</v>
      </c>
      <c r="PU142">
        <v>53.862837783127702</v>
      </c>
      <c r="PV142">
        <v>50.998451628940401</v>
      </c>
      <c r="PW142">
        <v>43.0501433716381</v>
      </c>
      <c r="PX142">
        <v>61.369892257012403</v>
      </c>
      <c r="PY142">
        <v>35.004352504540201</v>
      </c>
      <c r="PZ142">
        <v>83.1724748033851</v>
      </c>
      <c r="QA142">
        <v>67.816401592563807</v>
      </c>
      <c r="QB142">
        <v>17.320384723604</v>
      </c>
      <c r="QC142">
        <v>57.798025495220898</v>
      </c>
      <c r="QD142">
        <v>59.024509657451397</v>
      </c>
      <c r="QE142">
        <v>84.819255024696801</v>
      </c>
      <c r="QG142">
        <v>54.070450094807001</v>
      </c>
      <c r="QH142">
        <v>79.397080765286006</v>
      </c>
      <c r="QI142">
        <v>71.3554557331707</v>
      </c>
      <c r="QJ142">
        <v>48.859892747981704</v>
      </c>
      <c r="QK142">
        <v>33.205422074861097</v>
      </c>
      <c r="QL142">
        <v>52.983934056727598</v>
      </c>
      <c r="QM142">
        <v>62.509401176656503</v>
      </c>
      <c r="QN142">
        <v>30.0845763294401</v>
      </c>
      <c r="QO142">
        <v>34.096710659138999</v>
      </c>
      <c r="QP142">
        <v>50.649740880003201</v>
      </c>
      <c r="QQ142">
        <v>50.2404488628761</v>
      </c>
      <c r="QR142">
        <v>52.904016063970097</v>
      </c>
      <c r="QS142">
        <v>60.025413888590002</v>
      </c>
      <c r="QT142">
        <v>38.346778287328803</v>
      </c>
      <c r="QU142">
        <v>26.839420505198699</v>
      </c>
      <c r="QV142">
        <v>50.686377678829103</v>
      </c>
      <c r="QW142">
        <v>67.389033936135107</v>
      </c>
      <c r="QX142">
        <v>66.9853759976681</v>
      </c>
      <c r="QY142">
        <v>38.9801529565812</v>
      </c>
      <c r="QZ142">
        <v>49.085293778954103</v>
      </c>
      <c r="RA142">
        <v>73.838196506036198</v>
      </c>
      <c r="RC142">
        <v>38.839439798316398</v>
      </c>
      <c r="RD142">
        <v>45.380048593706903</v>
      </c>
      <c r="RE142">
        <v>64.686277792906196</v>
      </c>
      <c r="RF142">
        <v>55.016919520348303</v>
      </c>
      <c r="RG142">
        <v>70.291209327742195</v>
      </c>
      <c r="RH142">
        <v>62.342836154905498</v>
      </c>
      <c r="RI142">
        <v>53.754748581481799</v>
      </c>
      <c r="RJ142">
        <v>35.811196875700901</v>
      </c>
      <c r="RK142">
        <v>45.733579496480502</v>
      </c>
      <c r="RL142">
        <v>27.231801477669901</v>
      </c>
      <c r="RM142">
        <v>62.998358062216496</v>
      </c>
      <c r="RN142">
        <v>62.400220149978203</v>
      </c>
      <c r="RO142">
        <v>65.048347754725299</v>
      </c>
      <c r="RP142">
        <v>41.643060041190999</v>
      </c>
      <c r="RQ142">
        <v>45.779882626700903</v>
      </c>
      <c r="RR142">
        <v>57.5609165648615</v>
      </c>
      <c r="RS142">
        <v>10.5802091720306</v>
      </c>
      <c r="RT142">
        <v>54.399345250169901</v>
      </c>
      <c r="RU142">
        <v>25.9661761677303</v>
      </c>
      <c r="RV142">
        <v>18.462091639891401</v>
      </c>
      <c r="RW142">
        <v>20.685115547687001</v>
      </c>
      <c r="RX142">
        <v>33.126691738391003</v>
      </c>
      <c r="RY142">
        <v>36.301648819899803</v>
      </c>
      <c r="RZ142">
        <v>41.5657071549508</v>
      </c>
      <c r="SA142">
        <v>18.093739604641101</v>
      </c>
      <c r="SB142">
        <v>80.561087938373902</v>
      </c>
      <c r="SC142">
        <v>44.062531715066498</v>
      </c>
      <c r="SD142">
        <v>47.419617913863497</v>
      </c>
      <c r="SE142">
        <v>46.175165752388097</v>
      </c>
      <c r="SF142">
        <v>62.661332007020803</v>
      </c>
      <c r="SG142">
        <v>29.658379308960502</v>
      </c>
      <c r="SH142">
        <v>36.161659411491399</v>
      </c>
      <c r="SI142">
        <v>27.3733868916114</v>
      </c>
      <c r="SK142">
        <v>32.475381712077599</v>
      </c>
      <c r="SL142">
        <v>23.299914037501601</v>
      </c>
      <c r="SM142">
        <v>74.710892252742596</v>
      </c>
      <c r="SN142">
        <v>47.165590957051798</v>
      </c>
      <c r="SO142">
        <v>83.021703288684293</v>
      </c>
      <c r="SP142">
        <v>63.650404130167402</v>
      </c>
      <c r="SQ142">
        <v>67.808384128827001</v>
      </c>
      <c r="SR142">
        <v>72.171525296912705</v>
      </c>
      <c r="SS142">
        <v>68.815030241900004</v>
      </c>
      <c r="ST142">
        <v>24.3321845586525</v>
      </c>
      <c r="SU142">
        <v>38.959377453244201</v>
      </c>
      <c r="SV142">
        <v>33.268744018560902</v>
      </c>
      <c r="SW142">
        <v>73.103759313260397</v>
      </c>
      <c r="SX142">
        <v>40.0912335646739</v>
      </c>
      <c r="SY142">
        <v>22.0136900054496</v>
      </c>
      <c r="SZ142">
        <v>55.9777239813316</v>
      </c>
      <c r="TA142">
        <v>25.099565333627101</v>
      </c>
      <c r="TB142">
        <v>35.434199075278698</v>
      </c>
      <c r="TC142">
        <v>63.573798493919597</v>
      </c>
      <c r="TD142">
        <v>72.7118329489968</v>
      </c>
      <c r="TE142">
        <v>29.499506801750702</v>
      </c>
      <c r="TF142">
        <v>35.815726959655599</v>
      </c>
      <c r="TG142">
        <v>3.57349874193409</v>
      </c>
      <c r="TH142">
        <v>54.974071639390303</v>
      </c>
      <c r="TI142">
        <v>84.115889636859805</v>
      </c>
      <c r="TJ142">
        <v>44.792486834528397</v>
      </c>
      <c r="TK142">
        <v>27.725704106058899</v>
      </c>
      <c r="TL142">
        <v>57.921032959561998</v>
      </c>
      <c r="TM142">
        <v>64.234137907290403</v>
      </c>
      <c r="TN142">
        <v>74.901271180124596</v>
      </c>
      <c r="TO142">
        <v>66.109050842827997</v>
      </c>
      <c r="TP142">
        <v>50.202400129204797</v>
      </c>
      <c r="TQ142">
        <v>53.950194842278997</v>
      </c>
      <c r="TR142">
        <v>34.842266876048001</v>
      </c>
      <c r="TS142">
        <v>39.758079669138901</v>
      </c>
      <c r="TT142">
        <v>22.7684676823717</v>
      </c>
      <c r="TU142">
        <v>10.8814492171516</v>
      </c>
      <c r="TV142">
        <v>62.690213260304901</v>
      </c>
      <c r="TW142">
        <v>62.690213260304901</v>
      </c>
      <c r="TX142">
        <v>10.622741293365801</v>
      </c>
      <c r="TY142">
        <v>39.939393469138302</v>
      </c>
      <c r="TZ142">
        <v>67.403646213621798</v>
      </c>
      <c r="UA142">
        <v>75.811268201462298</v>
      </c>
      <c r="UB142">
        <v>39.827866942017302</v>
      </c>
      <c r="UC142">
        <v>24.229977126606201</v>
      </c>
      <c r="UD142">
        <v>51.043982807872098</v>
      </c>
      <c r="UF142">
        <v>45.041184251385602</v>
      </c>
      <c r="UG142">
        <v>57.7304217974376</v>
      </c>
      <c r="UH142">
        <v>35.181334943736701</v>
      </c>
      <c r="UI142">
        <v>16.477501171501501</v>
      </c>
      <c r="UJ142">
        <v>28.202076210130802</v>
      </c>
      <c r="UK142">
        <v>28.344946328406198</v>
      </c>
      <c r="UL142">
        <v>85.065000515646602</v>
      </c>
      <c r="UM142">
        <v>88.252055704851401</v>
      </c>
      <c r="UN142">
        <v>53.360729433556202</v>
      </c>
      <c r="UO142">
        <v>40.133715862004102</v>
      </c>
      <c r="UP142">
        <v>46.9254373125505</v>
      </c>
      <c r="UQ142">
        <v>63.185195579601398</v>
      </c>
      <c r="UR142">
        <v>42.921252204107702</v>
      </c>
      <c r="US142">
        <v>16.588634824751399</v>
      </c>
      <c r="UT142">
        <v>26.118156566860399</v>
      </c>
      <c r="UU142">
        <v>85.210012387985799</v>
      </c>
      <c r="UV142">
        <v>64.136772696526293</v>
      </c>
      <c r="UX142">
        <v>73.026634142555807</v>
      </c>
      <c r="UY142">
        <v>58.431949550605196</v>
      </c>
      <c r="UZ142">
        <v>57.591748694861103</v>
      </c>
      <c r="VA142">
        <v>25.410802519782301</v>
      </c>
      <c r="VB142">
        <v>32.362948956021697</v>
      </c>
      <c r="VC142">
        <v>23.0875796178344</v>
      </c>
      <c r="VD142">
        <v>22.523401111528099</v>
      </c>
      <c r="VE142">
        <v>82.493230086553297</v>
      </c>
      <c r="VF142">
        <v>73.750801808230307</v>
      </c>
      <c r="VG142">
        <v>44.9169661077662</v>
      </c>
      <c r="VH142">
        <v>51.495135140977503</v>
      </c>
      <c r="VI142">
        <v>25.976988233117101</v>
      </c>
      <c r="VJ142">
        <v>55.377610046044403</v>
      </c>
      <c r="VK142">
        <v>82.328841668768504</v>
      </c>
      <c r="VL142">
        <v>28.060267996247301</v>
      </c>
      <c r="VM142">
        <v>26.981075510527099</v>
      </c>
      <c r="VN142">
        <v>17.874345617804899</v>
      </c>
      <c r="VO142">
        <v>18.619178010729801</v>
      </c>
      <c r="VP142">
        <v>31.889104210651499</v>
      </c>
      <c r="VQ142">
        <v>52.355624854616202</v>
      </c>
      <c r="VR142">
        <v>53.644594709012203</v>
      </c>
      <c r="VS142">
        <v>14.938188387881199</v>
      </c>
      <c r="VT142">
        <v>15.415489295849101</v>
      </c>
      <c r="VU142">
        <v>69.815500514755399</v>
      </c>
      <c r="VV142">
        <v>69.815500514755399</v>
      </c>
      <c r="VW142">
        <v>40.694527589898399</v>
      </c>
      <c r="VX142">
        <v>45.154454406351299</v>
      </c>
      <c r="VY142">
        <v>57.301301176766003</v>
      </c>
      <c r="VZ142">
        <v>26.253473678026399</v>
      </c>
      <c r="WA142">
        <v>39.0491999291824</v>
      </c>
      <c r="WB142">
        <v>23.902884887780498</v>
      </c>
      <c r="WC142">
        <v>61.476944990582801</v>
      </c>
      <c r="WD142">
        <v>82.744848315087197</v>
      </c>
      <c r="WE142">
        <v>56.934263484112002</v>
      </c>
      <c r="WF142">
        <v>42.631898724820601</v>
      </c>
      <c r="WG142">
        <v>41.756566587380803</v>
      </c>
      <c r="WH142">
        <v>36.646850627168497</v>
      </c>
      <c r="WI142">
        <v>47.984480596915603</v>
      </c>
      <c r="WJ142">
        <v>74.156693032366505</v>
      </c>
      <c r="WL142">
        <v>57.019481869520803</v>
      </c>
      <c r="WM142">
        <v>30.523596377805799</v>
      </c>
      <c r="WN142">
        <v>33.366060417660798</v>
      </c>
      <c r="WO142">
        <v>48.284868127217202</v>
      </c>
      <c r="WP142">
        <v>86.825867815595402</v>
      </c>
      <c r="WQ142">
        <v>35.6879043921302</v>
      </c>
      <c r="WR142">
        <v>79.7183561326232</v>
      </c>
      <c r="WS142">
        <v>80.7421193859428</v>
      </c>
      <c r="WU142">
        <v>81.001505846925099</v>
      </c>
      <c r="WV142">
        <v>72.708723170680202</v>
      </c>
      <c r="WW142">
        <v>58.852933068286802</v>
      </c>
      <c r="WX142">
        <v>31.3376400463012</v>
      </c>
      <c r="WY142">
        <v>22.562148842383099</v>
      </c>
      <c r="WZ142">
        <v>33.238502408172501</v>
      </c>
      <c r="XA142">
        <v>71.691788416160506</v>
      </c>
      <c r="XB142">
        <v>51.144540193212798</v>
      </c>
      <c r="XC142">
        <v>79.5698836769796</v>
      </c>
      <c r="XD142">
        <v>39.6108041240605</v>
      </c>
      <c r="XE142">
        <v>38.410093860526601</v>
      </c>
      <c r="XF142">
        <v>41.4068119940505</v>
      </c>
      <c r="XG142">
        <v>74.803398654101699</v>
      </c>
      <c r="XH142">
        <v>34.380513115737301</v>
      </c>
      <c r="XJ142">
        <v>47.243023719175497</v>
      </c>
      <c r="XK142">
        <v>21.244658329528701</v>
      </c>
      <c r="XL142">
        <v>53.937254947263803</v>
      </c>
      <c r="XM142">
        <v>16.360788171418999</v>
      </c>
      <c r="XN142">
        <v>85.536798526976398</v>
      </c>
      <c r="XO142">
        <v>31.648238136598099</v>
      </c>
      <c r="XP142">
        <v>66.230280865541204</v>
      </c>
      <c r="XQ142">
        <v>50.085480274960403</v>
      </c>
      <c r="XR142">
        <v>53.747358571739198</v>
      </c>
      <c r="XS142">
        <v>73.804529964961802</v>
      </c>
      <c r="XT142">
        <v>33.3731997751186</v>
      </c>
      <c r="XU142">
        <v>73.2778424217137</v>
      </c>
      <c r="XV142">
        <v>22.892518070588601</v>
      </c>
      <c r="XW142">
        <v>70.772718964623195</v>
      </c>
      <c r="XX142">
        <v>51.005923193459999</v>
      </c>
      <c r="XY142">
        <v>78.353382050420706</v>
      </c>
      <c r="XZ142">
        <v>55.206003135125798</v>
      </c>
      <c r="YA142">
        <v>44.151016498743203</v>
      </c>
      <c r="YB142">
        <v>31.761025078359101</v>
      </c>
      <c r="YC142">
        <v>69.454758619546894</v>
      </c>
      <c r="YE142">
        <v>45.855866418297701</v>
      </c>
      <c r="YF142">
        <v>39.1504307756882</v>
      </c>
      <c r="YG142">
        <v>89.432454481303196</v>
      </c>
      <c r="YH142">
        <v>44.752353289115902</v>
      </c>
      <c r="YI142">
        <v>77.583396016091797</v>
      </c>
      <c r="YJ142">
        <v>24.541645715767199</v>
      </c>
      <c r="YK142">
        <v>31.361779760787801</v>
      </c>
      <c r="YL142">
        <v>53.037399409895201</v>
      </c>
      <c r="YM142">
        <v>57.3083100145004</v>
      </c>
      <c r="YN142">
        <v>37.390415491260697</v>
      </c>
      <c r="YO142">
        <v>86.723472759264197</v>
      </c>
      <c r="YP142">
        <v>45.370711412907298</v>
      </c>
      <c r="YQ142">
        <v>36.022559663701003</v>
      </c>
      <c r="YR142">
        <v>51.548995468090197</v>
      </c>
      <c r="YS142">
        <v>65.641656563587304</v>
      </c>
      <c r="YT142">
        <v>34.154191781437</v>
      </c>
      <c r="YU142">
        <v>13.6378343166009</v>
      </c>
      <c r="YV142">
        <v>55.188113795892299</v>
      </c>
      <c r="YW142">
        <v>27.895609656357198</v>
      </c>
      <c r="YX142">
        <v>73.706074731982795</v>
      </c>
      <c r="YY142">
        <v>41.597142286959198</v>
      </c>
      <c r="YZ142">
        <v>19.977235300731099</v>
      </c>
      <c r="ZA142">
        <v>24.8909361788422</v>
      </c>
      <c r="ZB142">
        <v>67.717541796427199</v>
      </c>
      <c r="ZC142">
        <v>31.475262870258899</v>
      </c>
      <c r="ZD142">
        <v>42.306655967766602</v>
      </c>
      <c r="ZE142">
        <v>53.755130821231603</v>
      </c>
      <c r="ZF142">
        <v>26.445243954509099</v>
      </c>
      <c r="ZG142">
        <v>56.125323479271401</v>
      </c>
      <c r="ZH142">
        <v>57.798227342383797</v>
      </c>
      <c r="ZI142">
        <v>86.420888524057901</v>
      </c>
      <c r="ZJ142">
        <v>20.724955590113801</v>
      </c>
      <c r="ZK142">
        <v>23.082115646373801</v>
      </c>
      <c r="ZL142">
        <v>70.584197300744506</v>
      </c>
      <c r="ZM142">
        <v>50.405690562126402</v>
      </c>
      <c r="ZN142">
        <v>39.020727202169901</v>
      </c>
      <c r="ZO142">
        <v>70.846144288417193</v>
      </c>
      <c r="ZP142">
        <v>56.525311350416303</v>
      </c>
      <c r="ZQ142">
        <v>28.729630103184402</v>
      </c>
      <c r="ZR142">
        <v>88.294203960918296</v>
      </c>
      <c r="ZS142">
        <v>77.926407600717894</v>
      </c>
      <c r="ZT142">
        <v>21.772111549801899</v>
      </c>
      <c r="ZU142">
        <v>32.591889229308599</v>
      </c>
      <c r="ZV142">
        <v>28.989373161062499</v>
      </c>
      <c r="ZW142">
        <v>41.709987353385898</v>
      </c>
      <c r="ZX142">
        <v>68.151779326697095</v>
      </c>
      <c r="ZY142">
        <v>18.910571429624799</v>
      </c>
      <c r="ZZ142">
        <v>61.0365234905086</v>
      </c>
      <c r="AAA142">
        <v>51.322422782305701</v>
      </c>
      <c r="AAB142">
        <v>61.323403000449197</v>
      </c>
      <c r="AAC142">
        <v>42.687675361480302</v>
      </c>
      <c r="AAD142">
        <v>27.618807907509701</v>
      </c>
      <c r="AAE142">
        <v>76.203327115153698</v>
      </c>
      <c r="AAF142">
        <v>31.301539423832502</v>
      </c>
      <c r="AAG142">
        <v>43.857241354070602</v>
      </c>
      <c r="AAH142">
        <v>51.5348489390392</v>
      </c>
      <c r="AAI142">
        <v>64.170484069644999</v>
      </c>
      <c r="AAJ142">
        <v>35.9173551943666</v>
      </c>
      <c r="AAK142">
        <v>74.749898483587302</v>
      </c>
      <c r="AAL142">
        <v>72.263300258833695</v>
      </c>
      <c r="AAM142">
        <v>54.932832889125301</v>
      </c>
      <c r="AAN142">
        <v>77.243243727302101</v>
      </c>
      <c r="AAO142">
        <v>65.364221850126896</v>
      </c>
      <c r="AAP142">
        <v>46.474872786107703</v>
      </c>
      <c r="AAQ142">
        <v>27.9289287039093</v>
      </c>
      <c r="AAR142">
        <v>57.257766224372503</v>
      </c>
      <c r="AAS142">
        <v>60.211494024187303</v>
      </c>
      <c r="AAT142">
        <v>68.719018615787107</v>
      </c>
      <c r="AAU142">
        <v>49.604427269181201</v>
      </c>
      <c r="AAV142">
        <v>18.0916969811089</v>
      </c>
      <c r="AAW142">
        <v>44.141007492002799</v>
      </c>
      <c r="AAX142">
        <v>77.939874169141206</v>
      </c>
      <c r="AAY142">
        <v>50.391449431836499</v>
      </c>
      <c r="AAZ142">
        <v>65.5373706541573</v>
      </c>
      <c r="ABA142">
        <v>26.2146265740739</v>
      </c>
      <c r="ABB142">
        <v>24.956522166768298</v>
      </c>
      <c r="ABC142">
        <v>79.264765210760999</v>
      </c>
      <c r="ABD142">
        <v>84.568838224494002</v>
      </c>
      <c r="ABE142">
        <v>79.235183006712106</v>
      </c>
      <c r="ABF142">
        <v>40.737858735495401</v>
      </c>
      <c r="ABG142">
        <v>83.799893217798896</v>
      </c>
      <c r="ABH142">
        <v>78.417917667239394</v>
      </c>
      <c r="ABJ142">
        <v>83.734634442190696</v>
      </c>
      <c r="ABK142">
        <v>47.238878781469602</v>
      </c>
      <c r="ABL142">
        <v>45.9387906780237</v>
      </c>
      <c r="ABM142">
        <v>63.085722979307</v>
      </c>
      <c r="ABN142">
        <v>83.743170615220194</v>
      </c>
      <c r="ABP142">
        <v>60.163121479741001</v>
      </c>
      <c r="ABQ142">
        <v>73.937435535832805</v>
      </c>
      <c r="ABR142">
        <v>48.908591002296603</v>
      </c>
      <c r="ABS142">
        <v>68.3425936503847</v>
      </c>
      <c r="ABT142">
        <v>75.3004128993162</v>
      </c>
      <c r="ABU142">
        <v>43.8077426826069</v>
      </c>
      <c r="ABV142">
        <v>70.003056157754202</v>
      </c>
      <c r="ABW142">
        <v>81.760779329252003</v>
      </c>
      <c r="ABX142">
        <v>32.683637136890702</v>
      </c>
      <c r="ABY142">
        <v>58.345975929916001</v>
      </c>
      <c r="ACA142">
        <v>47.672638188054997</v>
      </c>
      <c r="ACB142">
        <v>73.8551833075677</v>
      </c>
      <c r="ACC142">
        <v>85.726370756113297</v>
      </c>
      <c r="ACD142">
        <v>50.383618804246602</v>
      </c>
      <c r="ACE142">
        <v>48.632944782869401</v>
      </c>
      <c r="ACF142">
        <v>44.414053435943899</v>
      </c>
      <c r="ACG142">
        <v>48.726353549256302</v>
      </c>
      <c r="ACI142">
        <v>37.940624099363603</v>
      </c>
      <c r="ACJ142">
        <v>28.654192814958002</v>
      </c>
      <c r="ACK142">
        <v>66.058086888613602</v>
      </c>
      <c r="ACL142">
        <v>42.149411805899902</v>
      </c>
      <c r="ACM142">
        <v>82.586443993863298</v>
      </c>
      <c r="ACN142">
        <v>70.883998277184602</v>
      </c>
      <c r="ACO142">
        <v>13.5024502094642</v>
      </c>
      <c r="ACP142">
        <v>39.1545691672695</v>
      </c>
      <c r="ACQ142">
        <v>19.852880814288099</v>
      </c>
      <c r="ACR142">
        <v>41.242981209904897</v>
      </c>
      <c r="ACT142">
        <v>42.218553173510699</v>
      </c>
      <c r="ACU142">
        <v>14.6104990502993</v>
      </c>
      <c r="ACV142">
        <v>46.055113971611398</v>
      </c>
      <c r="ACW142">
        <v>55.518485745168597</v>
      </c>
      <c r="ACX142">
        <v>31.9038348143179</v>
      </c>
      <c r="ACY142">
        <v>30.5942920493681</v>
      </c>
      <c r="ACZ142">
        <v>17.032546388375199</v>
      </c>
      <c r="ADA142">
        <v>35.159798934651498</v>
      </c>
      <c r="ADB142">
        <v>79.055279642025795</v>
      </c>
      <c r="ADC142">
        <v>72.557584268667</v>
      </c>
      <c r="ADD142">
        <v>56.023996633069999</v>
      </c>
      <c r="ADE142">
        <v>52.273046694501801</v>
      </c>
      <c r="ADF142">
        <v>23.971843729537099</v>
      </c>
      <c r="ADH142">
        <v>46.812452331703099</v>
      </c>
      <c r="ADI142">
        <v>31.177790102501099</v>
      </c>
      <c r="ADJ142">
        <v>24.527928399219999</v>
      </c>
      <c r="ADK142">
        <v>69.790186175622296</v>
      </c>
      <c r="ADL142">
        <v>47.503584404121597</v>
      </c>
      <c r="ADM142">
        <v>48.922820092457201</v>
      </c>
      <c r="ADN142">
        <v>85.929615206759394</v>
      </c>
      <c r="ADO142">
        <v>55.257215380275099</v>
      </c>
      <c r="ADP142">
        <v>44.143736790949099</v>
      </c>
      <c r="ADQ142">
        <v>43.321587353569903</v>
      </c>
      <c r="ADR142">
        <v>24.372431571831299</v>
      </c>
      <c r="ADS142">
        <v>69.588227393736403</v>
      </c>
      <c r="ADT142">
        <v>31.7738785715826</v>
      </c>
      <c r="ADU142">
        <v>85.532211638277104</v>
      </c>
      <c r="ADV142">
        <v>57.667265385289099</v>
      </c>
      <c r="ADW142">
        <v>46.879764379105097</v>
      </c>
      <c r="ADX142">
        <v>58.437420719582903</v>
      </c>
      <c r="ADY142">
        <v>36.1865914964552</v>
      </c>
      <c r="ADZ142">
        <v>29.1817405382907</v>
      </c>
      <c r="AEA142">
        <v>64.296214606174203</v>
      </c>
      <c r="AEB142">
        <v>77.672864604712302</v>
      </c>
      <c r="AEC142">
        <v>27.234238486092799</v>
      </c>
      <c r="AED142">
        <v>39.2590714708357</v>
      </c>
      <c r="AEE142">
        <v>30.079271232862599</v>
      </c>
      <c r="AEF142">
        <v>73.888969837715905</v>
      </c>
      <c r="AEG142">
        <v>21.082962674631499</v>
      </c>
      <c r="AEH142">
        <v>30.104943092025099</v>
      </c>
      <c r="AEI142">
        <v>34.904444042445597</v>
      </c>
      <c r="AEJ142">
        <v>33.945030053264603</v>
      </c>
      <c r="AEK142">
        <v>37.9882686800184</v>
      </c>
      <c r="AEL142">
        <v>57.740172647436097</v>
      </c>
      <c r="AEM142">
        <v>65.442003066464906</v>
      </c>
      <c r="AEN142">
        <v>62.523442879071503</v>
      </c>
      <c r="AEO142">
        <v>63.881343685743502</v>
      </c>
      <c r="AEP142">
        <v>41.087185563501301</v>
      </c>
      <c r="AEQ142">
        <v>53.156857437640298</v>
      </c>
      <c r="AER142">
        <v>47.441436738723297</v>
      </c>
      <c r="AES142">
        <v>51.813209257084999</v>
      </c>
      <c r="AET142">
        <v>60.530872840490602</v>
      </c>
      <c r="AEU142">
        <v>69.175204076898396</v>
      </c>
      <c r="AEV142">
        <v>58.192508879273099</v>
      </c>
      <c r="AEW142">
        <v>83.187682967263299</v>
      </c>
      <c r="AEX142">
        <v>76.936377239132099</v>
      </c>
      <c r="AEY142">
        <v>39.843090098337598</v>
      </c>
      <c r="AEZ142">
        <v>79.790029125443397</v>
      </c>
      <c r="AFB142">
        <v>65.911878468819793</v>
      </c>
      <c r="AFC142">
        <v>23.4145604300817</v>
      </c>
      <c r="AFD142">
        <v>65.031336515630002</v>
      </c>
      <c r="AFE142">
        <v>44.642127763240602</v>
      </c>
      <c r="AFF142">
        <v>33.913984832673201</v>
      </c>
      <c r="AFG142">
        <v>50.568166417924203</v>
      </c>
      <c r="AFI142">
        <v>21.659738728004999</v>
      </c>
      <c r="AFJ142">
        <v>70.3602057285661</v>
      </c>
      <c r="AFK142">
        <v>63.657022389069603</v>
      </c>
      <c r="AFL142">
        <v>65.384069764350599</v>
      </c>
      <c r="AFM142">
        <v>73.998028420566698</v>
      </c>
      <c r="AFN142">
        <v>21.412128844048599</v>
      </c>
      <c r="AFP142">
        <v>35.3396590574689</v>
      </c>
      <c r="AFQ142">
        <v>78.324755468146293</v>
      </c>
      <c r="AFR142">
        <v>70.821868248269496</v>
      </c>
      <c r="AFS142">
        <v>44.033511132623701</v>
      </c>
      <c r="AFT142">
        <v>16.924378819802701</v>
      </c>
      <c r="AFU142">
        <v>55.6167157528131</v>
      </c>
      <c r="AFV142">
        <v>48.775413472200903</v>
      </c>
      <c r="AFW142">
        <v>38.173286043524399</v>
      </c>
      <c r="AFX142">
        <v>64.948378015374402</v>
      </c>
      <c r="AFY142">
        <v>40.065484932532698</v>
      </c>
      <c r="AFZ142">
        <v>17.527218531505898</v>
      </c>
      <c r="AGA142">
        <v>55.759344453325099</v>
      </c>
      <c r="AGB142">
        <v>35.691617716498101</v>
      </c>
      <c r="AGC142">
        <v>40.210125139059997</v>
      </c>
      <c r="AGD142">
        <v>73.8940115878776</v>
      </c>
      <c r="AGE142">
        <v>29.117247796178301</v>
      </c>
      <c r="AGF142">
        <v>49.228184693483399</v>
      </c>
      <c r="AGG142">
        <v>32.0010543027267</v>
      </c>
      <c r="AGH142">
        <v>29.6792535862742</v>
      </c>
      <c r="AGI142">
        <v>75.724810762981306</v>
      </c>
      <c r="AGJ142">
        <v>41.053846853423401</v>
      </c>
      <c r="AGK142">
        <v>50.901962323297496</v>
      </c>
      <c r="AGL142">
        <v>31.079105278664102</v>
      </c>
      <c r="AGM142">
        <v>89.946088825732005</v>
      </c>
      <c r="AGN142">
        <v>50.652913653286497</v>
      </c>
      <c r="AGO142">
        <v>71.154352967194697</v>
      </c>
      <c r="AGP142">
        <v>50.758965270558001</v>
      </c>
      <c r="AGQ142">
        <v>36.965001771079798</v>
      </c>
      <c r="AGR142">
        <v>89.478180889686698</v>
      </c>
      <c r="AGS142">
        <v>60.4287252628502</v>
      </c>
      <c r="AGT142">
        <v>22.992206543594001</v>
      </c>
      <c r="AGU142">
        <v>30.448841459372801</v>
      </c>
      <c r="AGV142">
        <v>41.978763890873502</v>
      </c>
      <c r="AGW142">
        <v>69.8860655881886</v>
      </c>
      <c r="AGY142">
        <v>64.249680069657501</v>
      </c>
      <c r="AGZ142">
        <v>46.007603995614303</v>
      </c>
      <c r="AHA142">
        <v>32.701328623236698</v>
      </c>
      <c r="AHB142">
        <v>46.324151801538903</v>
      </c>
      <c r="AHC142">
        <v>79.315999495338403</v>
      </c>
      <c r="AHD142">
        <v>46.8347527388486</v>
      </c>
      <c r="AHE142">
        <v>34.550675475681402</v>
      </c>
      <c r="AHF142">
        <v>61.859296067161203</v>
      </c>
      <c r="AHG142">
        <v>70.678655012521602</v>
      </c>
      <c r="AHH142">
        <v>60.314885904870003</v>
      </c>
      <c r="AHI142">
        <v>24.464145359741199</v>
      </c>
      <c r="AHJ142">
        <v>93.1728435757299</v>
      </c>
      <c r="AHK142">
        <v>13.5773333672471</v>
      </c>
      <c r="AHL142">
        <v>80.765230676483796</v>
      </c>
      <c r="AHM142">
        <v>65.401026612820104</v>
      </c>
      <c r="AHN142">
        <v>54.540763126877103</v>
      </c>
      <c r="AHO142">
        <v>23.4390442302286</v>
      </c>
      <c r="AHP142">
        <v>59.021719119703697</v>
      </c>
      <c r="AHQ142">
        <v>26.859005474778201</v>
      </c>
      <c r="AHR142">
        <v>38.795279996226</v>
      </c>
      <c r="AHS142">
        <v>36.536120018517003</v>
      </c>
      <c r="AHT142">
        <v>54.630241119420603</v>
      </c>
      <c r="AHU142">
        <v>45.265127100404399</v>
      </c>
      <c r="AHV142">
        <v>38.955712641716701</v>
      </c>
      <c r="AHW142">
        <v>52.2737350045795</v>
      </c>
      <c r="AHX142">
        <v>57.637477514426301</v>
      </c>
      <c r="AHY142">
        <v>55.711024226999903</v>
      </c>
      <c r="AHZ142">
        <v>72.633661690061103</v>
      </c>
      <c r="AIA142">
        <v>48.896032945025603</v>
      </c>
      <c r="AIB142">
        <v>28.539593896225998</v>
      </c>
      <c r="AIC142">
        <v>19.020517976728001</v>
      </c>
      <c r="AID142">
        <v>27.371347112050099</v>
      </c>
      <c r="AIE142">
        <v>29.1900503966157</v>
      </c>
      <c r="AIH142">
        <v>36.683216806919098</v>
      </c>
      <c r="AII142">
        <v>30.816163308400601</v>
      </c>
      <c r="AIJ142">
        <v>28.6524152792799</v>
      </c>
      <c r="AIK142">
        <v>58.186060574300598</v>
      </c>
      <c r="AIL142">
        <v>31.840227651700602</v>
      </c>
      <c r="AIM142">
        <v>49.056657918484603</v>
      </c>
      <c r="AIN142">
        <v>74.231012540878098</v>
      </c>
      <c r="AIO142">
        <v>38.518849329034197</v>
      </c>
      <c r="AIP142">
        <v>76.020103955381401</v>
      </c>
      <c r="AIQ142">
        <v>85.771434030877302</v>
      </c>
      <c r="AIR142">
        <v>41.966452881714901</v>
      </c>
      <c r="AIS142">
        <v>33.048544472855099</v>
      </c>
      <c r="AIT142">
        <v>22.147071886713199</v>
      </c>
      <c r="AIU142">
        <v>51.0482412461309</v>
      </c>
      <c r="AIV142">
        <v>31.4011793484203</v>
      </c>
      <c r="AIW142">
        <v>31.5426116304392</v>
      </c>
      <c r="AIX142">
        <v>48.403900354694599</v>
      </c>
      <c r="AIY142">
        <v>63.857408551168596</v>
      </c>
      <c r="AIZ142">
        <v>59.404206463216703</v>
      </c>
      <c r="AJA142">
        <v>72.886432732654498</v>
      </c>
      <c r="AJB142">
        <v>53.079889280814697</v>
      </c>
      <c r="AJC142">
        <v>36.253877220206498</v>
      </c>
      <c r="AJD142">
        <v>48.568255935002298</v>
      </c>
      <c r="AJE142">
        <v>76.552411471175105</v>
      </c>
      <c r="AJF142">
        <v>20.987267769489598</v>
      </c>
      <c r="AJG142">
        <v>53.040737373519903</v>
      </c>
      <c r="AJH142">
        <v>35.746623588980697</v>
      </c>
      <c r="AJI142">
        <v>35.5080955814636</v>
      </c>
      <c r="AJJ142">
        <v>30.5061606399215</v>
      </c>
      <c r="AJK142">
        <v>71.0490890551267</v>
      </c>
      <c r="AJL142">
        <v>68.077261050500397</v>
      </c>
      <c r="AJM142">
        <v>41.225758733253002</v>
      </c>
      <c r="AJN142">
        <v>65.5903786698738</v>
      </c>
      <c r="AJO142">
        <v>68.046399235578207</v>
      </c>
      <c r="AJP142">
        <v>34.526339119045097</v>
      </c>
      <c r="AJQ142">
        <v>55.2134727385153</v>
      </c>
      <c r="AJR142">
        <v>63.846571720678497</v>
      </c>
      <c r="AJS142">
        <v>47.992494280130103</v>
      </c>
      <c r="AJT142">
        <v>78.668217567719196</v>
      </c>
      <c r="AJU142">
        <v>29.272312151385499</v>
      </c>
      <c r="AJV142">
        <v>25.237783557982301</v>
      </c>
      <c r="AJW142">
        <v>63.951778115937103</v>
      </c>
      <c r="AJX142">
        <v>35.236974192397199</v>
      </c>
      <c r="AJY142">
        <v>29.729919250594499</v>
      </c>
      <c r="AJZ142">
        <v>38.961524825863997</v>
      </c>
      <c r="AKA142">
        <v>46.5760604894271</v>
      </c>
      <c r="AKB142">
        <v>49.361357494054403</v>
      </c>
      <c r="AKC142">
        <v>51.387866115117298</v>
      </c>
      <c r="AKD142">
        <v>49.188735825465301</v>
      </c>
      <c r="AKE142">
        <v>49.188735825465301</v>
      </c>
      <c r="AKF142">
        <v>48.459318557974797</v>
      </c>
      <c r="AKG142">
        <v>76.616426893586095</v>
      </c>
      <c r="AKH142">
        <v>14.0442089962479</v>
      </c>
      <c r="AKI142">
        <v>36.347320832217299</v>
      </c>
      <c r="AKK142">
        <v>32.764271531879103</v>
      </c>
      <c r="AKL142">
        <v>43.149834651082898</v>
      </c>
      <c r="AKM142">
        <v>68.832163796434997</v>
      </c>
      <c r="AKN142">
        <v>92.913903617912396</v>
      </c>
      <c r="AKO142">
        <v>37.310224639540202</v>
      </c>
      <c r="AKP142">
        <v>64.044413499671293</v>
      </c>
      <c r="AKQ142">
        <v>37.921665279889801</v>
      </c>
      <c r="AKR142">
        <v>31.537074644485301</v>
      </c>
      <c r="AKT142">
        <v>39.189487073068598</v>
      </c>
      <c r="AKU142">
        <v>48.433746966188501</v>
      </c>
      <c r="AKV142">
        <v>37.099340577464197</v>
      </c>
      <c r="AKW142">
        <v>43.222586563286697</v>
      </c>
      <c r="AKX142">
        <v>62.215686783417098</v>
      </c>
      <c r="AKY142">
        <v>59.568727821695703</v>
      </c>
      <c r="AKZ142">
        <v>23.017597958101099</v>
      </c>
      <c r="ALA142">
        <v>39.199603174137003</v>
      </c>
      <c r="ALB142">
        <v>66.928994254426598</v>
      </c>
      <c r="ALC142">
        <v>27.169137729155</v>
      </c>
      <c r="ALD142">
        <v>42.537864665779601</v>
      </c>
      <c r="ALE142">
        <v>75.722471654183806</v>
      </c>
      <c r="ALF142">
        <v>44.264192978885497</v>
      </c>
      <c r="ALG142">
        <v>28.123673016533701</v>
      </c>
      <c r="ALH142">
        <v>32.391691964549103</v>
      </c>
      <c r="ALI142">
        <v>55.064717109329997</v>
      </c>
      <c r="ALJ142">
        <v>53.018869157583602</v>
      </c>
      <c r="ALK142">
        <v>23.524505883794699</v>
      </c>
      <c r="ALL142">
        <v>46.885487116211998</v>
      </c>
      <c r="ALM142">
        <v>38.804674931832899</v>
      </c>
      <c r="ALN142">
        <v>67.200326793413893</v>
      </c>
      <c r="ALP142">
        <v>40.717065294604403</v>
      </c>
      <c r="ALQ142">
        <v>64.018694046212502</v>
      </c>
      <c r="ALR142">
        <v>49.466956356784799</v>
      </c>
      <c r="ALS142">
        <v>37.861485943830203</v>
      </c>
      <c r="ALT142">
        <v>76.765810648831405</v>
      </c>
      <c r="ALU142">
        <v>43.261025202560504</v>
      </c>
      <c r="ALV142">
        <v>45.782112240110401</v>
      </c>
      <c r="ALW142">
        <v>33.925688042811402</v>
      </c>
      <c r="ALX142">
        <v>39.214282853696098</v>
      </c>
      <c r="ALY142">
        <v>56.409524631864699</v>
      </c>
      <c r="ALZ142">
        <v>20.8582267685366</v>
      </c>
      <c r="AMA142">
        <v>15.8380335175765</v>
      </c>
      <c r="AMB142">
        <v>28.123269575948299</v>
      </c>
      <c r="AMD142">
        <v>49.042951472384999</v>
      </c>
      <c r="AME142">
        <v>27.4332977662994</v>
      </c>
      <c r="AMF142">
        <v>35.640313133224502</v>
      </c>
      <c r="AMG142">
        <v>18.4228325869964</v>
      </c>
      <c r="AMH142">
        <v>57.664327536409303</v>
      </c>
      <c r="AMI142">
        <v>66.924639878145101</v>
      </c>
      <c r="AMJ142">
        <v>78.741598802629298</v>
      </c>
      <c r="AMK142">
        <v>45.653997911225098</v>
      </c>
      <c r="AML142">
        <v>35.308530394011903</v>
      </c>
      <c r="AMM142">
        <v>26.971074216583801</v>
      </c>
      <c r="AMN142">
        <v>48.446756814781502</v>
      </c>
      <c r="AMO142">
        <v>28.1911278077012</v>
      </c>
      <c r="AMP142">
        <v>69.661838556557399</v>
      </c>
      <c r="AMR142">
        <v>61.006890212244301</v>
      </c>
      <c r="AMS142">
        <v>39.4999609892987</v>
      </c>
      <c r="AMT142">
        <v>42.494005367651802</v>
      </c>
      <c r="AMU142">
        <v>31.339893965309098</v>
      </c>
      <c r="AMV142">
        <v>87.731118551025006</v>
      </c>
      <c r="AMW142">
        <v>27.740058224524802</v>
      </c>
      <c r="AMX142">
        <v>73.167576996799298</v>
      </c>
      <c r="AMY142">
        <v>63.059260061267302</v>
      </c>
      <c r="AMZ142">
        <v>40.257642561745399</v>
      </c>
      <c r="ANA142">
        <v>34.464067930317903</v>
      </c>
      <c r="ANB142">
        <v>71.490675153298696</v>
      </c>
      <c r="ANC142">
        <v>29.154367942627498</v>
      </c>
      <c r="AND142">
        <v>49.034501425396201</v>
      </c>
      <c r="ANE142">
        <v>59.621364731801002</v>
      </c>
      <c r="ANG142">
        <v>44.767333423825797</v>
      </c>
      <c r="ANH142">
        <v>17.372498539278901</v>
      </c>
      <c r="ANI142">
        <v>79.840235217200998</v>
      </c>
      <c r="ANJ142">
        <v>28.371975811300299</v>
      </c>
      <c r="ANK142">
        <v>43.6990003585342</v>
      </c>
      <c r="ANL142">
        <v>33.221525324228701</v>
      </c>
      <c r="ANM142">
        <v>64.071788295521102</v>
      </c>
      <c r="ANN142">
        <v>71.927909568192902</v>
      </c>
      <c r="ANO142">
        <v>20.617038052612902</v>
      </c>
      <c r="ANP142">
        <v>46.551239481321304</v>
      </c>
      <c r="ANQ142">
        <v>79.485654804594901</v>
      </c>
      <c r="ANR142">
        <v>11.965139785068001</v>
      </c>
      <c r="ANS142">
        <v>24.221132840749799</v>
      </c>
      <c r="ANU142">
        <v>46.8405251217713</v>
      </c>
      <c r="ANV142">
        <v>44.784071202011901</v>
      </c>
      <c r="ANW142">
        <v>88.629175604116597</v>
      </c>
      <c r="ANX142">
        <v>25.114843156772999</v>
      </c>
      <c r="ANY142">
        <v>72.727979779603302</v>
      </c>
      <c r="ANZ142">
        <v>51.1698505173133</v>
      </c>
      <c r="AOA142">
        <v>53.513977322911401</v>
      </c>
      <c r="AOB142">
        <v>66.864136128932401</v>
      </c>
      <c r="AOC142">
        <v>63.083258243469601</v>
      </c>
      <c r="AOD142">
        <v>45.772318735852103</v>
      </c>
      <c r="AOE142">
        <v>44.805535535113698</v>
      </c>
      <c r="AOF142">
        <v>35.842067984249802</v>
      </c>
      <c r="AOG142">
        <v>48.785695112917601</v>
      </c>
      <c r="AOH142">
        <v>15.7894432683711</v>
      </c>
      <c r="AOI142">
        <v>39.454248585245402</v>
      </c>
      <c r="AOJ142">
        <v>46.6353287034148</v>
      </c>
      <c r="AOK142">
        <v>77.737761265572999</v>
      </c>
      <c r="AOL142">
        <v>56.088155471683699</v>
      </c>
      <c r="AOM142">
        <v>27.3956781580852</v>
      </c>
      <c r="AON142">
        <v>39.743541167783597</v>
      </c>
      <c r="AOO142">
        <v>32.241106730159302</v>
      </c>
      <c r="AOP142">
        <v>44.008918666754802</v>
      </c>
      <c r="AOQ142">
        <v>25.532217174426201</v>
      </c>
      <c r="AOR142">
        <v>64.013253023912895</v>
      </c>
      <c r="AOS142">
        <v>59.6401489243434</v>
      </c>
      <c r="AOT142">
        <v>60.085403086299401</v>
      </c>
      <c r="AOU142">
        <v>40.022265359216</v>
      </c>
      <c r="AOV142">
        <v>30.526606677118401</v>
      </c>
      <c r="AOW142">
        <v>67.614873717889495</v>
      </c>
      <c r="AOY142">
        <v>63.213636681507303</v>
      </c>
      <c r="AOZ142">
        <v>19.976290502142302</v>
      </c>
      <c r="APA142">
        <v>47.402026144221097</v>
      </c>
      <c r="APB142">
        <v>19.173155588122601</v>
      </c>
      <c r="APC142">
        <v>68.164252924585</v>
      </c>
      <c r="APD142">
        <v>40.693362884021603</v>
      </c>
      <c r="APE142">
        <v>43.208269101823099</v>
      </c>
      <c r="APF142">
        <v>29.5162181668471</v>
      </c>
      <c r="APG142">
        <v>12.010629562935501</v>
      </c>
      <c r="APH142">
        <v>79.207819959661194</v>
      </c>
      <c r="API142">
        <v>46.752069823361303</v>
      </c>
      <c r="APJ142">
        <v>64.418057446071799</v>
      </c>
      <c r="APK142">
        <v>57.374247332109498</v>
      </c>
      <c r="APL142">
        <v>70.969405095664897</v>
      </c>
      <c r="APM142">
        <v>45.460211390687597</v>
      </c>
      <c r="APN142">
        <v>33.389222641997399</v>
      </c>
      <c r="APO142">
        <v>23.9951087775035</v>
      </c>
      <c r="APP142">
        <v>59.449948145187498</v>
      </c>
      <c r="APQ142">
        <v>72.444528805635599</v>
      </c>
      <c r="APR142">
        <v>41.866154084167299</v>
      </c>
      <c r="APS142">
        <v>54.120311544095699</v>
      </c>
      <c r="APT142">
        <v>26.063215141994501</v>
      </c>
      <c r="APU142">
        <v>15.4698759242892</v>
      </c>
      <c r="APV142">
        <v>71.687792076434903</v>
      </c>
      <c r="APW142">
        <v>19.140656940978602</v>
      </c>
      <c r="APX142">
        <v>44.403287757818603</v>
      </c>
      <c r="APY142">
        <v>37.9031453500181</v>
      </c>
      <c r="APZ142">
        <v>78.184705771880999</v>
      </c>
      <c r="AQA142">
        <v>72.9473830625668</v>
      </c>
      <c r="AQB142">
        <v>18.704400488711801</v>
      </c>
      <c r="AQC142">
        <v>37.584477084649997</v>
      </c>
      <c r="AQD142">
        <v>31.910739329749202</v>
      </c>
      <c r="AQE142">
        <v>64.235930705787993</v>
      </c>
      <c r="AQF142">
        <v>66.010696527267896</v>
      </c>
      <c r="AQG142">
        <v>48.751809096869898</v>
      </c>
      <c r="AQH142">
        <v>43.309642846395597</v>
      </c>
      <c r="AQI142">
        <v>35.713890392205201</v>
      </c>
      <c r="AQJ142">
        <v>34.3387292270586</v>
      </c>
      <c r="AQK142">
        <v>34.729927825469197</v>
      </c>
      <c r="AQL142">
        <v>42.923443688920202</v>
      </c>
      <c r="AQM142">
        <v>71.425813436137005</v>
      </c>
      <c r="AQN142">
        <v>47.609730759766897</v>
      </c>
      <c r="AQO142">
        <v>68.768628012082701</v>
      </c>
      <c r="AQP142">
        <v>36.943111963975802</v>
      </c>
      <c r="AQQ142">
        <v>40.050160936460898</v>
      </c>
      <c r="AQR142">
        <v>73.673976816775905</v>
      </c>
      <c r="AQS142">
        <v>37.277134682677797</v>
      </c>
      <c r="AQT142">
        <v>24.687840124153801</v>
      </c>
      <c r="AQU142">
        <v>46.972382137885504</v>
      </c>
      <c r="AQV142">
        <v>61.400104812055702</v>
      </c>
      <c r="AQW142">
        <v>64.555570750112494</v>
      </c>
      <c r="AQY142">
        <v>60.457779374385801</v>
      </c>
      <c r="AQZ142">
        <v>25.848725838622201</v>
      </c>
      <c r="ARA142">
        <v>64.906397376290002</v>
      </c>
      <c r="ARB142">
        <v>39.092208468475903</v>
      </c>
      <c r="ARC142">
        <v>39.217701947100601</v>
      </c>
      <c r="ARD142">
        <v>50.140933160518898</v>
      </c>
      <c r="ARE142">
        <v>56.286653071850601</v>
      </c>
      <c r="ARF142">
        <v>36.022167963663499</v>
      </c>
      <c r="ARG142">
        <v>71.746662274178107</v>
      </c>
      <c r="ARH142">
        <v>70.498787477841702</v>
      </c>
      <c r="ARI142">
        <v>59.471962895921699</v>
      </c>
      <c r="ARJ142">
        <v>32.484673872705102</v>
      </c>
      <c r="ARK142">
        <v>58.026129227008298</v>
      </c>
      <c r="ARL142">
        <v>35.2931816006951</v>
      </c>
      <c r="ARN142">
        <v>61.705925494732703</v>
      </c>
      <c r="ARO142">
        <v>46.8862165948712</v>
      </c>
      <c r="ARP142">
        <v>39.5747045377707</v>
      </c>
      <c r="ARQ142">
        <v>29.026984011618801</v>
      </c>
      <c r="ARR142">
        <v>27.56787805674</v>
      </c>
      <c r="ARS142">
        <v>36.409789711113298</v>
      </c>
      <c r="ART142">
        <v>71.147488787264194</v>
      </c>
      <c r="ARU142">
        <v>24.2592106329252</v>
      </c>
      <c r="ARV142">
        <v>60.081958784145698</v>
      </c>
      <c r="ARW142">
        <v>13.607211530184101</v>
      </c>
      <c r="ARX142">
        <v>55.909516345052303</v>
      </c>
      <c r="ARY142">
        <v>23.550715769865501</v>
      </c>
      <c r="ARZ142">
        <v>43.281600088805597</v>
      </c>
      <c r="ASA142">
        <v>26.747154697688199</v>
      </c>
      <c r="ASB142">
        <v>21.296508915149101</v>
      </c>
      <c r="ASC142">
        <v>67.539629072621196</v>
      </c>
      <c r="ASD142">
        <v>41.970979247973503</v>
      </c>
      <c r="ASE142">
        <v>52.461814506281897</v>
      </c>
      <c r="ASF142">
        <v>34.112339489497998</v>
      </c>
      <c r="ASG142">
        <v>64.357451958539997</v>
      </c>
      <c r="ASH142">
        <v>33.245504851626997</v>
      </c>
      <c r="ASI142">
        <v>31.918710003246002</v>
      </c>
      <c r="ASJ142">
        <v>30.035832023573398</v>
      </c>
      <c r="ASK142">
        <v>65.738578326341397</v>
      </c>
      <c r="ASL142">
        <v>46.806654077502998</v>
      </c>
      <c r="ASM142">
        <v>69.089660545077294</v>
      </c>
      <c r="ASN142">
        <v>18.5341335586409</v>
      </c>
      <c r="ASO142">
        <v>34.692366914093498</v>
      </c>
      <c r="ASP142">
        <v>27.5666940939632</v>
      </c>
      <c r="ASQ142">
        <v>43.5124122250404</v>
      </c>
      <c r="ASR142">
        <v>19.151819032718699</v>
      </c>
      <c r="ASS142">
        <v>48.084063930177003</v>
      </c>
      <c r="ASU142">
        <v>29.217032835392601</v>
      </c>
      <c r="ASV142">
        <v>75.944919859461507</v>
      </c>
      <c r="ASW142">
        <v>50.084682139133598</v>
      </c>
      <c r="ASX142">
        <v>77.056546718964597</v>
      </c>
      <c r="ASY142">
        <v>69.655783226801304</v>
      </c>
      <c r="ASZ142">
        <v>54.516057310474203</v>
      </c>
      <c r="ATA142">
        <v>62.654653118888497</v>
      </c>
      <c r="ATB142">
        <v>21.9669379397913</v>
      </c>
      <c r="ATC142">
        <v>68.0193133262853</v>
      </c>
      <c r="ATD142">
        <v>58.980953146956303</v>
      </c>
      <c r="ATE142">
        <v>76.193444112630303</v>
      </c>
      <c r="ATF142">
        <v>21.825334813933001</v>
      </c>
      <c r="ATG142">
        <v>20.916044487659601</v>
      </c>
      <c r="ATH142">
        <v>47.815320833663101</v>
      </c>
      <c r="ATI142">
        <v>71.317745271960902</v>
      </c>
      <c r="ATJ142">
        <v>64.808360108357107</v>
      </c>
      <c r="ATK142">
        <v>28.178913474595401</v>
      </c>
      <c r="ATL142">
        <v>36.683216806919098</v>
      </c>
      <c r="ATM142">
        <v>31.260098266356199</v>
      </c>
      <c r="ATO142">
        <v>45.1627186030084</v>
      </c>
      <c r="ATP142">
        <v>42.308006446983299</v>
      </c>
      <c r="ATQ142">
        <v>47.352410826469999</v>
      </c>
      <c r="ATR142">
        <v>43.031702482099</v>
      </c>
      <c r="ATS142">
        <v>30.275233438916</v>
      </c>
      <c r="ATT142">
        <v>53.484123838978</v>
      </c>
      <c r="ATU142">
        <v>41.3393273015039</v>
      </c>
      <c r="ATW142">
        <v>26.9039158050178</v>
      </c>
      <c r="ATX142">
        <v>51.600430891718403</v>
      </c>
      <c r="ATY142">
        <v>69.369956509397696</v>
      </c>
      <c r="ATZ142">
        <v>41.031295026155703</v>
      </c>
      <c r="AUA142">
        <v>29.774140545278001</v>
      </c>
      <c r="AUB142">
        <v>64.453574347470905</v>
      </c>
      <c r="AUC142">
        <v>45.138503041558799</v>
      </c>
      <c r="AUD142">
        <v>23.815252548451902</v>
      </c>
      <c r="AUE142">
        <v>67.157859600452298</v>
      </c>
      <c r="AUF142">
        <v>87.298508953687502</v>
      </c>
      <c r="AUG142">
        <v>37.798138371689497</v>
      </c>
      <c r="AUH142">
        <v>52.9794397094388</v>
      </c>
      <c r="AUI142">
        <v>47.928445385043801</v>
      </c>
      <c r="AUJ142">
        <v>47.830401982049302</v>
      </c>
      <c r="AUK142">
        <v>31.987960196500499</v>
      </c>
      <c r="AUL142">
        <v>72.564360263446602</v>
      </c>
      <c r="AUM142">
        <v>43.5469902847708</v>
      </c>
      <c r="AUN142">
        <v>26.279785553585</v>
      </c>
      <c r="AUO142">
        <v>54.4064074511802</v>
      </c>
      <c r="AUP142">
        <v>15.6087070887049</v>
      </c>
      <c r="AUQ142">
        <v>60.038013850312602</v>
      </c>
      <c r="AUR142">
        <v>27.8968273391583</v>
      </c>
      <c r="AUS142">
        <v>45.642552334606599</v>
      </c>
      <c r="AUT142">
        <v>37.265587726869597</v>
      </c>
      <c r="AUU142">
        <v>40.173525536228702</v>
      </c>
      <c r="AUV142">
        <v>47.2457483427984</v>
      </c>
      <c r="AUW142">
        <v>25.128772440245399</v>
      </c>
      <c r="AUX142">
        <v>16.700406727715801</v>
      </c>
      <c r="AUY142">
        <v>54.422309386034897</v>
      </c>
      <c r="AUZ142">
        <v>24.214805959592699</v>
      </c>
      <c r="AVA142">
        <v>85.299957275124001</v>
      </c>
      <c r="AVB142">
        <v>28.102186245115099</v>
      </c>
      <c r="AVC142">
        <v>58.902435275983997</v>
      </c>
      <c r="AVD142">
        <v>35.050814659191701</v>
      </c>
      <c r="AVE142">
        <v>18.290597738074801</v>
      </c>
      <c r="AVF142">
        <v>28.529772968864101</v>
      </c>
      <c r="AVG142">
        <v>80.955967086736706</v>
      </c>
      <c r="AVH142">
        <v>36.706896357172397</v>
      </c>
      <c r="AVI142">
        <v>73.635446718325298</v>
      </c>
      <c r="AVJ142">
        <v>54.279087637465999</v>
      </c>
      <c r="AVK142">
        <v>30.389499745835302</v>
      </c>
      <c r="AVL142">
        <v>56.588376134783502</v>
      </c>
      <c r="AVM142">
        <v>29.300417809091499</v>
      </c>
      <c r="AVN142">
        <v>41.661134116309</v>
      </c>
      <c r="AVO142">
        <v>60.878321060033201</v>
      </c>
      <c r="AVP142">
        <v>65.999403986125799</v>
      </c>
      <c r="AVQ142">
        <v>33.928116557814398</v>
      </c>
      <c r="AVR142">
        <v>66.317345496538394</v>
      </c>
      <c r="AVS142">
        <v>68.417643410015799</v>
      </c>
      <c r="AVT142">
        <v>27.664023621511099</v>
      </c>
      <c r="AVU142">
        <v>64.013054772446495</v>
      </c>
      <c r="AVV142">
        <v>39.094457633097797</v>
      </c>
      <c r="AVW142">
        <v>33.882425411478003</v>
      </c>
      <c r="AVX142">
        <v>61.1219877689933</v>
      </c>
      <c r="AVY142">
        <v>39.483967235572301</v>
      </c>
      <c r="AVZ142">
        <v>22.664861873214399</v>
      </c>
      <c r="AWA142">
        <v>26.990691520234598</v>
      </c>
      <c r="AWB142">
        <v>38.570613944759003</v>
      </c>
      <c r="AWC142">
        <v>55.975787786280897</v>
      </c>
      <c r="AWD142">
        <v>74.994968865390007</v>
      </c>
      <c r="AWE142">
        <v>52.793819739027498</v>
      </c>
      <c r="AWF142">
        <v>66.821294947356606</v>
      </c>
      <c r="AWG142">
        <v>58.8572922600179</v>
      </c>
      <c r="AWH142">
        <v>41.791972085610603</v>
      </c>
      <c r="AWI142">
        <v>62.273358970513698</v>
      </c>
      <c r="AWJ142">
        <v>35.265448851982299</v>
      </c>
      <c r="AWK142">
        <v>62.011685502005101</v>
      </c>
      <c r="AWL142">
        <v>81.309368193180205</v>
      </c>
      <c r="AWM142">
        <v>34.428140447290097</v>
      </c>
      <c r="AWN142">
        <v>39.132705691996897</v>
      </c>
      <c r="AWO142">
        <v>50.483977945173201</v>
      </c>
      <c r="AWP142">
        <v>64.262020919360907</v>
      </c>
      <c r="AWQ142">
        <v>42.260018967270398</v>
      </c>
      <c r="AWS142">
        <v>48.657223124638698</v>
      </c>
      <c r="AWT142">
        <v>50.841724457331502</v>
      </c>
      <c r="AWU142">
        <v>62.8099207082943</v>
      </c>
      <c r="AWV142">
        <v>19.0221369593636</v>
      </c>
      <c r="AWW142">
        <v>57.794082239886002</v>
      </c>
      <c r="AWX142">
        <v>21.162840690160699</v>
      </c>
      <c r="AWY142">
        <v>49.527735837106498</v>
      </c>
      <c r="AWZ142">
        <v>70.8106606408586</v>
      </c>
      <c r="AXA142">
        <v>39.361038120514998</v>
      </c>
      <c r="AXB142">
        <v>41.107637650289497</v>
      </c>
      <c r="AXC142">
        <v>61.1738688409296</v>
      </c>
      <c r="AXD142">
        <v>33.729675532435401</v>
      </c>
      <c r="AXE142">
        <v>62.207904880721401</v>
      </c>
      <c r="AXF142">
        <v>29.349572670079102</v>
      </c>
      <c r="AXG142">
        <v>26.8897179432049</v>
      </c>
      <c r="AXI142">
        <v>68.115086103850501</v>
      </c>
      <c r="AXJ142">
        <v>45.071277882027402</v>
      </c>
      <c r="AXK142">
        <v>10.073751583949299</v>
      </c>
      <c r="AXL142">
        <v>30.3674129242455</v>
      </c>
      <c r="AXM142">
        <v>51.495130205793103</v>
      </c>
      <c r="AXN142">
        <v>19.803245621090699</v>
      </c>
      <c r="AXO142">
        <v>57.323372029033102</v>
      </c>
      <c r="AXP142">
        <v>36.5178931201675</v>
      </c>
      <c r="AXQ142">
        <v>27.524719275425099</v>
      </c>
      <c r="AXR142">
        <v>67.556261029041707</v>
      </c>
      <c r="AXS142">
        <v>23.8980063572155</v>
      </c>
      <c r="AXT142">
        <v>45.507702892703897</v>
      </c>
      <c r="AXU142">
        <v>69.482753450739906</v>
      </c>
      <c r="AXV142">
        <v>77.990554271217803</v>
      </c>
      <c r="AXW142">
        <v>57.549622635893499</v>
      </c>
      <c r="AXX142">
        <v>69.264388062394104</v>
      </c>
      <c r="AXY142">
        <v>77.501827769749994</v>
      </c>
      <c r="AXZ142">
        <v>57.242310387121798</v>
      </c>
      <c r="AYA142">
        <v>80.401896505656595</v>
      </c>
      <c r="AYB142">
        <v>40.263316738523997</v>
      </c>
      <c r="AYC142">
        <v>42.5200272823921</v>
      </c>
      <c r="AYD142">
        <v>36.390432393621701</v>
      </c>
      <c r="AYE142">
        <v>36.9478737472297</v>
      </c>
      <c r="AYF142">
        <v>33.448794917016002</v>
      </c>
      <c r="AYG142">
        <v>90.443872338320304</v>
      </c>
      <c r="AYH142">
        <v>45.486831726349997</v>
      </c>
      <c r="AYI142">
        <v>41.241153189713202</v>
      </c>
      <c r="AYJ142">
        <v>70.627226299039194</v>
      </c>
      <c r="AYK142">
        <v>50.6009553100914</v>
      </c>
      <c r="AYL142">
        <v>37.7663084218565</v>
      </c>
      <c r="AYM142">
        <v>37.7663084218565</v>
      </c>
      <c r="AYN142">
        <v>58.306160077241401</v>
      </c>
      <c r="AYO142">
        <v>41.773310946967797</v>
      </c>
      <c r="AYP142">
        <v>28.626856945973199</v>
      </c>
      <c r="AYQ142">
        <v>30.697508717487501</v>
      </c>
      <c r="AYR142">
        <v>34.638212320180202</v>
      </c>
      <c r="AYS142">
        <v>64.537481598186204</v>
      </c>
      <c r="AYT142">
        <v>22.371676217189499</v>
      </c>
      <c r="AYU142">
        <v>40.409232632948999</v>
      </c>
      <c r="AYV142">
        <v>24.4199037891395</v>
      </c>
      <c r="AYW142">
        <v>39.885953412713199</v>
      </c>
      <c r="AYX142">
        <v>54.927354438041299</v>
      </c>
      <c r="AYY142">
        <v>35.9360217926722</v>
      </c>
      <c r="AYZ142">
        <v>18.883821586550798</v>
      </c>
      <c r="AZA142">
        <v>49.825993139767803</v>
      </c>
      <c r="AZB142">
        <v>52.521444692095301</v>
      </c>
      <c r="AZC142">
        <v>53.462321057534901</v>
      </c>
      <c r="AZD142">
        <v>57.294377164343999</v>
      </c>
      <c r="AZE142">
        <v>70.212604344784793</v>
      </c>
      <c r="AZF142">
        <v>23.5111143761224</v>
      </c>
      <c r="AZG142">
        <v>57.236385010737798</v>
      </c>
      <c r="AZH142">
        <v>64.1451356478874</v>
      </c>
      <c r="AZI142">
        <v>31.464400880288501</v>
      </c>
      <c r="AZJ142">
        <v>70.8247989771302</v>
      </c>
      <c r="AZK142">
        <v>63.869023194141903</v>
      </c>
      <c r="AZL142">
        <v>71.228340674942899</v>
      </c>
      <c r="AZM142">
        <v>55.676248312682397</v>
      </c>
      <c r="AZN142">
        <v>53.125424821048803</v>
      </c>
      <c r="AZO142">
        <v>27.040944773307501</v>
      </c>
      <c r="AZP142">
        <v>34.2950139315653</v>
      </c>
      <c r="AZQ142">
        <v>52.345352739910602</v>
      </c>
      <c r="AZR142">
        <v>37.229050818426003</v>
      </c>
      <c r="AZS142">
        <v>64.817541314790702</v>
      </c>
      <c r="AZT142">
        <v>53.145157166576098</v>
      </c>
      <c r="AZU142">
        <v>50.872218299681698</v>
      </c>
      <c r="AZW142">
        <v>42.862967467212698</v>
      </c>
      <c r="AZX142">
        <v>50.231594569749497</v>
      </c>
      <c r="AZY142">
        <v>28.102482864225099</v>
      </c>
      <c r="AZZ142">
        <v>49.055215960854603</v>
      </c>
      <c r="BAA142">
        <v>72.655419501272505</v>
      </c>
      <c r="BAB142">
        <v>34.8502147526914</v>
      </c>
      <c r="BAC142">
        <v>55.548415706448303</v>
      </c>
      <c r="BAD142">
        <v>21.142993606428998</v>
      </c>
      <c r="BAE142">
        <v>29.420959153951301</v>
      </c>
      <c r="BAF142">
        <v>31.8946540827184</v>
      </c>
      <c r="BAG142">
        <v>52.4955745340555</v>
      </c>
      <c r="BAI142">
        <v>48.775238160603301</v>
      </c>
      <c r="BAJ142">
        <v>48.591353350673799</v>
      </c>
      <c r="BAK142">
        <v>28.392392647885899</v>
      </c>
      <c r="BAL142">
        <v>61.177733729528903</v>
      </c>
      <c r="BAO142">
        <v>78.749519104156207</v>
      </c>
      <c r="BAP142">
        <v>45.252161850413898</v>
      </c>
      <c r="BAQ142">
        <v>17.372396894463598</v>
      </c>
      <c r="BAR142">
        <v>66.757126719004006</v>
      </c>
      <c r="BAS142">
        <v>45.925545879832697</v>
      </c>
      <c r="BAT142">
        <v>30.167152618966401</v>
      </c>
      <c r="BAU142">
        <v>61.414149181001299</v>
      </c>
      <c r="BAV142">
        <v>57.538938346970397</v>
      </c>
      <c r="BAX142">
        <v>40.038847560112401</v>
      </c>
      <c r="BAY142">
        <v>56.328371541762301</v>
      </c>
      <c r="BAZ142">
        <v>62.294980756353901</v>
      </c>
      <c r="BBA142">
        <v>40.108966209141698</v>
      </c>
      <c r="BBB142">
        <v>32.133136089611703</v>
      </c>
      <c r="BBC142">
        <v>84.249621055840194</v>
      </c>
      <c r="BBD142">
        <v>84.055409329483098</v>
      </c>
      <c r="BBE142">
        <v>53.611492615220797</v>
      </c>
      <c r="BBF142">
        <v>64.835656468060904</v>
      </c>
      <c r="BBG142">
        <v>52.160346332234397</v>
      </c>
      <c r="BBH142">
        <v>76.079698356134799</v>
      </c>
      <c r="BBI142">
        <v>58.078383962079798</v>
      </c>
      <c r="BBJ142">
        <v>31.0515292587984</v>
      </c>
      <c r="BBK142">
        <v>38.772321611349</v>
      </c>
      <c r="BBL142">
        <v>42.100037693039297</v>
      </c>
      <c r="BBM142">
        <v>74.903129574909102</v>
      </c>
      <c r="BBN142">
        <v>93.365325487484199</v>
      </c>
      <c r="BBO142">
        <v>50.173456007485697</v>
      </c>
      <c r="BBP142">
        <v>58.127194656757098</v>
      </c>
      <c r="BBQ142">
        <v>61.655210417726401</v>
      </c>
      <c r="BBR142">
        <v>33.337866932783697</v>
      </c>
      <c r="BBS142">
        <v>58.623550608698601</v>
      </c>
      <c r="BBT142">
        <v>34.346906098213204</v>
      </c>
      <c r="BBU142">
        <v>63.283973166257397</v>
      </c>
      <c r="BBV142">
        <v>69.750835116822699</v>
      </c>
      <c r="BBW142">
        <v>72.673333847655002</v>
      </c>
      <c r="BBX142">
        <v>31.424927162317001</v>
      </c>
      <c r="BBY142">
        <v>18.250707134241399</v>
      </c>
      <c r="BBZ142">
        <v>74.360419637293305</v>
      </c>
      <c r="BCA142">
        <v>62.571906901421798</v>
      </c>
      <c r="BCB142">
        <v>44.537581347424101</v>
      </c>
      <c r="BCC142">
        <v>40.861297975344101</v>
      </c>
      <c r="BCD142">
        <v>25.529135524125401</v>
      </c>
      <c r="BCE142">
        <v>73.094331526547293</v>
      </c>
      <c r="BCF142">
        <v>34.903965128074397</v>
      </c>
      <c r="BCG142">
        <v>32.105400362197301</v>
      </c>
      <c r="BCH142">
        <v>23.9888669985937</v>
      </c>
      <c r="BCI142">
        <v>42.052701028728002</v>
      </c>
      <c r="BCJ142">
        <v>87.878155984833498</v>
      </c>
      <c r="BCK142">
        <v>75.566863197990997</v>
      </c>
      <c r="BCL142">
        <v>27.336298667748299</v>
      </c>
      <c r="BCM142">
        <v>38.6876106919688</v>
      </c>
      <c r="BCN142">
        <v>79.962316468953205</v>
      </c>
      <c r="BCO142">
        <v>55.112693996136102</v>
      </c>
      <c r="BCP142">
        <v>64.464089444059098</v>
      </c>
      <c r="BCQ142">
        <v>29.9925302442253</v>
      </c>
      <c r="BCR142">
        <v>45.034034319572697</v>
      </c>
      <c r="BCS142">
        <v>48.142557208605702</v>
      </c>
      <c r="BCT142">
        <v>41.879018350377201</v>
      </c>
      <c r="BCU142">
        <v>30.604304813518201</v>
      </c>
      <c r="BCV142">
        <v>61.643653555038</v>
      </c>
      <c r="BCW142">
        <v>23.485306927704901</v>
      </c>
      <c r="BCX142">
        <v>31.737126432128399</v>
      </c>
      <c r="BCY142">
        <v>80.676939069406899</v>
      </c>
      <c r="BCZ142">
        <v>40.131064265125602</v>
      </c>
      <c r="BDA142">
        <v>52.287662935439798</v>
      </c>
      <c r="BDB142">
        <v>46.5400761687008</v>
      </c>
      <c r="BDC142">
        <v>69.743275729901598</v>
      </c>
      <c r="BDD142">
        <v>49.450715532309999</v>
      </c>
      <c r="BDE142">
        <v>52.742575984084397</v>
      </c>
      <c r="BDF142">
        <v>57.1458765000936</v>
      </c>
      <c r="BDG142">
        <v>37.033909601564901</v>
      </c>
      <c r="BDH142">
        <v>71.772051961810902</v>
      </c>
      <c r="BDI142">
        <v>68.268379302829302</v>
      </c>
      <c r="BDJ142">
        <v>46.972597562348902</v>
      </c>
      <c r="BDK142">
        <v>87.660543323924898</v>
      </c>
      <c r="BDL142">
        <v>56.284945552633403</v>
      </c>
      <c r="BDM142">
        <v>39.369171891874402</v>
      </c>
      <c r="BDN142">
        <v>82.177877125740494</v>
      </c>
      <c r="BDO142">
        <v>11.6820618881163</v>
      </c>
      <c r="BDP142">
        <v>53.277716228286003</v>
      </c>
      <c r="BDQ142">
        <v>42.170429120867702</v>
      </c>
      <c r="BDR142">
        <v>66.3368663163468</v>
      </c>
      <c r="BDS142">
        <v>77.060258124218706</v>
      </c>
      <c r="BDT142">
        <v>34.9303758348711</v>
      </c>
      <c r="BDU142">
        <v>19.002820806027501</v>
      </c>
      <c r="BDW142">
        <v>79.320694144762697</v>
      </c>
      <c r="BDX142">
        <v>63.004042821797903</v>
      </c>
      <c r="BDY142">
        <v>31.8003455707311</v>
      </c>
      <c r="BDZ142">
        <v>41.363429718242003</v>
      </c>
      <c r="BEB142">
        <v>44.786049785493297</v>
      </c>
      <c r="BEC142">
        <v>59.025213258578901</v>
      </c>
      <c r="BED142">
        <v>47.745965791252402</v>
      </c>
    </row>
    <row r="143" spans="1:1486" x14ac:dyDescent="0.25">
      <c r="A143" s="1">
        <v>44135</v>
      </c>
      <c r="B143">
        <v>86.580769205962895</v>
      </c>
      <c r="C143">
        <v>87.645046203099596</v>
      </c>
      <c r="D143">
        <v>68.826500023913098</v>
      </c>
      <c r="E143">
        <v>40.450552142766497</v>
      </c>
      <c r="F143">
        <v>43.0206838248655</v>
      </c>
      <c r="G143">
        <v>76.898564753901894</v>
      </c>
      <c r="H143">
        <v>54.237873015335097</v>
      </c>
      <c r="I143">
        <v>78.228100649587802</v>
      </c>
      <c r="J143">
        <v>37.528833101452598</v>
      </c>
      <c r="K143">
        <v>40.846309970189402</v>
      </c>
      <c r="L143">
        <v>76.881593360975401</v>
      </c>
      <c r="N143">
        <v>25.107013546346799</v>
      </c>
      <c r="O143">
        <v>80.104106342421701</v>
      </c>
      <c r="P143">
        <v>32.651879914535499</v>
      </c>
      <c r="Q143">
        <v>41.755400027929902</v>
      </c>
      <c r="R143">
        <v>43.747587448154803</v>
      </c>
      <c r="S143">
        <v>56.907518884651601</v>
      </c>
      <c r="T143">
        <v>55.729139065639004</v>
      </c>
      <c r="U143">
        <v>51.160231669713099</v>
      </c>
      <c r="V143">
        <v>79.9592265124259</v>
      </c>
      <c r="W143">
        <v>65.948516079648002</v>
      </c>
      <c r="X143">
        <v>32.118309417620203</v>
      </c>
      <c r="Y143">
        <v>14.7503517975617</v>
      </c>
      <c r="Z143">
        <v>72.984912639664699</v>
      </c>
      <c r="AA143">
        <v>80.816334612117998</v>
      </c>
      <c r="AB143">
        <v>17.9458027196854</v>
      </c>
      <c r="AC143">
        <v>36.240612092510901</v>
      </c>
      <c r="AD143">
        <v>80.735036355058796</v>
      </c>
      <c r="AE143">
        <v>81.467363220482795</v>
      </c>
      <c r="AF143">
        <v>19.844346932162502</v>
      </c>
      <c r="AG143">
        <v>43.044604937424097</v>
      </c>
      <c r="AH143">
        <v>47.457621265228198</v>
      </c>
      <c r="AI143">
        <v>53.467764196753301</v>
      </c>
      <c r="AJ143">
        <v>61.843806521166002</v>
      </c>
      <c r="AK143">
        <v>68.752612935641906</v>
      </c>
      <c r="AL143">
        <v>40.851758481496098</v>
      </c>
      <c r="AM143">
        <v>59.156689860839698</v>
      </c>
      <c r="AN143">
        <v>55.707880969954402</v>
      </c>
      <c r="AO143">
        <v>62.068892570810704</v>
      </c>
      <c r="AP143">
        <v>33.0386368795034</v>
      </c>
      <c r="AQ143">
        <v>9.0381628053985192</v>
      </c>
      <c r="AR143">
        <v>48.836982203899701</v>
      </c>
      <c r="AS143">
        <v>64.383600693536806</v>
      </c>
      <c r="AT143">
        <v>33.502783332198099</v>
      </c>
      <c r="AU143">
        <v>26.163543248491099</v>
      </c>
      <c r="AV143">
        <v>28.920186684463101</v>
      </c>
      <c r="AW143">
        <v>64.074762659954601</v>
      </c>
      <c r="AX143">
        <v>56.182227701668602</v>
      </c>
      <c r="AY143">
        <v>56.763813814050003</v>
      </c>
      <c r="AZ143">
        <v>75.017627921909096</v>
      </c>
      <c r="BA143">
        <v>36.776680065990703</v>
      </c>
      <c r="BB143">
        <v>65.730746676980402</v>
      </c>
      <c r="BC143">
        <v>43.8059600994089</v>
      </c>
      <c r="BD143">
        <v>45.467701897006798</v>
      </c>
      <c r="BE143">
        <v>44.722827093690199</v>
      </c>
      <c r="BG143">
        <v>48.975005249056302</v>
      </c>
      <c r="BH143">
        <v>17.093400608394202</v>
      </c>
      <c r="BI143">
        <v>54.837209874461301</v>
      </c>
      <c r="BJ143">
        <v>55.564748739007896</v>
      </c>
      <c r="BK143">
        <v>74.855983010782396</v>
      </c>
      <c r="BL143">
        <v>56.542024352009499</v>
      </c>
      <c r="BM143">
        <v>53.4287879082421</v>
      </c>
      <c r="BN143">
        <v>45.514475988926897</v>
      </c>
      <c r="BO143">
        <v>25.814245838542501</v>
      </c>
      <c r="BP143">
        <v>57.7577198624913</v>
      </c>
      <c r="BQ143">
        <v>41.7463736918249</v>
      </c>
      <c r="BR143">
        <v>78.709975138776102</v>
      </c>
      <c r="BS143">
        <v>23.179899362640199</v>
      </c>
      <c r="BT143">
        <v>71.154314338226797</v>
      </c>
      <c r="BU143">
        <v>67.076518674253506</v>
      </c>
      <c r="BV143">
        <v>46.105133097802302</v>
      </c>
      <c r="BW143">
        <v>34.1903287863475</v>
      </c>
      <c r="BX143">
        <v>51.934944898930802</v>
      </c>
      <c r="BY143">
        <v>73.541034634010302</v>
      </c>
      <c r="BZ143">
        <v>58.176998615436503</v>
      </c>
      <c r="CA143">
        <v>38.322501848544</v>
      </c>
      <c r="CB143">
        <v>71.508542607758102</v>
      </c>
      <c r="CC143">
        <v>67.533903274089596</v>
      </c>
      <c r="CD143">
        <v>36.395146860111197</v>
      </c>
      <c r="CE143">
        <v>19.408897758431699</v>
      </c>
      <c r="CF143">
        <v>41.259591203873299</v>
      </c>
      <c r="CG143">
        <v>71.052785140057196</v>
      </c>
      <c r="CH143">
        <v>28.327320927422399</v>
      </c>
      <c r="CI143">
        <v>87.018692999887406</v>
      </c>
      <c r="CJ143">
        <v>50.003765240909303</v>
      </c>
      <c r="CK143">
        <v>31.801701015774501</v>
      </c>
      <c r="CL143">
        <v>60.081352628641497</v>
      </c>
      <c r="CM143">
        <v>68.259822330428307</v>
      </c>
      <c r="CN143">
        <v>23.169905844055801</v>
      </c>
      <c r="CO143">
        <v>57.983771674101803</v>
      </c>
      <c r="CP143">
        <v>62.481039444122501</v>
      </c>
      <c r="CQ143">
        <v>42.599905474694602</v>
      </c>
      <c r="CR143">
        <v>52.231607486078197</v>
      </c>
      <c r="CS143">
        <v>31.705715071100801</v>
      </c>
      <c r="CT143">
        <v>58.290890330079698</v>
      </c>
      <c r="CU143">
        <v>42.0879361566478</v>
      </c>
      <c r="CV143">
        <v>79.542431893195996</v>
      </c>
      <c r="CW143">
        <v>64.087514515779603</v>
      </c>
      <c r="CX143">
        <v>41.257863972392698</v>
      </c>
      <c r="CY143">
        <v>36.194251725624902</v>
      </c>
      <c r="CZ143">
        <v>49.800441839635603</v>
      </c>
      <c r="DA143">
        <v>63.931940610970798</v>
      </c>
      <c r="DB143">
        <v>42.616991903484703</v>
      </c>
      <c r="DC143">
        <v>46.788822870856201</v>
      </c>
      <c r="DD143">
        <v>48.1634564285199</v>
      </c>
      <c r="DE143">
        <v>75.225467176474297</v>
      </c>
      <c r="DF143">
        <v>36.7549060993137</v>
      </c>
      <c r="DG143">
        <v>41.349582071183903</v>
      </c>
      <c r="DH143">
        <v>53.963383275979702</v>
      </c>
      <c r="DI143">
        <v>50.282316393979201</v>
      </c>
      <c r="DJ143">
        <v>16.933495367439399</v>
      </c>
      <c r="DK143">
        <v>44.887424432970001</v>
      </c>
      <c r="DL143">
        <v>17.2978228971946</v>
      </c>
      <c r="DM143">
        <v>51.586336957969301</v>
      </c>
      <c r="DN143">
        <v>40.015652838432501</v>
      </c>
      <c r="DO143">
        <v>60.820065937709202</v>
      </c>
      <c r="DP143">
        <v>51.396867894216903</v>
      </c>
      <c r="DR143">
        <v>39.7049103686617</v>
      </c>
      <c r="DS143">
        <v>18.3134328973279</v>
      </c>
      <c r="DT143">
        <v>31.578950074139001</v>
      </c>
      <c r="DU143">
        <v>68.648511147031599</v>
      </c>
      <c r="DV143">
        <v>52.727493422224299</v>
      </c>
      <c r="DW143">
        <v>36.787017288423201</v>
      </c>
      <c r="DX143">
        <v>61.3843103465139</v>
      </c>
      <c r="DY143">
        <v>39.830694914115398</v>
      </c>
      <c r="DZ143">
        <v>44.219015458605398</v>
      </c>
      <c r="EA143">
        <v>36.648751488775801</v>
      </c>
      <c r="EB143">
        <v>76.226890732048304</v>
      </c>
      <c r="EC143">
        <v>47.617093709493403</v>
      </c>
      <c r="ED143">
        <v>52.238063319550001</v>
      </c>
      <c r="EE143">
        <v>59.142311050230397</v>
      </c>
      <c r="EF143">
        <v>56.519369494606401</v>
      </c>
      <c r="EG143">
        <v>34.030593579855498</v>
      </c>
      <c r="EH143">
        <v>54.7906481539924</v>
      </c>
      <c r="EI143">
        <v>55.935850490466898</v>
      </c>
      <c r="EJ143">
        <v>71.2868171486802</v>
      </c>
      <c r="EK143">
        <v>46.726456119579602</v>
      </c>
      <c r="EL143">
        <v>18.358349028639001</v>
      </c>
      <c r="EM143">
        <v>64.039279761080707</v>
      </c>
      <c r="EN143">
        <v>24.523045169494999</v>
      </c>
      <c r="EO143">
        <v>78.610524822895002</v>
      </c>
      <c r="EP143">
        <v>55.658458535944803</v>
      </c>
      <c r="EQ143">
        <v>58.281477161416902</v>
      </c>
      <c r="ER143">
        <v>69.726034572956905</v>
      </c>
      <c r="ES143">
        <v>54.471531529203503</v>
      </c>
      <c r="ET143">
        <v>65.825522135285894</v>
      </c>
      <c r="EU143">
        <v>54.691667507162798</v>
      </c>
      <c r="EV143">
        <v>40.386376351642497</v>
      </c>
      <c r="EW143">
        <v>79.172459848910606</v>
      </c>
      <c r="EX143">
        <v>85.701259880441796</v>
      </c>
      <c r="EY143">
        <v>72.554505108852396</v>
      </c>
      <c r="EZ143">
        <v>34.931190489287602</v>
      </c>
      <c r="FA143">
        <v>12.856059251099101</v>
      </c>
      <c r="FB143">
        <v>36.692623493650601</v>
      </c>
      <c r="FC143">
        <v>84.563911204205795</v>
      </c>
      <c r="FD143">
        <v>51.816403964722397</v>
      </c>
      <c r="FE143">
        <v>69.304891214762606</v>
      </c>
      <c r="FF143">
        <v>72.372530607780007</v>
      </c>
      <c r="FG143">
        <v>47.629906386629401</v>
      </c>
      <c r="FH143">
        <v>29.1351134397732</v>
      </c>
      <c r="FI143">
        <v>34.482430431691498</v>
      </c>
      <c r="FJ143">
        <v>37.045739786366497</v>
      </c>
      <c r="FK143">
        <v>68.920100917041196</v>
      </c>
      <c r="FL143">
        <v>74.007394223647296</v>
      </c>
      <c r="FM143">
        <v>55.893985171909897</v>
      </c>
      <c r="FN143">
        <v>70.203289241045695</v>
      </c>
      <c r="FO143">
        <v>68.633754018097505</v>
      </c>
      <c r="FP143">
        <v>17.5561490948817</v>
      </c>
      <c r="FQ143">
        <v>57.6073303613327</v>
      </c>
      <c r="FR143">
        <v>77.435700244825796</v>
      </c>
      <c r="FS143">
        <v>20.551646187932501</v>
      </c>
      <c r="FT143">
        <v>43.064732206842301</v>
      </c>
      <c r="FU143">
        <v>38.792787422597598</v>
      </c>
      <c r="FV143">
        <v>45.0019511804621</v>
      </c>
      <c r="FW143">
        <v>42.714196854616098</v>
      </c>
      <c r="FX143">
        <v>77.190542076390997</v>
      </c>
      <c r="FY143">
        <v>40.458265370285503</v>
      </c>
      <c r="FZ143">
        <v>23.006722438237698</v>
      </c>
      <c r="GA143">
        <v>46.0905580305581</v>
      </c>
      <c r="GB143">
        <v>67.097725383204804</v>
      </c>
      <c r="GC143">
        <v>44.806814143041201</v>
      </c>
      <c r="GD143">
        <v>20.544050343405502</v>
      </c>
      <c r="GE143">
        <v>48.749779002797602</v>
      </c>
      <c r="GF143">
        <v>81.892234169266303</v>
      </c>
      <c r="GG143">
        <v>49.879562575977097</v>
      </c>
      <c r="GH143">
        <v>24.205129685413301</v>
      </c>
      <c r="GI143">
        <v>37.818152423739399</v>
      </c>
      <c r="GJ143">
        <v>25.8702047924764</v>
      </c>
      <c r="GK143">
        <v>34.514356966749403</v>
      </c>
      <c r="GL143">
        <v>74.953231534937402</v>
      </c>
      <c r="GM143">
        <v>46.441360855998397</v>
      </c>
      <c r="GN143">
        <v>36.394173724250003</v>
      </c>
      <c r="GO143">
        <v>45.755243613967501</v>
      </c>
      <c r="GP143">
        <v>36.776967873247997</v>
      </c>
      <c r="GQ143">
        <v>77.555973372603503</v>
      </c>
      <c r="GR143">
        <v>53.066158348347201</v>
      </c>
      <c r="GS143">
        <v>28.284020539927699</v>
      </c>
      <c r="GT143">
        <v>33.990214608927801</v>
      </c>
      <c r="GU143">
        <v>71.987522370257807</v>
      </c>
      <c r="GV143">
        <v>27.8254171314925</v>
      </c>
      <c r="GW143">
        <v>40.406485285887698</v>
      </c>
      <c r="GX143">
        <v>27.764219583335802</v>
      </c>
      <c r="GY143">
        <v>36.142845288131198</v>
      </c>
      <c r="GZ143">
        <v>29.9298235139841</v>
      </c>
      <c r="HA143">
        <v>31.2995767559343</v>
      </c>
      <c r="HB143">
        <v>78.7422888487759</v>
      </c>
      <c r="HC143">
        <v>48.371212479193098</v>
      </c>
      <c r="HD143">
        <v>83.799948815633996</v>
      </c>
      <c r="HE143">
        <v>75.337780111973601</v>
      </c>
      <c r="HF143">
        <v>49.314767254907899</v>
      </c>
      <c r="HG143">
        <v>53.107888337136401</v>
      </c>
      <c r="HH143">
        <v>49.021470154686398</v>
      </c>
      <c r="HI143">
        <v>33.261213253191102</v>
      </c>
      <c r="HJ143">
        <v>34.516108211239803</v>
      </c>
      <c r="HK143">
        <v>65.258073357235901</v>
      </c>
      <c r="HL143">
        <v>44.797313526423501</v>
      </c>
      <c r="HM143">
        <v>86.2462239797146</v>
      </c>
      <c r="HN143">
        <v>25.218703811468</v>
      </c>
      <c r="HO143">
        <v>55.465367659188402</v>
      </c>
      <c r="HP143">
        <v>41.339958214021401</v>
      </c>
      <c r="HQ143">
        <v>71.722964730630494</v>
      </c>
      <c r="HR143">
        <v>75.810748539559</v>
      </c>
      <c r="HS143">
        <v>74.089679327313206</v>
      </c>
      <c r="HT143">
        <v>38.268930894012001</v>
      </c>
      <c r="HU143">
        <v>54.502577389410199</v>
      </c>
      <c r="HV143">
        <v>34.757726404211198</v>
      </c>
      <c r="HW143">
        <v>46.325469968829097</v>
      </c>
      <c r="HX143">
        <v>20.8251726424654</v>
      </c>
      <c r="HZ143">
        <v>49.476536835481497</v>
      </c>
      <c r="IA143">
        <v>31.9356229978311</v>
      </c>
      <c r="IB143">
        <v>32.783765295115202</v>
      </c>
      <c r="IC143">
        <v>68.517284746070899</v>
      </c>
      <c r="ID143">
        <v>25.334150665505</v>
      </c>
      <c r="IE143">
        <v>50.880744874515599</v>
      </c>
      <c r="IF143">
        <v>46.371028568762199</v>
      </c>
      <c r="IG143">
        <v>89.856917136276905</v>
      </c>
      <c r="IH143">
        <v>47.535937421011297</v>
      </c>
      <c r="II143">
        <v>26.468189658746098</v>
      </c>
      <c r="IJ143">
        <v>78.700258719780905</v>
      </c>
      <c r="IK143">
        <v>38.3511321612038</v>
      </c>
      <c r="IL143">
        <v>68.587516225324904</v>
      </c>
      <c r="IM143">
        <v>64.409625056207901</v>
      </c>
      <c r="IN143">
        <v>44.864984447516498</v>
      </c>
      <c r="IO143">
        <v>82.779995467595498</v>
      </c>
      <c r="IP143">
        <v>22.995722677661</v>
      </c>
      <c r="IQ143">
        <v>42.883833223863</v>
      </c>
      <c r="IR143">
        <v>74.018438394299594</v>
      </c>
      <c r="IS143">
        <v>64.493584040968301</v>
      </c>
      <c r="IT143">
        <v>44.688268671655301</v>
      </c>
      <c r="IU143">
        <v>48.458070291569904</v>
      </c>
      <c r="IW143">
        <v>57.3062246943175</v>
      </c>
      <c r="IX143">
        <v>20.0826425749637</v>
      </c>
      <c r="IY143">
        <v>15.1870808557704</v>
      </c>
      <c r="IZ143">
        <v>15.1870808557704</v>
      </c>
      <c r="JA143">
        <v>30.979643384891698</v>
      </c>
      <c r="JC143">
        <v>25.958528063620602</v>
      </c>
      <c r="JD143">
        <v>67.217535305154797</v>
      </c>
      <c r="JE143">
        <v>23.342021284542799</v>
      </c>
      <c r="JF143">
        <v>66.307809018341104</v>
      </c>
      <c r="JG143">
        <v>35.929196135446198</v>
      </c>
      <c r="JH143">
        <v>41.845782768508997</v>
      </c>
      <c r="JI143">
        <v>32.038603580870401</v>
      </c>
      <c r="JJ143">
        <v>60.304705152066902</v>
      </c>
      <c r="JK143">
        <v>28.164665732205201</v>
      </c>
      <c r="JL143">
        <v>33.927779208993798</v>
      </c>
      <c r="JM143">
        <v>33.650947585276803</v>
      </c>
      <c r="JN143">
        <v>53.156287033701901</v>
      </c>
      <c r="JO143">
        <v>25.335547613005001</v>
      </c>
      <c r="JP143">
        <v>46.164514884420498</v>
      </c>
      <c r="JQ143">
        <v>23.823330089340601</v>
      </c>
      <c r="JR143">
        <v>9.8044679820515395</v>
      </c>
      <c r="JS143">
        <v>35.1687414248414</v>
      </c>
      <c r="JT143">
        <v>71.164058999569704</v>
      </c>
      <c r="JU143">
        <v>64.265035617281796</v>
      </c>
      <c r="JV143">
        <v>50.863669691382697</v>
      </c>
      <c r="JW143">
        <v>17.045770971933099</v>
      </c>
      <c r="JX143">
        <v>83.870371013589505</v>
      </c>
      <c r="JY143">
        <v>70.408969857090398</v>
      </c>
      <c r="JZ143">
        <v>50.127451203350702</v>
      </c>
      <c r="KA143">
        <v>51.411171262584503</v>
      </c>
      <c r="KB143">
        <v>70.849859656801996</v>
      </c>
      <c r="KC143">
        <v>70.596712342640998</v>
      </c>
      <c r="KD143">
        <v>66.1725682892218</v>
      </c>
      <c r="KE143">
        <v>57.216561965644701</v>
      </c>
      <c r="KF143">
        <v>45.177823260916803</v>
      </c>
      <c r="KG143">
        <v>54.719034119409102</v>
      </c>
      <c r="KH143">
        <v>68.502082166745893</v>
      </c>
      <c r="KI143">
        <v>54.7760836043513</v>
      </c>
      <c r="KJ143">
        <v>44.309717100530101</v>
      </c>
      <c r="KK143">
        <v>74.471189182595595</v>
      </c>
      <c r="KL143">
        <v>20.203255489037499</v>
      </c>
      <c r="KN143">
        <v>53.641661377191397</v>
      </c>
      <c r="KO143">
        <v>73.452217112567396</v>
      </c>
      <c r="KP143">
        <v>41.993729230678198</v>
      </c>
      <c r="KQ143">
        <v>50.611412215045</v>
      </c>
      <c r="KR143">
        <v>32.979910015009601</v>
      </c>
      <c r="KS143">
        <v>41.099813171090503</v>
      </c>
      <c r="KU143">
        <v>21.2353920405228</v>
      </c>
      <c r="KV143">
        <v>78.992723992172202</v>
      </c>
      <c r="KW143">
        <v>30.1315486597477</v>
      </c>
      <c r="KX143">
        <v>40.467298250006998</v>
      </c>
      <c r="KY143">
        <v>9.7011638990535705</v>
      </c>
      <c r="KZ143">
        <v>46.933087501915502</v>
      </c>
      <c r="LA143">
        <v>20.370796898471198</v>
      </c>
      <c r="LB143">
        <v>55.629063330255697</v>
      </c>
      <c r="LC143">
        <v>59.455885347862797</v>
      </c>
      <c r="LD143">
        <v>34.843653567610602</v>
      </c>
      <c r="LE143">
        <v>68.4663118098685</v>
      </c>
      <c r="LF143">
        <v>74.431569733844796</v>
      </c>
      <c r="LG143">
        <v>19.779436544461401</v>
      </c>
      <c r="LH143">
        <v>64.734482870867197</v>
      </c>
      <c r="LI143">
        <v>51.318117182665098</v>
      </c>
      <c r="LJ143">
        <v>41.033812702957498</v>
      </c>
      <c r="LK143">
        <v>77.013023898134605</v>
      </c>
      <c r="LL143">
        <v>28.784333906380098</v>
      </c>
      <c r="LM143">
        <v>22.2690153846908</v>
      </c>
      <c r="LN143">
        <v>60.008326762483399</v>
      </c>
      <c r="LO143">
        <v>33.920715143473302</v>
      </c>
      <c r="LP143">
        <v>25.1636728175923</v>
      </c>
      <c r="LQ143">
        <v>50.587681615104103</v>
      </c>
      <c r="LS143">
        <v>64.207252808933205</v>
      </c>
      <c r="LU143">
        <v>53.085242557220603</v>
      </c>
      <c r="LV143">
        <v>17.8149142142633</v>
      </c>
      <c r="LW143">
        <v>71.396571026118096</v>
      </c>
      <c r="LX143">
        <v>64.683416187522994</v>
      </c>
      <c r="LY143">
        <v>28.193990533385598</v>
      </c>
      <c r="LZ143">
        <v>42.459203374813697</v>
      </c>
      <c r="MB143">
        <v>46.807103141663902</v>
      </c>
      <c r="MC143">
        <v>32.133150369802401</v>
      </c>
      <c r="MD143">
        <v>25.416464402976001</v>
      </c>
      <c r="ME143">
        <v>88.529798974177098</v>
      </c>
      <c r="MF143">
        <v>56.7127172209482</v>
      </c>
      <c r="MG143">
        <v>47.8559124908599</v>
      </c>
      <c r="MH143">
        <v>55.354697631994497</v>
      </c>
      <c r="MI143">
        <v>68.083944127301805</v>
      </c>
      <c r="MJ143">
        <v>42.466402592203302</v>
      </c>
      <c r="MK143">
        <v>54.666912616185797</v>
      </c>
      <c r="ML143">
        <v>66.106433555008394</v>
      </c>
      <c r="MN143">
        <v>53.043951488758204</v>
      </c>
      <c r="MO143">
        <v>29.333148169027801</v>
      </c>
      <c r="MP143">
        <v>26.896452167588802</v>
      </c>
      <c r="MQ143">
        <v>40.456053504839502</v>
      </c>
      <c r="MR143">
        <v>56.922218477958403</v>
      </c>
      <c r="MS143">
        <v>37.024645962026703</v>
      </c>
      <c r="MT143">
        <v>53.052549696752401</v>
      </c>
      <c r="MU143">
        <v>37.763873848568601</v>
      </c>
      <c r="MV143">
        <v>51.986599595500998</v>
      </c>
      <c r="MW143">
        <v>31.4835003525864</v>
      </c>
      <c r="MX143">
        <v>18.9255569791715</v>
      </c>
      <c r="MY143">
        <v>15.238102956329101</v>
      </c>
      <c r="MZ143">
        <v>47.4168206990839</v>
      </c>
      <c r="NA143">
        <v>80.727798064006095</v>
      </c>
      <c r="NB143">
        <v>77.384770425823405</v>
      </c>
      <c r="NC143">
        <v>31.493992979507901</v>
      </c>
      <c r="ND143">
        <v>24.9532840759002</v>
      </c>
      <c r="NE143">
        <v>24.9532840759002</v>
      </c>
      <c r="NF143">
        <v>63.513322950845897</v>
      </c>
      <c r="NG143">
        <v>63.381077857800101</v>
      </c>
      <c r="NH143">
        <v>51.403883417374303</v>
      </c>
      <c r="NI143">
        <v>52.342134472897001</v>
      </c>
      <c r="NJ143">
        <v>40.884514993753903</v>
      </c>
      <c r="NK143">
        <v>19.678048456963801</v>
      </c>
      <c r="NL143">
        <v>81.789813289474495</v>
      </c>
      <c r="NM143">
        <v>67.289827154688197</v>
      </c>
      <c r="NN143">
        <v>45.981218744221401</v>
      </c>
      <c r="NO143">
        <v>59.833684813011303</v>
      </c>
      <c r="NP143">
        <v>26.879742193177201</v>
      </c>
      <c r="NQ143">
        <v>41.843184104518997</v>
      </c>
      <c r="NR143">
        <v>44.401362080443903</v>
      </c>
      <c r="NS143">
        <v>33.996950970844303</v>
      </c>
      <c r="NT143">
        <v>65.004158166850104</v>
      </c>
      <c r="NU143">
        <v>68.656145140048906</v>
      </c>
      <c r="NV143">
        <v>42.245022105060201</v>
      </c>
      <c r="NW143">
        <v>59.656223719170598</v>
      </c>
      <c r="NX143">
        <v>52.382767955655197</v>
      </c>
      <c r="NY143">
        <v>59.596617216087502</v>
      </c>
      <c r="OA143">
        <v>62.250566484444001</v>
      </c>
      <c r="OB143">
        <v>43.868677091508097</v>
      </c>
      <c r="OC143">
        <v>35.004118294345702</v>
      </c>
      <c r="OD143">
        <v>72.226974017600597</v>
      </c>
      <c r="OE143">
        <v>43.160655505843998</v>
      </c>
      <c r="OF143">
        <v>71.071370559179996</v>
      </c>
      <c r="OG143">
        <v>39.739042173625201</v>
      </c>
      <c r="OH143">
        <v>55.014905096553797</v>
      </c>
      <c r="OI143">
        <v>77.5753449464098</v>
      </c>
      <c r="OJ143">
        <v>67.629964615132906</v>
      </c>
      <c r="OK143">
        <v>47.432940226445503</v>
      </c>
      <c r="OL143">
        <v>72.703573070474405</v>
      </c>
      <c r="OM143">
        <v>54.759964785285</v>
      </c>
      <c r="ON143">
        <v>51.149241782427801</v>
      </c>
      <c r="OO143">
        <v>46.030173290241102</v>
      </c>
      <c r="OP143">
        <v>89.529785052778294</v>
      </c>
      <c r="OS143">
        <v>39.610325606800998</v>
      </c>
      <c r="OT143">
        <v>29.8501503843876</v>
      </c>
      <c r="OU143">
        <v>60.540746539430103</v>
      </c>
      <c r="OV143">
        <v>80.274615765923201</v>
      </c>
      <c r="OW143">
        <v>46.898700452320803</v>
      </c>
      <c r="OX143">
        <v>70.256718691607901</v>
      </c>
      <c r="OY143">
        <v>56.584898148923799</v>
      </c>
      <c r="OZ143">
        <v>23.7564683979184</v>
      </c>
      <c r="PA143">
        <v>77.247313036546998</v>
      </c>
      <c r="PC143">
        <v>68.566318755708195</v>
      </c>
      <c r="PE143">
        <v>56.834817382104298</v>
      </c>
      <c r="PF143">
        <v>27.055972967028801</v>
      </c>
      <c r="PG143">
        <v>53.780908080259003</v>
      </c>
      <c r="PH143">
        <v>72.449691653084599</v>
      </c>
      <c r="PI143">
        <v>40.862495325351802</v>
      </c>
      <c r="PJ143">
        <v>26.160400131679999</v>
      </c>
      <c r="PK143">
        <v>18.597703736187</v>
      </c>
      <c r="PL143">
        <v>48.8586807044937</v>
      </c>
      <c r="PM143">
        <v>51.713974356316797</v>
      </c>
      <c r="PN143">
        <v>59.208265503339199</v>
      </c>
      <c r="PO143">
        <v>70.439314401755894</v>
      </c>
      <c r="PP143">
        <v>45.935331316613201</v>
      </c>
      <c r="PQ143">
        <v>55.4780517306083</v>
      </c>
      <c r="PR143">
        <v>33.483872116467701</v>
      </c>
      <c r="PS143">
        <v>23.047115124819101</v>
      </c>
      <c r="PT143">
        <v>33.451516770745002</v>
      </c>
      <c r="PU143">
        <v>53.862837783127702</v>
      </c>
      <c r="PV143">
        <v>50.998451628940401</v>
      </c>
      <c r="PW143">
        <v>43.0501433716381</v>
      </c>
      <c r="PX143">
        <v>61.369892257012403</v>
      </c>
      <c r="PY143">
        <v>35.004352504540201</v>
      </c>
      <c r="PZ143">
        <v>83.1724748033851</v>
      </c>
      <c r="QA143">
        <v>67.816401592563807</v>
      </c>
      <c r="QB143">
        <v>17.320384723604</v>
      </c>
      <c r="QC143">
        <v>57.798025495220898</v>
      </c>
      <c r="QD143">
        <v>59.024509657451397</v>
      </c>
      <c r="QE143">
        <v>84.819255024696801</v>
      </c>
      <c r="QG143">
        <v>54.070450094807001</v>
      </c>
      <c r="QH143">
        <v>79.397080765286006</v>
      </c>
      <c r="QI143">
        <v>71.3554557331707</v>
      </c>
      <c r="QJ143">
        <v>48.859892747981704</v>
      </c>
      <c r="QK143">
        <v>33.205422074861097</v>
      </c>
      <c r="QL143">
        <v>52.983934056727598</v>
      </c>
      <c r="QM143">
        <v>62.509401176656503</v>
      </c>
      <c r="QN143">
        <v>30.0845763294401</v>
      </c>
      <c r="QO143">
        <v>34.096710659138999</v>
      </c>
      <c r="QP143">
        <v>50.649740880003201</v>
      </c>
      <c r="QQ143">
        <v>50.2404488628761</v>
      </c>
      <c r="QR143">
        <v>52.904016063970097</v>
      </c>
      <c r="QS143">
        <v>60.025413888590002</v>
      </c>
      <c r="QT143">
        <v>38.346778287328803</v>
      </c>
      <c r="QU143">
        <v>26.839420505198699</v>
      </c>
      <c r="QV143">
        <v>50.686377678829103</v>
      </c>
      <c r="QW143">
        <v>67.389033936135107</v>
      </c>
      <c r="QX143">
        <v>66.9853759976681</v>
      </c>
      <c r="QY143">
        <v>38.9801529565812</v>
      </c>
      <c r="QZ143">
        <v>49.085293778954103</v>
      </c>
      <c r="RA143">
        <v>73.838196506036198</v>
      </c>
      <c r="RC143">
        <v>38.839439798316398</v>
      </c>
      <c r="RD143">
        <v>45.380048593706903</v>
      </c>
      <c r="RE143">
        <v>64.686277792906196</v>
      </c>
      <c r="RF143">
        <v>55.016919520348303</v>
      </c>
      <c r="RG143">
        <v>70.291209327742195</v>
      </c>
      <c r="RH143">
        <v>62.342836154905498</v>
      </c>
      <c r="RI143">
        <v>53.754748581481799</v>
      </c>
      <c r="RJ143">
        <v>35.811196875700901</v>
      </c>
      <c r="RK143">
        <v>45.733579496480502</v>
      </c>
      <c r="RL143">
        <v>27.231801477669901</v>
      </c>
      <c r="RM143">
        <v>62.998358062216496</v>
      </c>
      <c r="RN143">
        <v>62.400220149978203</v>
      </c>
      <c r="RO143">
        <v>65.048347754725299</v>
      </c>
      <c r="RP143">
        <v>41.643060041190999</v>
      </c>
      <c r="RQ143">
        <v>45.779882626700903</v>
      </c>
      <c r="RR143">
        <v>57.5609165648615</v>
      </c>
      <c r="RS143">
        <v>10.5802091720306</v>
      </c>
      <c r="RT143">
        <v>54.399345250169901</v>
      </c>
      <c r="RU143">
        <v>25.9661761677303</v>
      </c>
      <c r="RV143">
        <v>18.462091639891401</v>
      </c>
      <c r="RW143">
        <v>20.685115547687001</v>
      </c>
      <c r="RX143">
        <v>33.126691738391003</v>
      </c>
      <c r="RY143">
        <v>36.301648819899803</v>
      </c>
      <c r="RZ143">
        <v>41.5657071549508</v>
      </c>
      <c r="SA143">
        <v>18.093739604641101</v>
      </c>
      <c r="SB143">
        <v>80.561087938373902</v>
      </c>
      <c r="SC143">
        <v>44.062531715066498</v>
      </c>
      <c r="SD143">
        <v>47.419617913863497</v>
      </c>
      <c r="SE143">
        <v>46.175165752388097</v>
      </c>
      <c r="SF143">
        <v>62.661332007020803</v>
      </c>
      <c r="SG143">
        <v>29.658379308960502</v>
      </c>
      <c r="SH143">
        <v>36.161659411491399</v>
      </c>
      <c r="SI143">
        <v>27.3733868916114</v>
      </c>
      <c r="SK143">
        <v>32.475381712077599</v>
      </c>
      <c r="SL143">
        <v>23.299914037501601</v>
      </c>
      <c r="SM143">
        <v>74.710892252742596</v>
      </c>
      <c r="SN143">
        <v>47.165590957051798</v>
      </c>
      <c r="SO143">
        <v>83.021703288684293</v>
      </c>
      <c r="SP143">
        <v>63.650404130167402</v>
      </c>
      <c r="SQ143">
        <v>67.808384128827001</v>
      </c>
      <c r="SR143">
        <v>72.171525296912705</v>
      </c>
      <c r="SS143">
        <v>68.815030241900004</v>
      </c>
      <c r="ST143">
        <v>24.3321845586525</v>
      </c>
      <c r="SU143">
        <v>38.959377453244201</v>
      </c>
      <c r="SV143">
        <v>33.268744018560902</v>
      </c>
      <c r="SW143">
        <v>73.103759313260397</v>
      </c>
      <c r="SX143">
        <v>40.0912335646739</v>
      </c>
      <c r="SY143">
        <v>22.0136900054496</v>
      </c>
      <c r="SZ143">
        <v>55.9777239813316</v>
      </c>
      <c r="TA143">
        <v>25.099565333627101</v>
      </c>
      <c r="TB143">
        <v>35.434199075278698</v>
      </c>
      <c r="TC143">
        <v>63.573798493919597</v>
      </c>
      <c r="TD143">
        <v>72.7118329489968</v>
      </c>
      <c r="TE143">
        <v>29.499506801750702</v>
      </c>
      <c r="TF143">
        <v>35.815726959655599</v>
      </c>
      <c r="TG143">
        <v>3.57349874193409</v>
      </c>
      <c r="TH143">
        <v>54.974071639390303</v>
      </c>
      <c r="TI143">
        <v>84.115889636859805</v>
      </c>
      <c r="TJ143">
        <v>44.792486834528397</v>
      </c>
      <c r="TK143">
        <v>27.725704106058899</v>
      </c>
      <c r="TL143">
        <v>57.921032959561998</v>
      </c>
      <c r="TM143">
        <v>64.234137907290403</v>
      </c>
      <c r="TN143">
        <v>74.901271180124596</v>
      </c>
      <c r="TO143">
        <v>66.109050842827997</v>
      </c>
      <c r="TP143">
        <v>50.202400129204797</v>
      </c>
      <c r="TQ143">
        <v>53.950194842278997</v>
      </c>
      <c r="TR143">
        <v>34.842266876048001</v>
      </c>
      <c r="TS143">
        <v>39.758079669138901</v>
      </c>
      <c r="TT143">
        <v>22.7684676823717</v>
      </c>
      <c r="TU143">
        <v>10.8814492171516</v>
      </c>
      <c r="TV143">
        <v>62.690213260304901</v>
      </c>
      <c r="TW143">
        <v>62.690213260304901</v>
      </c>
      <c r="TX143">
        <v>10.622741293365801</v>
      </c>
      <c r="TY143">
        <v>39.939393469138302</v>
      </c>
      <c r="TZ143">
        <v>67.403646213621798</v>
      </c>
      <c r="UA143">
        <v>75.811268201462298</v>
      </c>
      <c r="UB143">
        <v>39.827866942017302</v>
      </c>
      <c r="UC143">
        <v>24.229977126606201</v>
      </c>
      <c r="UD143">
        <v>51.043982807872098</v>
      </c>
      <c r="UF143">
        <v>45.041184251385602</v>
      </c>
      <c r="UG143">
        <v>57.7304217974376</v>
      </c>
      <c r="UH143">
        <v>35.181334943736701</v>
      </c>
      <c r="UI143">
        <v>16.477501171501501</v>
      </c>
      <c r="UJ143">
        <v>28.202076210130802</v>
      </c>
      <c r="UK143">
        <v>28.344946328406198</v>
      </c>
      <c r="UL143">
        <v>85.065000515646602</v>
      </c>
      <c r="UM143">
        <v>88.252055704851401</v>
      </c>
      <c r="UN143">
        <v>53.360729433556202</v>
      </c>
      <c r="UO143">
        <v>40.133715862004102</v>
      </c>
      <c r="UP143">
        <v>46.9254373125505</v>
      </c>
      <c r="UQ143">
        <v>63.185195579601398</v>
      </c>
      <c r="UR143">
        <v>42.921252204107702</v>
      </c>
      <c r="US143">
        <v>16.588634824751399</v>
      </c>
      <c r="UT143">
        <v>26.118156566860399</v>
      </c>
      <c r="UU143">
        <v>85.210012387985799</v>
      </c>
      <c r="UV143">
        <v>63.400731821676999</v>
      </c>
      <c r="UX143">
        <v>73.026634142555807</v>
      </c>
      <c r="UY143">
        <v>58.431949550605196</v>
      </c>
      <c r="UZ143">
        <v>57.591748694861103</v>
      </c>
      <c r="VA143">
        <v>25.410802519782301</v>
      </c>
      <c r="VB143">
        <v>32.362948956021697</v>
      </c>
      <c r="VC143">
        <v>23.0875796178344</v>
      </c>
      <c r="VD143">
        <v>22.523401111528099</v>
      </c>
      <c r="VE143">
        <v>82.493230086553297</v>
      </c>
      <c r="VF143">
        <v>73.750801808230307</v>
      </c>
      <c r="VG143">
        <v>44.9169661077662</v>
      </c>
      <c r="VH143">
        <v>51.495135140977503</v>
      </c>
      <c r="VI143">
        <v>25.976988233117101</v>
      </c>
      <c r="VJ143">
        <v>55.377610046044403</v>
      </c>
      <c r="VK143">
        <v>82.328841668768504</v>
      </c>
      <c r="VL143">
        <v>28.060267996247301</v>
      </c>
      <c r="VM143">
        <v>26.981075510527099</v>
      </c>
      <c r="VN143">
        <v>17.874345617804899</v>
      </c>
      <c r="VO143">
        <v>18.619178010729801</v>
      </c>
      <c r="VP143">
        <v>31.889104210651499</v>
      </c>
      <c r="VQ143">
        <v>52.355624854616202</v>
      </c>
      <c r="VR143">
        <v>53.644594709012203</v>
      </c>
      <c r="VS143">
        <v>14.938188387881199</v>
      </c>
      <c r="VT143">
        <v>15.415489295849101</v>
      </c>
      <c r="VU143">
        <v>69.815500514755399</v>
      </c>
      <c r="VV143">
        <v>69.815500514755399</v>
      </c>
      <c r="VW143">
        <v>40.694527589898399</v>
      </c>
      <c r="VX143">
        <v>45.154454406351299</v>
      </c>
      <c r="VY143">
        <v>57.301301176766003</v>
      </c>
      <c r="VZ143">
        <v>26.253473678026399</v>
      </c>
      <c r="WA143">
        <v>39.0491999291824</v>
      </c>
      <c r="WB143">
        <v>23.902884887780498</v>
      </c>
      <c r="WC143">
        <v>61.476944990582801</v>
      </c>
      <c r="WD143">
        <v>82.744848315087197</v>
      </c>
      <c r="WE143">
        <v>56.934263484112002</v>
      </c>
      <c r="WF143">
        <v>42.631898724820601</v>
      </c>
      <c r="WG143">
        <v>41.756566587380803</v>
      </c>
      <c r="WH143">
        <v>36.646850627168497</v>
      </c>
      <c r="WI143">
        <v>47.984480596915603</v>
      </c>
      <c r="WJ143">
        <v>74.156693032366505</v>
      </c>
      <c r="WL143">
        <v>57.019481869520803</v>
      </c>
      <c r="WM143">
        <v>30.523596377805799</v>
      </c>
      <c r="WN143">
        <v>33.366060417660798</v>
      </c>
      <c r="WO143">
        <v>48.284868127217202</v>
      </c>
      <c r="WP143">
        <v>86.825867815595402</v>
      </c>
      <c r="WQ143">
        <v>35.6879043921302</v>
      </c>
      <c r="WR143">
        <v>79.7183561326232</v>
      </c>
      <c r="WS143">
        <v>80.7421193859428</v>
      </c>
      <c r="WU143">
        <v>81.001505846925099</v>
      </c>
      <c r="WV143">
        <v>72.708723170680202</v>
      </c>
      <c r="WW143">
        <v>58.852933068286802</v>
      </c>
      <c r="WX143">
        <v>31.3376400463012</v>
      </c>
      <c r="WY143">
        <v>22.562148842383099</v>
      </c>
      <c r="WZ143">
        <v>33.238502408172501</v>
      </c>
      <c r="XA143">
        <v>71.691788416160506</v>
      </c>
      <c r="XB143">
        <v>51.144540193212798</v>
      </c>
      <c r="XC143">
        <v>79.5698836769796</v>
      </c>
      <c r="XD143">
        <v>39.6108041240605</v>
      </c>
      <c r="XE143">
        <v>38.410093860526601</v>
      </c>
      <c r="XF143">
        <v>41.4068119940505</v>
      </c>
      <c r="XG143">
        <v>74.803398654101699</v>
      </c>
      <c r="XH143">
        <v>34.380513115737301</v>
      </c>
      <c r="XJ143">
        <v>47.243023719175497</v>
      </c>
      <c r="XK143">
        <v>21.244658329528701</v>
      </c>
      <c r="XL143">
        <v>53.937254947263803</v>
      </c>
      <c r="XM143">
        <v>16.360788171418999</v>
      </c>
      <c r="XN143">
        <v>85.536798526976398</v>
      </c>
      <c r="XO143">
        <v>31.648238136598099</v>
      </c>
      <c r="XP143">
        <v>66.230280865541204</v>
      </c>
      <c r="XQ143">
        <v>50.085480274960403</v>
      </c>
      <c r="XR143">
        <v>53.747358571739198</v>
      </c>
      <c r="XS143">
        <v>73.804529964961802</v>
      </c>
      <c r="XT143">
        <v>33.3731997751186</v>
      </c>
      <c r="XU143">
        <v>73.2778424217137</v>
      </c>
      <c r="XV143">
        <v>22.892518070588601</v>
      </c>
      <c r="XW143">
        <v>76.382690072790098</v>
      </c>
      <c r="XX143">
        <v>51.005923193459999</v>
      </c>
      <c r="XY143">
        <v>79.726701872337401</v>
      </c>
      <c r="XZ143">
        <v>55.206003135125798</v>
      </c>
      <c r="YA143">
        <v>44.151016498743203</v>
      </c>
      <c r="YB143">
        <v>31.761025078359101</v>
      </c>
      <c r="YC143">
        <v>68.120353757480899</v>
      </c>
      <c r="YE143">
        <v>45.855866418297701</v>
      </c>
      <c r="YF143">
        <v>39.1504307756882</v>
      </c>
      <c r="YG143">
        <v>89.432454481303196</v>
      </c>
      <c r="YH143">
        <v>44.752353289115902</v>
      </c>
      <c r="YI143">
        <v>77.583396016091797</v>
      </c>
      <c r="YJ143">
        <v>24.541645715767199</v>
      </c>
      <c r="YK143">
        <v>31.361779760787801</v>
      </c>
      <c r="YL143">
        <v>53.037399409895201</v>
      </c>
      <c r="YM143">
        <v>57.3083100145004</v>
      </c>
      <c r="YN143">
        <v>37.390415491260697</v>
      </c>
      <c r="YO143">
        <v>86.723472759264197</v>
      </c>
      <c r="YP143">
        <v>45.370711412907298</v>
      </c>
      <c r="YQ143">
        <v>36.022559663701003</v>
      </c>
      <c r="YR143">
        <v>51.548995468090197</v>
      </c>
      <c r="YS143">
        <v>65.641656563587304</v>
      </c>
      <c r="YT143">
        <v>34.154191781437</v>
      </c>
      <c r="YU143">
        <v>13.6378343166009</v>
      </c>
      <c r="YV143">
        <v>55.188113795892299</v>
      </c>
      <c r="YW143">
        <v>27.895609656357198</v>
      </c>
      <c r="YX143">
        <v>73.706074731982795</v>
      </c>
      <c r="YY143">
        <v>41.597142286959198</v>
      </c>
      <c r="YZ143">
        <v>19.977235300731099</v>
      </c>
      <c r="ZA143">
        <v>24.8909361788422</v>
      </c>
      <c r="ZB143">
        <v>67.717541796427199</v>
      </c>
      <c r="ZC143">
        <v>31.475262870258899</v>
      </c>
      <c r="ZD143">
        <v>42.306655967766602</v>
      </c>
      <c r="ZE143">
        <v>53.755130821231603</v>
      </c>
      <c r="ZF143">
        <v>26.445243954509099</v>
      </c>
      <c r="ZG143">
        <v>56.125323479271401</v>
      </c>
      <c r="ZH143">
        <v>57.798227342383797</v>
      </c>
      <c r="ZI143">
        <v>86.420888524057901</v>
      </c>
      <c r="ZJ143">
        <v>15.071220388579601</v>
      </c>
      <c r="ZK143">
        <v>23.082115646373801</v>
      </c>
      <c r="ZL143">
        <v>70.584197300744506</v>
      </c>
      <c r="ZM143">
        <v>50.405690562126402</v>
      </c>
      <c r="ZN143">
        <v>39.020727202169901</v>
      </c>
      <c r="ZO143">
        <v>70.846144288417193</v>
      </c>
      <c r="ZP143">
        <v>56.525311350416303</v>
      </c>
      <c r="ZQ143">
        <v>28.729630103184402</v>
      </c>
      <c r="ZR143">
        <v>88.294203960918296</v>
      </c>
      <c r="ZS143">
        <v>77.926407600717894</v>
      </c>
      <c r="ZT143">
        <v>21.772111549801899</v>
      </c>
      <c r="ZU143">
        <v>32.591889229308599</v>
      </c>
      <c r="ZV143">
        <v>28.989373161062499</v>
      </c>
      <c r="ZW143">
        <v>41.709987353385898</v>
      </c>
      <c r="ZX143">
        <v>68.151779326697095</v>
      </c>
      <c r="ZY143">
        <v>18.910571429624799</v>
      </c>
      <c r="ZZ143">
        <v>61.0365234905086</v>
      </c>
      <c r="AAA143">
        <v>51.322422782305701</v>
      </c>
      <c r="AAB143">
        <v>61.323403000449197</v>
      </c>
      <c r="AAC143">
        <v>42.687675361480302</v>
      </c>
      <c r="AAD143">
        <v>27.618807907509701</v>
      </c>
      <c r="AAE143">
        <v>76.203327115153698</v>
      </c>
      <c r="AAF143">
        <v>31.301539423832502</v>
      </c>
      <c r="AAG143">
        <v>43.857241354070602</v>
      </c>
      <c r="AAH143">
        <v>51.5348489390392</v>
      </c>
      <c r="AAI143">
        <v>64.170484069644999</v>
      </c>
      <c r="AAJ143">
        <v>35.9173551943666</v>
      </c>
      <c r="AAK143">
        <v>74.749898483587302</v>
      </c>
      <c r="AAL143">
        <v>72.263300258833695</v>
      </c>
      <c r="AAM143">
        <v>54.932832889125301</v>
      </c>
      <c r="AAN143">
        <v>77.243243727302101</v>
      </c>
      <c r="AAO143">
        <v>79.306710963776993</v>
      </c>
      <c r="AAP143">
        <v>46.474872786107703</v>
      </c>
      <c r="AAQ143">
        <v>27.9289287039093</v>
      </c>
      <c r="AAR143">
        <v>57.257766224372503</v>
      </c>
      <c r="AAS143">
        <v>60.211494024187303</v>
      </c>
      <c r="AAT143">
        <v>68.719018615787107</v>
      </c>
      <c r="AAU143">
        <v>49.604427269181201</v>
      </c>
      <c r="AAV143">
        <v>18.0916969811089</v>
      </c>
      <c r="AAW143">
        <v>44.141007492002799</v>
      </c>
      <c r="AAX143">
        <v>77.939874169141206</v>
      </c>
      <c r="AAY143">
        <v>50.391449431836499</v>
      </c>
      <c r="AAZ143">
        <v>65.5373706541573</v>
      </c>
      <c r="ABA143">
        <v>26.2146265740739</v>
      </c>
      <c r="ABB143">
        <v>24.956522166768298</v>
      </c>
      <c r="ABC143">
        <v>79.264765210760999</v>
      </c>
      <c r="ABD143">
        <v>84.568838224494002</v>
      </c>
      <c r="ABE143">
        <v>79.235183006712106</v>
      </c>
      <c r="ABF143">
        <v>40.737858735495401</v>
      </c>
      <c r="ABG143">
        <v>83.799893217798896</v>
      </c>
      <c r="ABH143">
        <v>78.417917667239394</v>
      </c>
      <c r="ABJ143">
        <v>83.734634442190696</v>
      </c>
      <c r="ABK143">
        <v>47.238878781469602</v>
      </c>
      <c r="ABL143">
        <v>45.9387906780237</v>
      </c>
      <c r="ABM143">
        <v>63.085722979307</v>
      </c>
      <c r="ABN143">
        <v>83.743170615220194</v>
      </c>
      <c r="ABP143">
        <v>60.163121479741001</v>
      </c>
      <c r="ABQ143">
        <v>73.937435535832805</v>
      </c>
      <c r="ABR143">
        <v>48.908591002296603</v>
      </c>
      <c r="ABS143">
        <v>68.3425936503847</v>
      </c>
      <c r="ABT143">
        <v>72.493714337264905</v>
      </c>
      <c r="ABU143">
        <v>43.8077426826069</v>
      </c>
      <c r="ABV143">
        <v>70.003056157754202</v>
      </c>
      <c r="ABW143">
        <v>81.760779329252003</v>
      </c>
      <c r="ABX143">
        <v>32.683637136890702</v>
      </c>
      <c r="ABY143">
        <v>58.345975929916001</v>
      </c>
      <c r="ACA143">
        <v>45.249298055237404</v>
      </c>
      <c r="ACB143">
        <v>73.8551833075677</v>
      </c>
      <c r="ACC143">
        <v>85.726370756113297</v>
      </c>
      <c r="ACD143">
        <v>50.383618804246602</v>
      </c>
      <c r="ACE143">
        <v>48.632944782869401</v>
      </c>
      <c r="ACF143">
        <v>44.414053435943899</v>
      </c>
      <c r="ACG143">
        <v>48.726353549256302</v>
      </c>
      <c r="ACI143">
        <v>37.940624099363603</v>
      </c>
      <c r="ACJ143">
        <v>28.654192814958002</v>
      </c>
      <c r="ACK143">
        <v>66.058086888613602</v>
      </c>
      <c r="ACL143">
        <v>42.149411805899902</v>
      </c>
      <c r="ACM143">
        <v>82.586443993863298</v>
      </c>
      <c r="ACN143">
        <v>70.883998277184602</v>
      </c>
      <c r="ACO143">
        <v>13.5024502094642</v>
      </c>
      <c r="ACP143">
        <v>39.1545691672695</v>
      </c>
      <c r="ACQ143">
        <v>19.852880814288099</v>
      </c>
      <c r="ACR143">
        <v>41.242981209904897</v>
      </c>
      <c r="ACT143">
        <v>42.218553173510699</v>
      </c>
      <c r="ACU143">
        <v>14.6104990502993</v>
      </c>
      <c r="ACV143">
        <v>46.055113971611398</v>
      </c>
      <c r="ACW143">
        <v>55.518485745168597</v>
      </c>
      <c r="ACX143">
        <v>31.9038348143179</v>
      </c>
      <c r="ACY143">
        <v>30.5942920493681</v>
      </c>
      <c r="ACZ143">
        <v>17.032546388375199</v>
      </c>
      <c r="ADA143">
        <v>35.159798934651498</v>
      </c>
      <c r="ADB143">
        <v>79.055279642025795</v>
      </c>
      <c r="ADC143">
        <v>72.557584268667</v>
      </c>
      <c r="ADD143">
        <v>56.023996633069999</v>
      </c>
      <c r="ADE143">
        <v>52.273046694501801</v>
      </c>
      <c r="ADF143">
        <v>23.971843729537099</v>
      </c>
      <c r="ADH143">
        <v>46.812452331703099</v>
      </c>
      <c r="ADI143">
        <v>31.177790102501099</v>
      </c>
      <c r="ADJ143">
        <v>24.527928399219999</v>
      </c>
      <c r="ADK143">
        <v>69.790186175622296</v>
      </c>
      <c r="ADL143">
        <v>47.503584404121597</v>
      </c>
      <c r="ADM143">
        <v>48.922820092457201</v>
      </c>
      <c r="ADN143">
        <v>85.929615206759394</v>
      </c>
      <c r="ADO143">
        <v>55.257215380275099</v>
      </c>
      <c r="ADP143">
        <v>44.143736790949099</v>
      </c>
      <c r="ADQ143">
        <v>43.321587353569903</v>
      </c>
      <c r="ADR143">
        <v>24.372431571831299</v>
      </c>
      <c r="ADS143">
        <v>69.588227393736403</v>
      </c>
      <c r="ADT143">
        <v>31.7738785715826</v>
      </c>
      <c r="ADU143">
        <v>85.532211638277104</v>
      </c>
      <c r="ADV143">
        <v>57.667265385289099</v>
      </c>
      <c r="ADW143">
        <v>46.879764379105097</v>
      </c>
      <c r="ADX143">
        <v>58.437420719582903</v>
      </c>
      <c r="ADY143">
        <v>36.1865914964552</v>
      </c>
      <c r="ADZ143">
        <v>29.1817405382907</v>
      </c>
      <c r="AEA143">
        <v>64.296214606174203</v>
      </c>
      <c r="AEB143">
        <v>77.672864604712302</v>
      </c>
      <c r="AEC143">
        <v>27.234238486092799</v>
      </c>
      <c r="AED143">
        <v>39.2590714708357</v>
      </c>
      <c r="AEE143">
        <v>30.079271232862599</v>
      </c>
      <c r="AEF143">
        <v>73.888969837715905</v>
      </c>
      <c r="AEG143">
        <v>21.082962674631499</v>
      </c>
      <c r="AEH143">
        <v>30.104943092025099</v>
      </c>
      <c r="AEI143">
        <v>34.904444042445597</v>
      </c>
      <c r="AEJ143">
        <v>33.945030053264603</v>
      </c>
      <c r="AEK143">
        <v>37.9882686800184</v>
      </c>
      <c r="AEL143">
        <v>57.740172647436097</v>
      </c>
      <c r="AEM143">
        <v>65.442003066464906</v>
      </c>
      <c r="AEN143">
        <v>62.523442879071503</v>
      </c>
      <c r="AEO143">
        <v>63.881343685743502</v>
      </c>
      <c r="AEP143">
        <v>41.087185563501301</v>
      </c>
      <c r="AEQ143">
        <v>53.156857437640298</v>
      </c>
      <c r="AER143">
        <v>47.441436738723297</v>
      </c>
      <c r="AES143">
        <v>51.813209257084999</v>
      </c>
      <c r="AET143">
        <v>60.530872840490602</v>
      </c>
      <c r="AEU143">
        <v>69.175204076898396</v>
      </c>
      <c r="AEV143">
        <v>58.192508879273099</v>
      </c>
      <c r="AEW143">
        <v>83.187682967263299</v>
      </c>
      <c r="AEX143">
        <v>76.936377239132099</v>
      </c>
      <c r="AEY143">
        <v>39.843090098337598</v>
      </c>
      <c r="AEZ143">
        <v>79.790029125443397</v>
      </c>
      <c r="AFB143">
        <v>65.911878468819793</v>
      </c>
      <c r="AFC143">
        <v>23.4145604300817</v>
      </c>
      <c r="AFD143">
        <v>65.031336515630002</v>
      </c>
      <c r="AFE143">
        <v>44.642127763240602</v>
      </c>
      <c r="AFF143">
        <v>33.913984832673201</v>
      </c>
      <c r="AFG143">
        <v>50.568166417924203</v>
      </c>
      <c r="AFI143">
        <v>21.659738728004999</v>
      </c>
      <c r="AFJ143">
        <v>70.3602057285661</v>
      </c>
      <c r="AFK143">
        <v>63.657022389069603</v>
      </c>
      <c r="AFL143">
        <v>65.384069764350599</v>
      </c>
      <c r="AFM143">
        <v>73.998028420566698</v>
      </c>
      <c r="AFN143">
        <v>21.412128844048599</v>
      </c>
      <c r="AFP143">
        <v>35.3396590574689</v>
      </c>
      <c r="AFQ143">
        <v>78.324755468146293</v>
      </c>
      <c r="AFR143">
        <v>70.821868248269496</v>
      </c>
      <c r="AFS143">
        <v>44.033511132623701</v>
      </c>
      <c r="AFT143">
        <v>16.924378819802701</v>
      </c>
      <c r="AFU143">
        <v>55.6167157528131</v>
      </c>
      <c r="AFV143">
        <v>48.775413472200903</v>
      </c>
      <c r="AFW143">
        <v>38.173286043524399</v>
      </c>
      <c r="AFX143">
        <v>64.948378015374402</v>
      </c>
      <c r="AFY143">
        <v>40.065484932532698</v>
      </c>
      <c r="AFZ143">
        <v>17.527218531505898</v>
      </c>
      <c r="AGA143">
        <v>55.759344453325099</v>
      </c>
      <c r="AGB143">
        <v>35.691617716498101</v>
      </c>
      <c r="AGC143">
        <v>40.210125139059997</v>
      </c>
      <c r="AGD143">
        <v>73.8940115878776</v>
      </c>
      <c r="AGE143">
        <v>29.117247796178301</v>
      </c>
      <c r="AGF143">
        <v>49.228184693483399</v>
      </c>
      <c r="AGG143">
        <v>32.0010543027267</v>
      </c>
      <c r="AGH143">
        <v>29.6792535862742</v>
      </c>
      <c r="AGI143">
        <v>75.724810762981306</v>
      </c>
      <c r="AGJ143">
        <v>41.053846853423401</v>
      </c>
      <c r="AGK143">
        <v>50.901962323297496</v>
      </c>
      <c r="AGL143">
        <v>31.079105278664102</v>
      </c>
      <c r="AGM143">
        <v>89.946088825732005</v>
      </c>
      <c r="AGN143">
        <v>50.652913653286497</v>
      </c>
      <c r="AGO143">
        <v>71.154352967194697</v>
      </c>
      <c r="AGP143">
        <v>50.758965270558001</v>
      </c>
      <c r="AGQ143">
        <v>36.965001771079798</v>
      </c>
      <c r="AGR143">
        <v>89.478180889686698</v>
      </c>
      <c r="AGS143">
        <v>60.4287252628502</v>
      </c>
      <c r="AGT143">
        <v>39.450713339452399</v>
      </c>
      <c r="AGU143">
        <v>30.448841459372801</v>
      </c>
      <c r="AGV143">
        <v>41.978763890873502</v>
      </c>
      <c r="AGW143">
        <v>69.8860655881886</v>
      </c>
      <c r="AGY143">
        <v>64.249680069657501</v>
      </c>
      <c r="AGZ143">
        <v>46.007603995614303</v>
      </c>
      <c r="AHA143">
        <v>32.701328623236698</v>
      </c>
      <c r="AHB143">
        <v>46.324151801538903</v>
      </c>
      <c r="AHC143">
        <v>79.315999495338403</v>
      </c>
      <c r="AHD143">
        <v>46.8347527388486</v>
      </c>
      <c r="AHE143">
        <v>34.550675475681402</v>
      </c>
      <c r="AHF143">
        <v>61.859296067161203</v>
      </c>
      <c r="AHG143">
        <v>70.678655012521602</v>
      </c>
      <c r="AHH143">
        <v>60.314885904870003</v>
      </c>
      <c r="AHI143">
        <v>24.464145359741199</v>
      </c>
      <c r="AHJ143">
        <v>93.1728435757299</v>
      </c>
      <c r="AHK143">
        <v>13.5773333672471</v>
      </c>
      <c r="AHL143">
        <v>80.765230676483796</v>
      </c>
      <c r="AHM143">
        <v>65.401026612820104</v>
      </c>
      <c r="AHN143">
        <v>54.540763126877103</v>
      </c>
      <c r="AHO143">
        <v>23.4390442302286</v>
      </c>
      <c r="AHP143">
        <v>59.021719119703697</v>
      </c>
      <c r="AHQ143">
        <v>26.859005474778201</v>
      </c>
      <c r="AHR143">
        <v>38.795279996226</v>
      </c>
      <c r="AHS143">
        <v>36.536120018517003</v>
      </c>
      <c r="AHT143">
        <v>54.630241119420603</v>
      </c>
      <c r="AHU143">
        <v>45.265127100404399</v>
      </c>
      <c r="AHV143">
        <v>42.938027969236302</v>
      </c>
      <c r="AHW143">
        <v>52.2737350045795</v>
      </c>
      <c r="AHX143">
        <v>57.637477514426301</v>
      </c>
      <c r="AHY143">
        <v>55.711024226999903</v>
      </c>
      <c r="AHZ143">
        <v>72.633661690061103</v>
      </c>
      <c r="AIA143">
        <v>48.896032945025603</v>
      </c>
      <c r="AIB143">
        <v>28.539593896225998</v>
      </c>
      <c r="AIC143">
        <v>19.020517976728001</v>
      </c>
      <c r="AID143">
        <v>27.371347112050099</v>
      </c>
      <c r="AIE143">
        <v>29.1900503966157</v>
      </c>
      <c r="AIH143">
        <v>36.683216806919098</v>
      </c>
      <c r="AII143">
        <v>30.816163308400601</v>
      </c>
      <c r="AIJ143">
        <v>28.6524152792799</v>
      </c>
      <c r="AIK143">
        <v>58.186060574300598</v>
      </c>
      <c r="AIL143">
        <v>31.840227651700602</v>
      </c>
      <c r="AIM143">
        <v>49.056657918484603</v>
      </c>
      <c r="AIN143">
        <v>74.231012540878098</v>
      </c>
      <c r="AIO143">
        <v>62.465522970104203</v>
      </c>
      <c r="AIP143">
        <v>76.020103955381401</v>
      </c>
      <c r="AIQ143">
        <v>85.771434030877302</v>
      </c>
      <c r="AIR143">
        <v>41.966452881714901</v>
      </c>
      <c r="AIS143">
        <v>33.048544472855099</v>
      </c>
      <c r="AIT143">
        <v>22.147071886713199</v>
      </c>
      <c r="AIU143">
        <v>51.0482412461309</v>
      </c>
      <c r="AIV143">
        <v>31.4011793484203</v>
      </c>
      <c r="AIW143">
        <v>31.5426116304392</v>
      </c>
      <c r="AIX143">
        <v>48.403900354694599</v>
      </c>
      <c r="AIY143">
        <v>63.857408551168596</v>
      </c>
      <c r="AIZ143">
        <v>59.404206463216703</v>
      </c>
      <c r="AJA143">
        <v>72.886432732654498</v>
      </c>
      <c r="AJB143">
        <v>53.079889280814697</v>
      </c>
      <c r="AJC143">
        <v>36.253877220206498</v>
      </c>
      <c r="AJD143">
        <v>48.568255935002298</v>
      </c>
      <c r="AJE143">
        <v>76.552411471175105</v>
      </c>
      <c r="AJF143">
        <v>20.987267769489598</v>
      </c>
      <c r="AJG143">
        <v>53.040737373519903</v>
      </c>
      <c r="AJH143">
        <v>35.746623588980697</v>
      </c>
      <c r="AJI143">
        <v>35.5080955814636</v>
      </c>
      <c r="AJJ143">
        <v>30.5061606399215</v>
      </c>
      <c r="AJK143">
        <v>71.0490890551267</v>
      </c>
      <c r="AJL143">
        <v>68.077261050500397</v>
      </c>
      <c r="AJM143">
        <v>41.225758733253002</v>
      </c>
      <c r="AJN143">
        <v>65.5903786698738</v>
      </c>
      <c r="AJO143">
        <v>68.046399235578207</v>
      </c>
      <c r="AJP143">
        <v>34.526339119045097</v>
      </c>
      <c r="AJQ143">
        <v>55.2134727385153</v>
      </c>
      <c r="AJR143">
        <v>63.846571720678497</v>
      </c>
      <c r="AJS143">
        <v>47.992494280130103</v>
      </c>
      <c r="AJT143">
        <v>78.668217567719196</v>
      </c>
      <c r="AJU143">
        <v>29.272312151385499</v>
      </c>
      <c r="AJV143">
        <v>25.237783557982301</v>
      </c>
      <c r="AJW143">
        <v>63.951778115937103</v>
      </c>
      <c r="AJX143">
        <v>35.236974192397199</v>
      </c>
      <c r="AJY143">
        <v>29.729919250594499</v>
      </c>
      <c r="AJZ143">
        <v>38.961524825863997</v>
      </c>
      <c r="AKA143">
        <v>46.5760604894271</v>
      </c>
      <c r="AKB143">
        <v>49.361357494054403</v>
      </c>
      <c r="AKC143">
        <v>51.387866115117298</v>
      </c>
      <c r="AKD143">
        <v>49.188735825465301</v>
      </c>
      <c r="AKE143">
        <v>49.188735825465301</v>
      </c>
      <c r="AKF143">
        <v>59.103604485125103</v>
      </c>
      <c r="AKG143">
        <v>76.616426893586095</v>
      </c>
      <c r="AKH143">
        <v>14.0442089962479</v>
      </c>
      <c r="AKI143">
        <v>36.347320832217299</v>
      </c>
      <c r="AKK143">
        <v>32.764271531879103</v>
      </c>
      <c r="AKL143">
        <v>43.149834651082898</v>
      </c>
      <c r="AKM143">
        <v>68.832163796434997</v>
      </c>
      <c r="AKN143">
        <v>92.913903617912396</v>
      </c>
      <c r="AKO143">
        <v>37.310224639540202</v>
      </c>
      <c r="AKP143">
        <v>64.044413499671293</v>
      </c>
      <c r="AKQ143">
        <v>37.921665279889801</v>
      </c>
      <c r="AKR143">
        <v>31.537074644485301</v>
      </c>
      <c r="AKT143">
        <v>39.189487073068598</v>
      </c>
      <c r="AKU143">
        <v>48.433746966188501</v>
      </c>
      <c r="AKV143">
        <v>37.099340577464197</v>
      </c>
      <c r="AKW143">
        <v>43.222586563286697</v>
      </c>
      <c r="AKX143">
        <v>62.215686783417098</v>
      </c>
      <c r="AKY143">
        <v>59.568727821695703</v>
      </c>
      <c r="AKZ143">
        <v>23.017597958101099</v>
      </c>
      <c r="ALA143">
        <v>39.199603174137003</v>
      </c>
      <c r="ALB143">
        <v>66.928994254426598</v>
      </c>
      <c r="ALC143">
        <v>27.169137729155</v>
      </c>
      <c r="ALD143">
        <v>42.537864665779601</v>
      </c>
      <c r="ALE143">
        <v>75.722471654183806</v>
      </c>
      <c r="ALF143">
        <v>44.264192978885497</v>
      </c>
      <c r="ALG143">
        <v>28.123673016533701</v>
      </c>
      <c r="ALH143">
        <v>32.391691964549103</v>
      </c>
      <c r="ALI143">
        <v>55.064717109329997</v>
      </c>
      <c r="ALJ143">
        <v>53.018869157583602</v>
      </c>
      <c r="ALK143">
        <v>23.524505883794699</v>
      </c>
      <c r="ALL143">
        <v>46.885487116211998</v>
      </c>
      <c r="ALM143">
        <v>38.804674931832899</v>
      </c>
      <c r="ALN143">
        <v>67.200326793413893</v>
      </c>
      <c r="ALP143">
        <v>40.717065294604403</v>
      </c>
      <c r="ALQ143">
        <v>64.018694046212502</v>
      </c>
      <c r="ALR143">
        <v>49.466956356784799</v>
      </c>
      <c r="ALS143">
        <v>37.861485943830203</v>
      </c>
      <c r="ALT143">
        <v>76.765810648831405</v>
      </c>
      <c r="ALU143">
        <v>43.261025202560504</v>
      </c>
      <c r="ALV143">
        <v>45.782112240110401</v>
      </c>
      <c r="ALW143">
        <v>33.925688042811402</v>
      </c>
      <c r="ALX143">
        <v>39.214282853696098</v>
      </c>
      <c r="ALY143">
        <v>56.409524631864699</v>
      </c>
      <c r="ALZ143">
        <v>20.8582267685366</v>
      </c>
      <c r="AMA143">
        <v>15.8380335175765</v>
      </c>
      <c r="AMB143">
        <v>28.123269575948299</v>
      </c>
      <c r="AMD143">
        <v>49.042951472384999</v>
      </c>
      <c r="AME143">
        <v>27.4332977662994</v>
      </c>
      <c r="AMF143">
        <v>35.640313133224502</v>
      </c>
      <c r="AMG143">
        <v>18.4228325869964</v>
      </c>
      <c r="AMH143">
        <v>57.664327536409303</v>
      </c>
      <c r="AMI143">
        <v>66.924639878145101</v>
      </c>
      <c r="AMJ143">
        <v>78.741598802629298</v>
      </c>
      <c r="AMK143">
        <v>45.653997911225098</v>
      </c>
      <c r="AML143">
        <v>35.308530394011903</v>
      </c>
      <c r="AMM143">
        <v>26.971074216583801</v>
      </c>
      <c r="AMN143">
        <v>48.446756814781502</v>
      </c>
      <c r="AMO143">
        <v>28.1911278077012</v>
      </c>
      <c r="AMP143">
        <v>69.661838556557399</v>
      </c>
      <c r="AMR143">
        <v>61.006890212244301</v>
      </c>
      <c r="AMS143">
        <v>39.4999609892987</v>
      </c>
      <c r="AMT143">
        <v>42.494005367651802</v>
      </c>
      <c r="AMU143">
        <v>31.339893965309098</v>
      </c>
      <c r="AMV143">
        <v>87.731118551025006</v>
      </c>
      <c r="AMW143">
        <v>27.740058224524802</v>
      </c>
      <c r="AMX143">
        <v>73.167576996799298</v>
      </c>
      <c r="AMY143">
        <v>63.059260061267302</v>
      </c>
      <c r="AMZ143">
        <v>40.257642561745399</v>
      </c>
      <c r="ANA143">
        <v>34.464067930317903</v>
      </c>
      <c r="ANB143">
        <v>71.490675153298696</v>
      </c>
      <c r="ANC143">
        <v>29.154367942627498</v>
      </c>
      <c r="AND143">
        <v>49.034501425396201</v>
      </c>
      <c r="ANE143">
        <v>59.621364731801002</v>
      </c>
      <c r="ANG143">
        <v>44.767333423825797</v>
      </c>
      <c r="ANH143">
        <v>17.372498539278901</v>
      </c>
      <c r="ANI143">
        <v>79.840235217200998</v>
      </c>
      <c r="ANJ143">
        <v>28.371975811300299</v>
      </c>
      <c r="ANK143">
        <v>43.6990003585342</v>
      </c>
      <c r="ANL143">
        <v>33.221525324228701</v>
      </c>
      <c r="ANM143">
        <v>64.071788295521102</v>
      </c>
      <c r="ANN143">
        <v>71.927909568192902</v>
      </c>
      <c r="ANO143">
        <v>19.472641377601601</v>
      </c>
      <c r="ANP143">
        <v>46.551239481321304</v>
      </c>
      <c r="ANQ143">
        <v>79.485654804594901</v>
      </c>
      <c r="ANR143">
        <v>11.965139785068001</v>
      </c>
      <c r="ANS143">
        <v>24.221132840749799</v>
      </c>
      <c r="ANU143">
        <v>46.8405251217713</v>
      </c>
      <c r="ANV143">
        <v>46.097085816103899</v>
      </c>
      <c r="ANW143">
        <v>88.629175604116597</v>
      </c>
      <c r="ANX143">
        <v>25.114843156772999</v>
      </c>
      <c r="ANY143">
        <v>72.727979779603302</v>
      </c>
      <c r="ANZ143">
        <v>51.1698505173133</v>
      </c>
      <c r="AOA143">
        <v>53.513977322911401</v>
      </c>
      <c r="AOB143">
        <v>66.864136128932401</v>
      </c>
      <c r="AOC143">
        <v>63.083258243469601</v>
      </c>
      <c r="AOD143">
        <v>45.772318735852103</v>
      </c>
      <c r="AOE143">
        <v>44.805535535113698</v>
      </c>
      <c r="AOF143">
        <v>35.842067984249802</v>
      </c>
      <c r="AOG143">
        <v>48.785695112917601</v>
      </c>
      <c r="AOH143">
        <v>15.7894432683711</v>
      </c>
      <c r="AOI143">
        <v>39.454248585245402</v>
      </c>
      <c r="AOJ143">
        <v>46.6353287034148</v>
      </c>
      <c r="AOK143">
        <v>77.737761265572999</v>
      </c>
      <c r="AOL143">
        <v>56.088155471683699</v>
      </c>
      <c r="AOM143">
        <v>27.3956781580852</v>
      </c>
      <c r="AON143">
        <v>39.743541167783597</v>
      </c>
      <c r="AOO143">
        <v>32.241106730159302</v>
      </c>
      <c r="AOP143">
        <v>44.008918666754802</v>
      </c>
      <c r="AOQ143">
        <v>25.532217174426201</v>
      </c>
      <c r="AOR143">
        <v>64.013253023912895</v>
      </c>
      <c r="AOS143">
        <v>59.6401489243434</v>
      </c>
      <c r="AOT143">
        <v>60.085403086299401</v>
      </c>
      <c r="AOU143">
        <v>40.022265359216</v>
      </c>
      <c r="AOV143">
        <v>30.526606677118401</v>
      </c>
      <c r="AOW143">
        <v>67.614873717889495</v>
      </c>
      <c r="AOY143">
        <v>63.213636681507303</v>
      </c>
      <c r="AOZ143">
        <v>19.976290502142302</v>
      </c>
      <c r="APA143">
        <v>47.402026144221097</v>
      </c>
      <c r="APB143">
        <v>19.173155588122601</v>
      </c>
      <c r="APC143">
        <v>68.164252924585</v>
      </c>
      <c r="APD143">
        <v>40.693362884021603</v>
      </c>
      <c r="APE143">
        <v>43.208269101823099</v>
      </c>
      <c r="APF143">
        <v>29.5162181668471</v>
      </c>
      <c r="APG143">
        <v>12.010629562935501</v>
      </c>
      <c r="APH143">
        <v>79.207819959661194</v>
      </c>
      <c r="API143">
        <v>46.752069823361303</v>
      </c>
      <c r="APJ143">
        <v>64.418057446071799</v>
      </c>
      <c r="APK143">
        <v>57.374247332109498</v>
      </c>
      <c r="APL143">
        <v>70.969405095664897</v>
      </c>
      <c r="APM143">
        <v>45.460211390687597</v>
      </c>
      <c r="APN143">
        <v>33.389222641997399</v>
      </c>
      <c r="APO143">
        <v>23.9951087775035</v>
      </c>
      <c r="APP143">
        <v>59.449948145187498</v>
      </c>
      <c r="APQ143">
        <v>72.444528805635599</v>
      </c>
      <c r="APR143">
        <v>41.866154084167299</v>
      </c>
      <c r="APS143">
        <v>54.120311544095699</v>
      </c>
      <c r="APT143">
        <v>26.063215141994501</v>
      </c>
      <c r="APU143">
        <v>15.4698759242892</v>
      </c>
      <c r="APV143">
        <v>71.687792076434903</v>
      </c>
      <c r="APW143">
        <v>19.140656940978602</v>
      </c>
      <c r="APX143">
        <v>44.403287757818603</v>
      </c>
      <c r="APY143">
        <v>37.9031453500181</v>
      </c>
      <c r="APZ143">
        <v>78.184705771880999</v>
      </c>
      <c r="AQA143">
        <v>72.9473830625668</v>
      </c>
      <c r="AQB143">
        <v>18.704400488711801</v>
      </c>
      <c r="AQC143">
        <v>37.584477084649997</v>
      </c>
      <c r="AQD143">
        <v>31.910739329749202</v>
      </c>
      <c r="AQE143">
        <v>64.235930705787993</v>
      </c>
      <c r="AQF143">
        <v>66.010696527267896</v>
      </c>
      <c r="AQG143">
        <v>48.751809096869898</v>
      </c>
      <c r="AQH143">
        <v>43.309642846395597</v>
      </c>
      <c r="AQI143">
        <v>35.713890392205201</v>
      </c>
      <c r="AQJ143">
        <v>34.3387292270586</v>
      </c>
      <c r="AQK143">
        <v>34.729927825469197</v>
      </c>
      <c r="AQL143">
        <v>42.923443688920202</v>
      </c>
      <c r="AQM143">
        <v>71.425813436137005</v>
      </c>
      <c r="AQN143">
        <v>47.609730759766897</v>
      </c>
      <c r="AQO143">
        <v>68.768628012082701</v>
      </c>
      <c r="AQP143">
        <v>36.943111963975802</v>
      </c>
      <c r="AQQ143">
        <v>40.050160936460898</v>
      </c>
      <c r="AQR143">
        <v>73.673976816775905</v>
      </c>
      <c r="AQS143">
        <v>37.277134682677797</v>
      </c>
      <c r="AQT143">
        <v>24.687840124153801</v>
      </c>
      <c r="AQU143">
        <v>46.972382137885504</v>
      </c>
      <c r="AQV143">
        <v>61.400104812055702</v>
      </c>
      <c r="AQW143">
        <v>64.555570750112494</v>
      </c>
      <c r="AQY143">
        <v>60.457779374385801</v>
      </c>
      <c r="AQZ143">
        <v>25.848725838622201</v>
      </c>
      <c r="ARA143">
        <v>64.906397376290002</v>
      </c>
      <c r="ARB143">
        <v>39.092208468475903</v>
      </c>
      <c r="ARC143">
        <v>39.217701947100601</v>
      </c>
      <c r="ARD143">
        <v>50.140933160518898</v>
      </c>
      <c r="ARE143">
        <v>56.286653071850601</v>
      </c>
      <c r="ARF143">
        <v>36.022167963663499</v>
      </c>
      <c r="ARG143">
        <v>71.746662274178107</v>
      </c>
      <c r="ARH143">
        <v>70.498787477841702</v>
      </c>
      <c r="ARI143">
        <v>59.471962895921699</v>
      </c>
      <c r="ARJ143">
        <v>32.484673872705102</v>
      </c>
      <c r="ARK143">
        <v>58.026129227008298</v>
      </c>
      <c r="ARL143">
        <v>35.2931816006951</v>
      </c>
      <c r="ARN143">
        <v>61.705925494732703</v>
      </c>
      <c r="ARO143">
        <v>46.8862165948712</v>
      </c>
      <c r="ARP143">
        <v>39.5747045377707</v>
      </c>
      <c r="ARQ143">
        <v>29.026984011618801</v>
      </c>
      <c r="ARR143">
        <v>27.56787805674</v>
      </c>
      <c r="ARS143">
        <v>36.409789711113298</v>
      </c>
      <c r="ART143">
        <v>71.147488787264194</v>
      </c>
      <c r="ARU143">
        <v>24.2592106329252</v>
      </c>
      <c r="ARV143">
        <v>60.376044483987698</v>
      </c>
      <c r="ARW143">
        <v>13.607211530184101</v>
      </c>
      <c r="ARX143">
        <v>55.909516345052303</v>
      </c>
      <c r="ARY143">
        <v>23.550715769865501</v>
      </c>
      <c r="ARZ143">
        <v>43.281600088805597</v>
      </c>
      <c r="ASA143">
        <v>26.747154697688199</v>
      </c>
      <c r="ASB143">
        <v>21.296508915149101</v>
      </c>
      <c r="ASC143">
        <v>67.539629072621196</v>
      </c>
      <c r="ASD143">
        <v>41.970979247973503</v>
      </c>
      <c r="ASE143">
        <v>52.461814506281897</v>
      </c>
      <c r="ASF143">
        <v>34.112339489497998</v>
      </c>
      <c r="ASG143">
        <v>64.357451958539997</v>
      </c>
      <c r="ASH143">
        <v>33.245504851626997</v>
      </c>
      <c r="ASI143">
        <v>31.918710003246002</v>
      </c>
      <c r="ASJ143">
        <v>30.035832023573398</v>
      </c>
      <c r="ASK143">
        <v>65.738578326341397</v>
      </c>
      <c r="ASL143">
        <v>46.806654077502998</v>
      </c>
      <c r="ASM143">
        <v>69.089660545077294</v>
      </c>
      <c r="ASN143">
        <v>18.5341335586409</v>
      </c>
      <c r="ASO143">
        <v>34.692366914093498</v>
      </c>
      <c r="ASP143">
        <v>27.5666940939632</v>
      </c>
      <c r="ASQ143">
        <v>43.5124122250404</v>
      </c>
      <c r="ASR143">
        <v>19.151819032718699</v>
      </c>
      <c r="ASS143">
        <v>48.084063930177003</v>
      </c>
      <c r="ASU143">
        <v>29.217032835392601</v>
      </c>
      <c r="ASV143">
        <v>75.944919859461507</v>
      </c>
      <c r="ASW143">
        <v>50.084682139133598</v>
      </c>
      <c r="ASX143">
        <v>77.056546718964597</v>
      </c>
      <c r="ASY143">
        <v>69.655783226801304</v>
      </c>
      <c r="ASZ143">
        <v>54.516057310474203</v>
      </c>
      <c r="ATA143">
        <v>62.654653118888497</v>
      </c>
      <c r="ATB143">
        <v>21.9669379397913</v>
      </c>
      <c r="ATC143">
        <v>68.0193133262853</v>
      </c>
      <c r="ATD143">
        <v>58.980953146956303</v>
      </c>
      <c r="ATE143">
        <v>76.193444112630303</v>
      </c>
      <c r="ATF143">
        <v>21.825334813933001</v>
      </c>
      <c r="ATG143">
        <v>20.916044487659601</v>
      </c>
      <c r="ATH143">
        <v>47.815320833663101</v>
      </c>
      <c r="ATI143">
        <v>71.317745271960902</v>
      </c>
      <c r="ATJ143">
        <v>64.808360108357107</v>
      </c>
      <c r="ATK143">
        <v>28.178913474595401</v>
      </c>
      <c r="ATL143">
        <v>36.683216806919098</v>
      </c>
      <c r="ATM143">
        <v>31.260098266356199</v>
      </c>
      <c r="ATO143">
        <v>45.1627186030084</v>
      </c>
      <c r="ATP143">
        <v>42.308006446983299</v>
      </c>
      <c r="ATQ143">
        <v>47.352410826469999</v>
      </c>
      <c r="ATR143">
        <v>43.031702482099</v>
      </c>
      <c r="ATS143">
        <v>30.275233438916</v>
      </c>
      <c r="ATT143">
        <v>53.484123838978</v>
      </c>
      <c r="ATU143">
        <v>41.3393273015039</v>
      </c>
      <c r="ATW143">
        <v>26.9039158050178</v>
      </c>
      <c r="ATX143">
        <v>51.600430891718403</v>
      </c>
      <c r="ATY143">
        <v>74.154626998599497</v>
      </c>
      <c r="ATZ143">
        <v>41.031295026155703</v>
      </c>
      <c r="AUA143">
        <v>29.774140545278001</v>
      </c>
      <c r="AUB143">
        <v>64.453574347470905</v>
      </c>
      <c r="AUC143">
        <v>45.138503041558799</v>
      </c>
      <c r="AUD143">
        <v>35.209866774703798</v>
      </c>
      <c r="AUE143">
        <v>67.157859600452298</v>
      </c>
      <c r="AUF143">
        <v>87.298508953687502</v>
      </c>
      <c r="AUG143">
        <v>37.798138371689497</v>
      </c>
      <c r="AUH143">
        <v>52.9794397094388</v>
      </c>
      <c r="AUI143">
        <v>47.928445385043801</v>
      </c>
      <c r="AUJ143">
        <v>47.830401982049302</v>
      </c>
      <c r="AUK143">
        <v>31.987960196500499</v>
      </c>
      <c r="AUL143">
        <v>72.564360263446602</v>
      </c>
      <c r="AUM143">
        <v>43.5469902847708</v>
      </c>
      <c r="AUN143">
        <v>26.279785553585</v>
      </c>
      <c r="AUO143">
        <v>54.4064074511802</v>
      </c>
      <c r="AUP143">
        <v>15.6087070887049</v>
      </c>
      <c r="AUQ143">
        <v>60.038013850312602</v>
      </c>
      <c r="AUR143">
        <v>27.8968273391583</v>
      </c>
      <c r="AUS143">
        <v>45.642552334606599</v>
      </c>
      <c r="AUT143">
        <v>37.265587726869597</v>
      </c>
      <c r="AUU143">
        <v>40.173525536228702</v>
      </c>
      <c r="AUV143">
        <v>47.2457483427984</v>
      </c>
      <c r="AUW143">
        <v>25.128772440245399</v>
      </c>
      <c r="AUX143">
        <v>16.700406727715801</v>
      </c>
      <c r="AUY143">
        <v>54.422309386034897</v>
      </c>
      <c r="AUZ143">
        <v>24.214805959592699</v>
      </c>
      <c r="AVA143">
        <v>85.299957275124001</v>
      </c>
      <c r="AVB143">
        <v>28.102186245115099</v>
      </c>
      <c r="AVC143">
        <v>58.902435275983997</v>
      </c>
      <c r="AVD143">
        <v>35.050814659191701</v>
      </c>
      <c r="AVE143">
        <v>18.290597738074801</v>
      </c>
      <c r="AVF143">
        <v>28.529772968864101</v>
      </c>
      <c r="AVG143">
        <v>80.955967086736706</v>
      </c>
      <c r="AVH143">
        <v>36.706896357172397</v>
      </c>
      <c r="AVI143">
        <v>73.635446718325298</v>
      </c>
      <c r="AVJ143">
        <v>48.728248313528098</v>
      </c>
      <c r="AVK143">
        <v>30.389499745835302</v>
      </c>
      <c r="AVL143">
        <v>56.588376134783502</v>
      </c>
      <c r="AVM143">
        <v>29.300417809091499</v>
      </c>
      <c r="AVN143">
        <v>41.661134116309</v>
      </c>
      <c r="AVO143">
        <v>60.878321060033201</v>
      </c>
      <c r="AVP143">
        <v>65.999403986125799</v>
      </c>
      <c r="AVQ143">
        <v>33.928116557814398</v>
      </c>
      <c r="AVR143">
        <v>66.317345496538394</v>
      </c>
      <c r="AVS143">
        <v>68.417643410015799</v>
      </c>
      <c r="AVT143">
        <v>27.664023621511099</v>
      </c>
      <c r="AVU143">
        <v>64.013054772446495</v>
      </c>
      <c r="AVV143">
        <v>39.094457633097797</v>
      </c>
      <c r="AVW143">
        <v>33.882425411478003</v>
      </c>
      <c r="AVX143">
        <v>61.1219877689933</v>
      </c>
      <c r="AVY143">
        <v>39.483967235572301</v>
      </c>
      <c r="AVZ143">
        <v>22.664861873214399</v>
      </c>
      <c r="AWA143">
        <v>26.990691520234598</v>
      </c>
      <c r="AWB143">
        <v>38.570613944759003</v>
      </c>
      <c r="AWC143">
        <v>55.975787786280897</v>
      </c>
      <c r="AWD143">
        <v>74.994968865390007</v>
      </c>
      <c r="AWE143">
        <v>52.793819739027498</v>
      </c>
      <c r="AWF143">
        <v>66.821294947356606</v>
      </c>
      <c r="AWG143">
        <v>58.8572922600179</v>
      </c>
      <c r="AWH143">
        <v>41.791972085610603</v>
      </c>
      <c r="AWI143">
        <v>62.273358970513698</v>
      </c>
      <c r="AWJ143">
        <v>35.265448851982299</v>
      </c>
      <c r="AWK143">
        <v>62.011685502005101</v>
      </c>
      <c r="AWL143">
        <v>81.309368193180205</v>
      </c>
      <c r="AWM143">
        <v>34.428140447290097</v>
      </c>
      <c r="AWN143">
        <v>39.132705691996897</v>
      </c>
      <c r="AWO143">
        <v>50.483977945173201</v>
      </c>
      <c r="AWP143">
        <v>64.262020919360907</v>
      </c>
      <c r="AWQ143">
        <v>42.260018967270398</v>
      </c>
      <c r="AWS143">
        <v>48.657223124638698</v>
      </c>
      <c r="AWT143">
        <v>50.841724457331502</v>
      </c>
      <c r="AWU143">
        <v>62.8099207082943</v>
      </c>
      <c r="AWV143">
        <v>19.0221369593636</v>
      </c>
      <c r="AWW143">
        <v>57.794082239886002</v>
      </c>
      <c r="AWX143">
        <v>21.162840690160699</v>
      </c>
      <c r="AWY143">
        <v>49.527735837106498</v>
      </c>
      <c r="AWZ143">
        <v>70.8106606408586</v>
      </c>
      <c r="AXA143">
        <v>39.361038120514998</v>
      </c>
      <c r="AXB143">
        <v>41.107637650289497</v>
      </c>
      <c r="AXC143">
        <v>61.1738688409296</v>
      </c>
      <c r="AXD143">
        <v>33.729675532435401</v>
      </c>
      <c r="AXE143">
        <v>62.207904880721401</v>
      </c>
      <c r="AXF143">
        <v>47.373348611389602</v>
      </c>
      <c r="AXG143">
        <v>26.8897179432049</v>
      </c>
      <c r="AXI143">
        <v>68.115086103850501</v>
      </c>
      <c r="AXJ143">
        <v>45.071277882027402</v>
      </c>
      <c r="AXK143">
        <v>10.073751583949299</v>
      </c>
      <c r="AXL143">
        <v>30.3674129242455</v>
      </c>
      <c r="AXM143">
        <v>51.495130205793103</v>
      </c>
      <c r="AXN143">
        <v>19.803245621090699</v>
      </c>
      <c r="AXO143">
        <v>57.323372029033102</v>
      </c>
      <c r="AXP143">
        <v>36.5178931201675</v>
      </c>
      <c r="AXQ143">
        <v>27.524719275425099</v>
      </c>
      <c r="AXR143">
        <v>67.556261029041707</v>
      </c>
      <c r="AXS143">
        <v>23.8980063572155</v>
      </c>
      <c r="AXT143">
        <v>45.507702892703897</v>
      </c>
      <c r="AXU143">
        <v>69.482753450739906</v>
      </c>
      <c r="AXV143">
        <v>77.990554271217803</v>
      </c>
      <c r="AXW143">
        <v>57.549622635893499</v>
      </c>
      <c r="AXX143">
        <v>61.624723548433202</v>
      </c>
      <c r="AXY143">
        <v>77.501827769749994</v>
      </c>
      <c r="AXZ143">
        <v>54.736207658077603</v>
      </c>
      <c r="AYA143">
        <v>80.401896505656595</v>
      </c>
      <c r="AYB143">
        <v>40.263316738523997</v>
      </c>
      <c r="AYC143">
        <v>42.5200272823921</v>
      </c>
      <c r="AYD143">
        <v>36.390432393621701</v>
      </c>
      <c r="AYE143">
        <v>36.9478737472297</v>
      </c>
      <c r="AYF143">
        <v>33.448794917016002</v>
      </c>
      <c r="AYG143">
        <v>90.443872338320304</v>
      </c>
      <c r="AYH143">
        <v>45.486831726349997</v>
      </c>
      <c r="AYI143">
        <v>41.241153189713202</v>
      </c>
      <c r="AYJ143">
        <v>70.627226299039194</v>
      </c>
      <c r="AYK143">
        <v>50.6009553100914</v>
      </c>
      <c r="AYL143">
        <v>37.7663084218565</v>
      </c>
      <c r="AYM143">
        <v>37.7663084218565</v>
      </c>
      <c r="AYN143">
        <v>58.306160077241401</v>
      </c>
      <c r="AYO143">
        <v>41.773310946967797</v>
      </c>
      <c r="AYP143">
        <v>28.626856945973199</v>
      </c>
      <c r="AYQ143">
        <v>30.697508717487501</v>
      </c>
      <c r="AYR143">
        <v>34.638212320180202</v>
      </c>
      <c r="AYS143">
        <v>64.537481598186204</v>
      </c>
      <c r="AYT143">
        <v>22.371676217189499</v>
      </c>
      <c r="AYU143">
        <v>40.409232632948999</v>
      </c>
      <c r="AYV143">
        <v>24.4199037891395</v>
      </c>
      <c r="AYW143">
        <v>39.885953412713199</v>
      </c>
      <c r="AYX143">
        <v>54.927354438041299</v>
      </c>
      <c r="AYY143">
        <v>35.9360217926722</v>
      </c>
      <c r="AYZ143">
        <v>18.883821586550798</v>
      </c>
      <c r="AZA143">
        <v>49.825993139767803</v>
      </c>
      <c r="AZB143">
        <v>52.521444692095301</v>
      </c>
      <c r="AZC143">
        <v>53.462321057534901</v>
      </c>
      <c r="AZD143">
        <v>57.294377164343999</v>
      </c>
      <c r="AZE143">
        <v>70.212604344784793</v>
      </c>
      <c r="AZF143">
        <v>23.5111143761224</v>
      </c>
      <c r="AZG143">
        <v>57.236385010737798</v>
      </c>
      <c r="AZH143">
        <v>64.1451356478874</v>
      </c>
      <c r="AZI143">
        <v>31.464400880288501</v>
      </c>
      <c r="AZJ143">
        <v>70.8247989771302</v>
      </c>
      <c r="AZK143">
        <v>63.869023194141903</v>
      </c>
      <c r="AZL143">
        <v>71.228340674942899</v>
      </c>
      <c r="AZM143">
        <v>55.676248312682397</v>
      </c>
      <c r="AZN143">
        <v>53.125424821048803</v>
      </c>
      <c r="AZO143">
        <v>27.040944773307501</v>
      </c>
      <c r="AZP143">
        <v>34.2950139315653</v>
      </c>
      <c r="AZQ143">
        <v>52.345352739910602</v>
      </c>
      <c r="AZR143">
        <v>37.229050818426003</v>
      </c>
      <c r="AZS143">
        <v>64.817541314790702</v>
      </c>
      <c r="AZT143">
        <v>53.145157166576098</v>
      </c>
      <c r="AZU143">
        <v>50.872218299681698</v>
      </c>
      <c r="AZW143">
        <v>42.862967467212698</v>
      </c>
      <c r="AZX143">
        <v>50.231594569749497</v>
      </c>
      <c r="AZY143">
        <v>28.102482864225099</v>
      </c>
      <c r="AZZ143">
        <v>49.055215960854603</v>
      </c>
      <c r="BAA143">
        <v>72.655419501272505</v>
      </c>
      <c r="BAB143">
        <v>34.8502147526914</v>
      </c>
      <c r="BAC143">
        <v>55.548415706448303</v>
      </c>
      <c r="BAD143">
        <v>21.142993606428998</v>
      </c>
      <c r="BAE143">
        <v>29.420959153951301</v>
      </c>
      <c r="BAF143">
        <v>31.8946540827184</v>
      </c>
      <c r="BAG143">
        <v>52.4955745340555</v>
      </c>
      <c r="BAI143">
        <v>48.775238160603301</v>
      </c>
      <c r="BAJ143">
        <v>48.591353350673799</v>
      </c>
      <c r="BAK143">
        <v>28.392392647885899</v>
      </c>
      <c r="BAL143">
        <v>61.177733729528903</v>
      </c>
      <c r="BAO143">
        <v>78.749519104156207</v>
      </c>
      <c r="BAP143">
        <v>45.252161850413898</v>
      </c>
      <c r="BAQ143">
        <v>17.372396894463598</v>
      </c>
      <c r="BAR143">
        <v>66.757126719004006</v>
      </c>
      <c r="BAS143">
        <v>45.925545879832697</v>
      </c>
      <c r="BAT143">
        <v>30.167152618966401</v>
      </c>
      <c r="BAU143">
        <v>61.414149181001299</v>
      </c>
      <c r="BAV143">
        <v>57.538938346970397</v>
      </c>
      <c r="BAX143">
        <v>40.038847560112401</v>
      </c>
      <c r="BAY143">
        <v>56.328371541762301</v>
      </c>
      <c r="BAZ143">
        <v>62.294980756353901</v>
      </c>
      <c r="BBA143">
        <v>40.108966209141698</v>
      </c>
      <c r="BBB143">
        <v>32.133136089611703</v>
      </c>
      <c r="BBC143">
        <v>84.249621055840194</v>
      </c>
      <c r="BBD143">
        <v>84.055409329483098</v>
      </c>
      <c r="BBE143">
        <v>53.611492615220797</v>
      </c>
      <c r="BBF143">
        <v>64.835656468060904</v>
      </c>
      <c r="BBG143">
        <v>52.160346332234397</v>
      </c>
      <c r="BBH143">
        <v>76.079698356134799</v>
      </c>
      <c r="BBI143">
        <v>58.078383962079798</v>
      </c>
      <c r="BBJ143">
        <v>31.0515292587984</v>
      </c>
      <c r="BBK143">
        <v>38.772321611349</v>
      </c>
      <c r="BBL143">
        <v>42.100037693039297</v>
      </c>
      <c r="BBM143">
        <v>74.903129574909102</v>
      </c>
      <c r="BBN143">
        <v>93.365325487484199</v>
      </c>
      <c r="BBO143">
        <v>50.173456007485697</v>
      </c>
      <c r="BBP143">
        <v>58.127194656757098</v>
      </c>
      <c r="BBQ143">
        <v>61.655210417726401</v>
      </c>
      <c r="BBR143">
        <v>33.337866932783697</v>
      </c>
      <c r="BBS143">
        <v>58.623550608698601</v>
      </c>
      <c r="BBT143">
        <v>34.346906098213204</v>
      </c>
      <c r="BBU143">
        <v>63.283973166257397</v>
      </c>
      <c r="BBV143">
        <v>69.750835116822699</v>
      </c>
      <c r="BBW143">
        <v>72.673333847655002</v>
      </c>
      <c r="BBX143">
        <v>31.424927162317001</v>
      </c>
      <c r="BBY143">
        <v>18.250707134241399</v>
      </c>
      <c r="BBZ143">
        <v>74.360419637293305</v>
      </c>
      <c r="BCA143">
        <v>62.571906901421798</v>
      </c>
      <c r="BCB143">
        <v>44.537581347424101</v>
      </c>
      <c r="BCC143">
        <v>40.861297975344101</v>
      </c>
      <c r="BCD143">
        <v>25.529135524125401</v>
      </c>
      <c r="BCE143">
        <v>73.094331526547293</v>
      </c>
      <c r="BCF143">
        <v>34.903965128074397</v>
      </c>
      <c r="BCG143">
        <v>32.105400362197301</v>
      </c>
      <c r="BCH143">
        <v>23.9888669985937</v>
      </c>
      <c r="BCI143">
        <v>42.052701028728002</v>
      </c>
      <c r="BCJ143">
        <v>87.878155984833498</v>
      </c>
      <c r="BCK143">
        <v>75.566863197990997</v>
      </c>
      <c r="BCL143">
        <v>27.336298667748299</v>
      </c>
      <c r="BCM143">
        <v>38.6876106919688</v>
      </c>
      <c r="BCN143">
        <v>79.962316468953205</v>
      </c>
      <c r="BCO143">
        <v>55.112693996136102</v>
      </c>
      <c r="BCP143">
        <v>64.464089444059098</v>
      </c>
      <c r="BCQ143">
        <v>29.9925302442253</v>
      </c>
      <c r="BCR143">
        <v>45.034034319572697</v>
      </c>
      <c r="BCS143">
        <v>48.142557208605702</v>
      </c>
      <c r="BCT143">
        <v>41.879018350377201</v>
      </c>
      <c r="BCU143">
        <v>30.604304813518201</v>
      </c>
      <c r="BCV143">
        <v>61.643653555038</v>
      </c>
      <c r="BCW143">
        <v>23.485306927704901</v>
      </c>
      <c r="BCX143">
        <v>31.737126432128399</v>
      </c>
      <c r="BCY143">
        <v>80.676939069406899</v>
      </c>
      <c r="BCZ143">
        <v>40.131064265125602</v>
      </c>
      <c r="BDA143">
        <v>52.287662935439798</v>
      </c>
      <c r="BDB143">
        <v>46.5400761687008</v>
      </c>
      <c r="BDC143">
        <v>69.743275729901598</v>
      </c>
      <c r="BDD143">
        <v>49.450715532309999</v>
      </c>
      <c r="BDE143">
        <v>52.742575984084397</v>
      </c>
      <c r="BDF143">
        <v>57.1458765000936</v>
      </c>
      <c r="BDG143">
        <v>37.033909601564901</v>
      </c>
      <c r="BDH143">
        <v>71.772051961810902</v>
      </c>
      <c r="BDI143">
        <v>68.268379302829302</v>
      </c>
      <c r="BDJ143">
        <v>46.972597562348902</v>
      </c>
      <c r="BDK143">
        <v>87.660543323924898</v>
      </c>
      <c r="BDL143">
        <v>56.284945552633403</v>
      </c>
      <c r="BDM143">
        <v>39.369171891874402</v>
      </c>
      <c r="BDN143">
        <v>82.177877125740494</v>
      </c>
      <c r="BDO143">
        <v>11.6820618881163</v>
      </c>
      <c r="BDP143">
        <v>53.277716228286003</v>
      </c>
      <c r="BDQ143">
        <v>42.170429120867702</v>
      </c>
      <c r="BDR143">
        <v>66.3368663163468</v>
      </c>
      <c r="BDS143">
        <v>77.060258124218706</v>
      </c>
      <c r="BDT143">
        <v>34.9303758348711</v>
      </c>
      <c r="BDU143">
        <v>19.002820806027501</v>
      </c>
      <c r="BDW143">
        <v>79.320694144762697</v>
      </c>
      <c r="BDX143">
        <v>63.004042821797903</v>
      </c>
      <c r="BDY143">
        <v>31.8003455707311</v>
      </c>
      <c r="BDZ143">
        <v>41.363429718242003</v>
      </c>
      <c r="BEB143">
        <v>44.786049785493297</v>
      </c>
      <c r="BEC143">
        <v>59.025213258578901</v>
      </c>
      <c r="BED143">
        <v>47.745965791252402</v>
      </c>
    </row>
    <row r="144" spans="1:1486" x14ac:dyDescent="0.25">
      <c r="A144" s="1">
        <v>44165</v>
      </c>
      <c r="B144">
        <v>86.580769205962895</v>
      </c>
      <c r="C144">
        <v>87.645046203099596</v>
      </c>
      <c r="D144">
        <v>68.826500023913098</v>
      </c>
      <c r="E144">
        <v>40.450552142766497</v>
      </c>
      <c r="F144">
        <v>43.0206838248655</v>
      </c>
      <c r="G144">
        <v>76.898564753901894</v>
      </c>
      <c r="H144">
        <v>54.237873015335097</v>
      </c>
      <c r="I144">
        <v>78.228100649587802</v>
      </c>
      <c r="J144">
        <v>37.528833101452598</v>
      </c>
      <c r="K144">
        <v>40.846309970189402</v>
      </c>
      <c r="L144">
        <v>76.881593360975401</v>
      </c>
      <c r="N144">
        <v>25.107013546346799</v>
      </c>
      <c r="O144">
        <v>80.104106342421701</v>
      </c>
      <c r="P144">
        <v>32.651879914535499</v>
      </c>
      <c r="Q144">
        <v>41.755400027929902</v>
      </c>
      <c r="R144">
        <v>43.747587448154803</v>
      </c>
      <c r="S144">
        <v>56.907518884651601</v>
      </c>
      <c r="T144">
        <v>55.729139065639004</v>
      </c>
      <c r="U144">
        <v>51.160231669713099</v>
      </c>
      <c r="V144">
        <v>79.9592265124259</v>
      </c>
      <c r="W144">
        <v>74.6023112132671</v>
      </c>
      <c r="X144">
        <v>32.118309417620203</v>
      </c>
      <c r="Y144">
        <v>14.7503517975617</v>
      </c>
      <c r="Z144">
        <v>72.984912639664699</v>
      </c>
      <c r="AA144">
        <v>80.816334612117998</v>
      </c>
      <c r="AB144">
        <v>17.9458027196854</v>
      </c>
      <c r="AC144">
        <v>36.240612092510901</v>
      </c>
      <c r="AD144">
        <v>80.735036355058796</v>
      </c>
      <c r="AE144">
        <v>81.467363220482795</v>
      </c>
      <c r="AF144">
        <v>19.844346932162502</v>
      </c>
      <c r="AG144">
        <v>43.044604937424097</v>
      </c>
      <c r="AH144">
        <v>47.457621265228198</v>
      </c>
      <c r="AI144">
        <v>53.467764196753301</v>
      </c>
      <c r="AJ144">
        <v>61.843806521166002</v>
      </c>
      <c r="AK144">
        <v>68.752612935641906</v>
      </c>
      <c r="AL144">
        <v>40.851758481496098</v>
      </c>
      <c r="AM144">
        <v>59.156689860839698</v>
      </c>
      <c r="AN144">
        <v>55.707880969954402</v>
      </c>
      <c r="AO144">
        <v>62.068892570810704</v>
      </c>
      <c r="AP144">
        <v>33.0386368795034</v>
      </c>
      <c r="AQ144">
        <v>9.0381628053985192</v>
      </c>
      <c r="AR144">
        <v>48.836982203899701</v>
      </c>
      <c r="AS144">
        <v>64.383600693536806</v>
      </c>
      <c r="AT144">
        <v>33.502783332198099</v>
      </c>
      <c r="AU144">
        <v>26.163543248491099</v>
      </c>
      <c r="AV144">
        <v>28.920186684463101</v>
      </c>
      <c r="AW144">
        <v>64.074762659954601</v>
      </c>
      <c r="AX144">
        <v>56.182227701668602</v>
      </c>
      <c r="AY144">
        <v>56.763813814050003</v>
      </c>
      <c r="AZ144">
        <v>75.017627921909096</v>
      </c>
      <c r="BA144">
        <v>36.776680065990703</v>
      </c>
      <c r="BB144">
        <v>65.730746676980402</v>
      </c>
      <c r="BC144">
        <v>43.8059600994089</v>
      </c>
      <c r="BD144">
        <v>45.467701897006798</v>
      </c>
      <c r="BE144">
        <v>44.722827093690199</v>
      </c>
      <c r="BG144">
        <v>48.975005249056302</v>
      </c>
      <c r="BH144">
        <v>17.093400608394202</v>
      </c>
      <c r="BI144">
        <v>54.837209874461301</v>
      </c>
      <c r="BJ144">
        <v>55.564748739007896</v>
      </c>
      <c r="BK144">
        <v>74.855983010782396</v>
      </c>
      <c r="BL144">
        <v>56.542024352009499</v>
      </c>
      <c r="BM144">
        <v>53.4287879082421</v>
      </c>
      <c r="BN144">
        <v>45.514475988926897</v>
      </c>
      <c r="BO144">
        <v>25.814245838542501</v>
      </c>
      <c r="BP144">
        <v>57.7577198624913</v>
      </c>
      <c r="BQ144">
        <v>41.7463736918249</v>
      </c>
      <c r="BR144">
        <v>78.709975138776102</v>
      </c>
      <c r="BS144">
        <v>23.179899362640199</v>
      </c>
      <c r="BT144">
        <v>71.154314338226797</v>
      </c>
      <c r="BU144">
        <v>67.076518674253506</v>
      </c>
      <c r="BV144">
        <v>46.105133097802302</v>
      </c>
      <c r="BW144">
        <v>34.1903287863475</v>
      </c>
      <c r="BX144">
        <v>51.934944898930802</v>
      </c>
      <c r="BY144">
        <v>73.541034634010302</v>
      </c>
      <c r="BZ144">
        <v>58.176998615436503</v>
      </c>
      <c r="CA144">
        <v>38.322501848544</v>
      </c>
      <c r="CB144">
        <v>71.508542607758102</v>
      </c>
      <c r="CC144">
        <v>67.533903274089596</v>
      </c>
      <c r="CD144">
        <v>36.395146860111197</v>
      </c>
      <c r="CE144">
        <v>19.408897758431699</v>
      </c>
      <c r="CF144">
        <v>41.259591203873299</v>
      </c>
      <c r="CG144">
        <v>71.052785140057196</v>
      </c>
      <c r="CH144">
        <v>28.327320927422399</v>
      </c>
      <c r="CI144">
        <v>87.018692999887406</v>
      </c>
      <c r="CJ144">
        <v>50.003765240909303</v>
      </c>
      <c r="CK144">
        <v>31.801701015774501</v>
      </c>
      <c r="CL144">
        <v>60.081352628641497</v>
      </c>
      <c r="CM144">
        <v>68.259822330428307</v>
      </c>
      <c r="CN144">
        <v>23.169905844055801</v>
      </c>
      <c r="CO144">
        <v>57.983771674101803</v>
      </c>
      <c r="CP144">
        <v>62.481039444122501</v>
      </c>
      <c r="CQ144">
        <v>42.599905474694602</v>
      </c>
      <c r="CR144">
        <v>52.231607486078197</v>
      </c>
      <c r="CS144">
        <v>31.705715071100801</v>
      </c>
      <c r="CT144">
        <v>58.290890330079698</v>
      </c>
      <c r="CU144">
        <v>42.0879361566478</v>
      </c>
      <c r="CV144">
        <v>79.542431893195996</v>
      </c>
      <c r="CW144">
        <v>64.087514515779603</v>
      </c>
      <c r="CX144">
        <v>41.257863972392698</v>
      </c>
      <c r="CY144">
        <v>36.194251725624902</v>
      </c>
      <c r="CZ144">
        <v>49.800441839635603</v>
      </c>
      <c r="DA144">
        <v>63.931940610970798</v>
      </c>
      <c r="DB144">
        <v>42.616991903484703</v>
      </c>
      <c r="DC144">
        <v>46.788822870856201</v>
      </c>
      <c r="DD144">
        <v>48.1634564285199</v>
      </c>
      <c r="DE144">
        <v>75.225467176474297</v>
      </c>
      <c r="DF144">
        <v>36.7549060993137</v>
      </c>
      <c r="DG144">
        <v>41.349582071183903</v>
      </c>
      <c r="DH144">
        <v>53.963383275979702</v>
      </c>
      <c r="DI144">
        <v>50.282316393979201</v>
      </c>
      <c r="DJ144">
        <v>16.933495367439399</v>
      </c>
      <c r="DK144">
        <v>44.887424432970001</v>
      </c>
      <c r="DL144">
        <v>17.2978228971946</v>
      </c>
      <c r="DM144">
        <v>51.586336957969301</v>
      </c>
      <c r="DN144">
        <v>40.015652838432501</v>
      </c>
      <c r="DO144">
        <v>60.820065937709202</v>
      </c>
      <c r="DP144">
        <v>51.396867894216903</v>
      </c>
      <c r="DR144">
        <v>39.7049103686617</v>
      </c>
      <c r="DS144">
        <v>18.3134328973279</v>
      </c>
      <c r="DT144">
        <v>31.578950074139001</v>
      </c>
      <c r="DU144">
        <v>68.648511147031599</v>
      </c>
      <c r="DV144">
        <v>52.727493422224299</v>
      </c>
      <c r="DW144">
        <v>36.787017288423201</v>
      </c>
      <c r="DX144">
        <v>61.3843103465139</v>
      </c>
      <c r="DY144">
        <v>39.830694914115398</v>
      </c>
      <c r="DZ144">
        <v>44.219015458605398</v>
      </c>
      <c r="EA144">
        <v>36.648751488775801</v>
      </c>
      <c r="EB144">
        <v>76.226890732048304</v>
      </c>
      <c r="EC144">
        <v>71.395647988897693</v>
      </c>
      <c r="ED144">
        <v>52.238063319550001</v>
      </c>
      <c r="EE144">
        <v>59.142311050230397</v>
      </c>
      <c r="EF144">
        <v>56.519369494606401</v>
      </c>
      <c r="EG144">
        <v>34.030593579855498</v>
      </c>
      <c r="EH144">
        <v>54.7906481539924</v>
      </c>
      <c r="EI144">
        <v>55.935850490466898</v>
      </c>
      <c r="EJ144">
        <v>71.2868171486802</v>
      </c>
      <c r="EK144">
        <v>46.726456119579602</v>
      </c>
      <c r="EL144">
        <v>18.358349028639001</v>
      </c>
      <c r="EM144">
        <v>64.039279761080707</v>
      </c>
      <c r="EN144">
        <v>24.523045169494999</v>
      </c>
      <c r="EO144">
        <v>78.610524822895002</v>
      </c>
      <c r="EP144">
        <v>55.658458535944803</v>
      </c>
      <c r="EQ144">
        <v>58.281477161416902</v>
      </c>
      <c r="ER144">
        <v>69.726034572956905</v>
      </c>
      <c r="ES144">
        <v>54.471531529203503</v>
      </c>
      <c r="ET144">
        <v>65.825522135285894</v>
      </c>
      <c r="EU144">
        <v>54.691667507162798</v>
      </c>
      <c r="EV144">
        <v>40.386376351642497</v>
      </c>
      <c r="EW144">
        <v>79.172459848910606</v>
      </c>
      <c r="EX144">
        <v>85.701259880441796</v>
      </c>
      <c r="EY144">
        <v>72.554505108852396</v>
      </c>
      <c r="EZ144">
        <v>34.931190489287602</v>
      </c>
      <c r="FA144">
        <v>12.856059251099101</v>
      </c>
      <c r="FB144">
        <v>36.692623493650601</v>
      </c>
      <c r="FC144">
        <v>84.563911204205795</v>
      </c>
      <c r="FD144">
        <v>51.816403964722397</v>
      </c>
      <c r="FE144">
        <v>69.304891214762606</v>
      </c>
      <c r="FF144">
        <v>72.372530607780007</v>
      </c>
      <c r="FG144">
        <v>47.629906386629401</v>
      </c>
      <c r="FH144">
        <v>29.1351134397732</v>
      </c>
      <c r="FI144">
        <v>34.482430431691498</v>
      </c>
      <c r="FJ144">
        <v>37.045739786366497</v>
      </c>
      <c r="FK144">
        <v>68.920100917041196</v>
      </c>
      <c r="FL144">
        <v>74.007394223647296</v>
      </c>
      <c r="FM144">
        <v>55.893985171909897</v>
      </c>
      <c r="FN144">
        <v>70.203289241045695</v>
      </c>
      <c r="FO144">
        <v>68.633754018097505</v>
      </c>
      <c r="FP144">
        <v>17.5561490948817</v>
      </c>
      <c r="FQ144">
        <v>57.6073303613327</v>
      </c>
      <c r="FR144">
        <v>77.435700244825796</v>
      </c>
      <c r="FS144">
        <v>20.551646187932501</v>
      </c>
      <c r="FT144">
        <v>43.064732206842301</v>
      </c>
      <c r="FU144">
        <v>38.792787422597598</v>
      </c>
      <c r="FV144">
        <v>45.0019511804621</v>
      </c>
      <c r="FW144">
        <v>42.714196854616098</v>
      </c>
      <c r="FX144">
        <v>77.190542076390997</v>
      </c>
      <c r="FY144">
        <v>40.458265370285503</v>
      </c>
      <c r="FZ144">
        <v>23.006722438237698</v>
      </c>
      <c r="GA144">
        <v>46.0905580305581</v>
      </c>
      <c r="GB144">
        <v>67.097725383204804</v>
      </c>
      <c r="GC144">
        <v>44.806814143041201</v>
      </c>
      <c r="GD144">
        <v>20.544050343405502</v>
      </c>
      <c r="GE144">
        <v>48.749779002797602</v>
      </c>
      <c r="GF144">
        <v>81.892234169266303</v>
      </c>
      <c r="GG144">
        <v>49.879562575977097</v>
      </c>
      <c r="GH144">
        <v>24.205129685413301</v>
      </c>
      <c r="GI144">
        <v>37.818152423739399</v>
      </c>
      <c r="GJ144">
        <v>25.8702047924764</v>
      </c>
      <c r="GK144">
        <v>34.514356966749403</v>
      </c>
      <c r="GL144">
        <v>74.953231534937402</v>
      </c>
      <c r="GM144">
        <v>46.441360855998397</v>
      </c>
      <c r="GN144">
        <v>36.394173724250003</v>
      </c>
      <c r="GO144">
        <v>45.755243613967501</v>
      </c>
      <c r="GP144">
        <v>36.776967873247997</v>
      </c>
      <c r="GQ144">
        <v>77.555973372603503</v>
      </c>
      <c r="GR144">
        <v>53.066158348347201</v>
      </c>
      <c r="GS144">
        <v>28.284020539927699</v>
      </c>
      <c r="GT144">
        <v>33.990214608927801</v>
      </c>
      <c r="GU144">
        <v>71.987522370257807</v>
      </c>
      <c r="GV144">
        <v>27.8254171314925</v>
      </c>
      <c r="GW144">
        <v>40.406485285887698</v>
      </c>
      <c r="GX144">
        <v>27.764219583335802</v>
      </c>
      <c r="GY144">
        <v>36.142845288131198</v>
      </c>
      <c r="GZ144">
        <v>29.9298235139841</v>
      </c>
      <c r="HA144">
        <v>31.2995767559343</v>
      </c>
      <c r="HB144">
        <v>78.7422888487759</v>
      </c>
      <c r="HC144">
        <v>48.371212479193098</v>
      </c>
      <c r="HD144">
        <v>83.799948815633996</v>
      </c>
      <c r="HE144">
        <v>75.337780111973601</v>
      </c>
      <c r="HF144">
        <v>49.314767254907899</v>
      </c>
      <c r="HG144">
        <v>53.107888337136401</v>
      </c>
      <c r="HH144">
        <v>49.021470154686398</v>
      </c>
      <c r="HI144">
        <v>33.261213253191102</v>
      </c>
      <c r="HJ144">
        <v>34.516108211239803</v>
      </c>
      <c r="HK144">
        <v>65.258073357235901</v>
      </c>
      <c r="HL144">
        <v>44.797313526423501</v>
      </c>
      <c r="HM144">
        <v>86.2462239797146</v>
      </c>
      <c r="HN144">
        <v>25.218703811468</v>
      </c>
      <c r="HO144">
        <v>55.465367659188402</v>
      </c>
      <c r="HP144">
        <v>41.339958214021401</v>
      </c>
      <c r="HQ144">
        <v>71.722964730630494</v>
      </c>
      <c r="HR144">
        <v>75.810748539559</v>
      </c>
      <c r="HS144">
        <v>74.089679327313206</v>
      </c>
      <c r="HT144">
        <v>38.268930894012001</v>
      </c>
      <c r="HU144">
        <v>54.502577389410199</v>
      </c>
      <c r="HV144">
        <v>34.757726404211198</v>
      </c>
      <c r="HW144">
        <v>46.325469968829097</v>
      </c>
      <c r="HX144">
        <v>20.8251726424654</v>
      </c>
      <c r="HZ144">
        <v>49.476536835481497</v>
      </c>
      <c r="IA144">
        <v>31.9356229978311</v>
      </c>
      <c r="IB144">
        <v>32.783765295115202</v>
      </c>
      <c r="IC144">
        <v>68.517284746070899</v>
      </c>
      <c r="ID144">
        <v>25.334150665505</v>
      </c>
      <c r="IE144">
        <v>50.880744874515599</v>
      </c>
      <c r="IF144">
        <v>46.371028568762199</v>
      </c>
      <c r="IG144">
        <v>89.856917136276905</v>
      </c>
      <c r="IH144">
        <v>47.535937421011297</v>
      </c>
      <c r="II144">
        <v>26.468189658746098</v>
      </c>
      <c r="IJ144">
        <v>78.700258719780905</v>
      </c>
      <c r="IK144">
        <v>38.3511321612038</v>
      </c>
      <c r="IL144">
        <v>68.587516225324904</v>
      </c>
      <c r="IM144">
        <v>64.409625056207901</v>
      </c>
      <c r="IN144">
        <v>44.864984447516498</v>
      </c>
      <c r="IO144">
        <v>82.925839619610997</v>
      </c>
      <c r="IP144">
        <v>22.995722677661</v>
      </c>
      <c r="IQ144">
        <v>42.883833223863</v>
      </c>
      <c r="IR144">
        <v>74.018438394299594</v>
      </c>
      <c r="IS144">
        <v>64.493584040968301</v>
      </c>
      <c r="IT144">
        <v>44.688268671655301</v>
      </c>
      <c r="IU144">
        <v>48.458070291569904</v>
      </c>
      <c r="IW144">
        <v>57.3062246943175</v>
      </c>
      <c r="IX144">
        <v>20.0826425749637</v>
      </c>
      <c r="IY144">
        <v>15.1870808557704</v>
      </c>
      <c r="IZ144">
        <v>15.1870808557704</v>
      </c>
      <c r="JA144">
        <v>30.979643384891698</v>
      </c>
      <c r="JC144">
        <v>25.958528063620602</v>
      </c>
      <c r="JD144">
        <v>67.217535305154797</v>
      </c>
      <c r="JE144">
        <v>23.342021284542799</v>
      </c>
      <c r="JF144">
        <v>66.307809018341104</v>
      </c>
      <c r="JG144">
        <v>35.929196135446198</v>
      </c>
      <c r="JH144">
        <v>41.845782768508997</v>
      </c>
      <c r="JI144">
        <v>32.038603580870401</v>
      </c>
      <c r="JJ144">
        <v>60.304705152066902</v>
      </c>
      <c r="JK144">
        <v>28.164665732205201</v>
      </c>
      <c r="JL144">
        <v>33.927779208993798</v>
      </c>
      <c r="JM144">
        <v>33.650947585276803</v>
      </c>
      <c r="JN144">
        <v>53.156287033701901</v>
      </c>
      <c r="JO144">
        <v>25.335547613005001</v>
      </c>
      <c r="JP144">
        <v>46.164514884420498</v>
      </c>
      <c r="JQ144">
        <v>23.823330089340601</v>
      </c>
      <c r="JR144">
        <v>9.8044679820515395</v>
      </c>
      <c r="JS144">
        <v>35.1687414248414</v>
      </c>
      <c r="JT144">
        <v>71.164058999569704</v>
      </c>
      <c r="JU144">
        <v>64.265035617281796</v>
      </c>
      <c r="JV144">
        <v>50.863669691382697</v>
      </c>
      <c r="JW144">
        <v>17.045770971933099</v>
      </c>
      <c r="JX144">
        <v>83.870371013589505</v>
      </c>
      <c r="JY144">
        <v>70.408969857090398</v>
      </c>
      <c r="JZ144">
        <v>50.127451203350702</v>
      </c>
      <c r="KA144">
        <v>51.411171262584503</v>
      </c>
      <c r="KB144">
        <v>70.849859656801996</v>
      </c>
      <c r="KC144">
        <v>70.596712342640998</v>
      </c>
      <c r="KD144">
        <v>66.1725682892218</v>
      </c>
      <c r="KE144">
        <v>57.216561965644701</v>
      </c>
      <c r="KF144">
        <v>45.177823260916803</v>
      </c>
      <c r="KG144">
        <v>54.719034119409102</v>
      </c>
      <c r="KH144">
        <v>68.502082166745893</v>
      </c>
      <c r="KI144">
        <v>54.7760836043513</v>
      </c>
      <c r="KJ144">
        <v>44.309717100530101</v>
      </c>
      <c r="KK144">
        <v>74.471189182595595</v>
      </c>
      <c r="KL144">
        <v>20.203255489037499</v>
      </c>
      <c r="KN144">
        <v>53.641661377191397</v>
      </c>
      <c r="KO144">
        <v>73.452217112567396</v>
      </c>
      <c r="KP144">
        <v>41.993729230678198</v>
      </c>
      <c r="KQ144">
        <v>50.611412215045</v>
      </c>
      <c r="KR144">
        <v>32.979910015009601</v>
      </c>
      <c r="KS144">
        <v>41.099813171090503</v>
      </c>
      <c r="KT144">
        <v>28.442177585509</v>
      </c>
      <c r="KU144">
        <v>21.2353920405228</v>
      </c>
      <c r="KV144">
        <v>78.992723992172202</v>
      </c>
      <c r="KW144">
        <v>30.1315486597477</v>
      </c>
      <c r="KX144">
        <v>40.467298250006998</v>
      </c>
      <c r="KY144">
        <v>9.7011638990535705</v>
      </c>
      <c r="KZ144">
        <v>46.933087501915502</v>
      </c>
      <c r="LA144">
        <v>20.370796898471198</v>
      </c>
      <c r="LB144">
        <v>55.629063330255697</v>
      </c>
      <c r="LC144">
        <v>59.455885347862797</v>
      </c>
      <c r="LD144">
        <v>34.843653567610602</v>
      </c>
      <c r="LE144">
        <v>68.4663118098685</v>
      </c>
      <c r="LF144">
        <v>74.431569733844796</v>
      </c>
      <c r="LG144">
        <v>19.779436544461401</v>
      </c>
      <c r="LH144">
        <v>64.734482870867197</v>
      </c>
      <c r="LI144">
        <v>51.318117182665098</v>
      </c>
      <c r="LJ144">
        <v>41.033812702957498</v>
      </c>
      <c r="LK144">
        <v>77.013023898134605</v>
      </c>
      <c r="LL144">
        <v>28.784333906380098</v>
      </c>
      <c r="LM144">
        <v>22.2690153846908</v>
      </c>
      <c r="LN144">
        <v>60.008326762483399</v>
      </c>
      <c r="LO144">
        <v>33.920715143473302</v>
      </c>
      <c r="LP144">
        <v>25.1636728175923</v>
      </c>
      <c r="LQ144">
        <v>50.587681615104103</v>
      </c>
      <c r="LS144">
        <v>64.207252808933205</v>
      </c>
      <c r="LU144">
        <v>53.085242557220603</v>
      </c>
      <c r="LV144">
        <v>17.8149142142633</v>
      </c>
      <c r="LW144">
        <v>71.396571026118096</v>
      </c>
      <c r="LX144">
        <v>64.683416187522994</v>
      </c>
      <c r="LY144">
        <v>28.193990533385598</v>
      </c>
      <c r="LZ144">
        <v>42.459203374813697</v>
      </c>
      <c r="MB144">
        <v>46.807103141663902</v>
      </c>
      <c r="MC144">
        <v>32.133150369802401</v>
      </c>
      <c r="MD144">
        <v>25.416464402976001</v>
      </c>
      <c r="ME144">
        <v>88.529798974177098</v>
      </c>
      <c r="MF144">
        <v>56.7127172209482</v>
      </c>
      <c r="MG144">
        <v>47.8559124908599</v>
      </c>
      <c r="MH144">
        <v>55.354697631994497</v>
      </c>
      <c r="MI144">
        <v>68.083944127301805</v>
      </c>
      <c r="MJ144">
        <v>42.466402592203302</v>
      </c>
      <c r="MK144">
        <v>54.666912616185797</v>
      </c>
      <c r="ML144">
        <v>66.106433555008394</v>
      </c>
      <c r="MN144">
        <v>53.043951488758204</v>
      </c>
      <c r="MO144">
        <v>29.333148169027801</v>
      </c>
      <c r="MP144">
        <v>26.896452167588802</v>
      </c>
      <c r="MQ144">
        <v>40.456053504839502</v>
      </c>
      <c r="MR144">
        <v>56.922218477958403</v>
      </c>
      <c r="MS144">
        <v>37.024645962026703</v>
      </c>
      <c r="MT144">
        <v>53.052549696752401</v>
      </c>
      <c r="MU144">
        <v>37.763873848568601</v>
      </c>
      <c r="MV144">
        <v>51.986599595500998</v>
      </c>
      <c r="MW144">
        <v>31.4835003525864</v>
      </c>
      <c r="MX144">
        <v>18.9255569791715</v>
      </c>
      <c r="MY144">
        <v>15.238102956329101</v>
      </c>
      <c r="MZ144">
        <v>47.4168206990839</v>
      </c>
      <c r="NA144">
        <v>80.727798064006095</v>
      </c>
      <c r="NB144">
        <v>77.384770425823405</v>
      </c>
      <c r="NC144">
        <v>31.493992979507901</v>
      </c>
      <c r="ND144">
        <v>24.9532840759002</v>
      </c>
      <c r="NE144">
        <v>24.9532840759002</v>
      </c>
      <c r="NF144">
        <v>63.513322950845897</v>
      </c>
      <c r="NG144">
        <v>63.381077857800101</v>
      </c>
      <c r="NH144">
        <v>51.403883417374303</v>
      </c>
      <c r="NI144">
        <v>52.342134472897001</v>
      </c>
      <c r="NJ144">
        <v>40.884514993753903</v>
      </c>
      <c r="NK144">
        <v>19.678048456963801</v>
      </c>
      <c r="NL144">
        <v>81.789813289474495</v>
      </c>
      <c r="NM144">
        <v>67.289827154688197</v>
      </c>
      <c r="NN144">
        <v>45.981218744221401</v>
      </c>
      <c r="NO144">
        <v>59.833684813011303</v>
      </c>
      <c r="NP144">
        <v>26.879742193177201</v>
      </c>
      <c r="NQ144">
        <v>41.843184104518997</v>
      </c>
      <c r="NR144">
        <v>44.401362080443903</v>
      </c>
      <c r="NS144">
        <v>33.996950970844303</v>
      </c>
      <c r="NT144">
        <v>65.004158166850104</v>
      </c>
      <c r="NU144">
        <v>70.244198082935</v>
      </c>
      <c r="NV144">
        <v>42.245022105060201</v>
      </c>
      <c r="NW144">
        <v>59.656223719170598</v>
      </c>
      <c r="NX144">
        <v>52.382767955655197</v>
      </c>
      <c r="NY144">
        <v>59.596617216087502</v>
      </c>
      <c r="OA144">
        <v>62.250566484444001</v>
      </c>
      <c r="OB144">
        <v>43.868677091508097</v>
      </c>
      <c r="OC144">
        <v>35.004118294345702</v>
      </c>
      <c r="OD144">
        <v>72.226974017600597</v>
      </c>
      <c r="OE144">
        <v>43.160655505843998</v>
      </c>
      <c r="OF144">
        <v>71.071370559179996</v>
      </c>
      <c r="OG144">
        <v>39.739042173625201</v>
      </c>
      <c r="OH144">
        <v>55.014905096553797</v>
      </c>
      <c r="OI144">
        <v>77.5753449464098</v>
      </c>
      <c r="OJ144">
        <v>67.629964615132906</v>
      </c>
      <c r="OK144">
        <v>47.432940226445503</v>
      </c>
      <c r="OL144">
        <v>72.703573070474405</v>
      </c>
      <c r="OM144">
        <v>54.759964785285</v>
      </c>
      <c r="ON144">
        <v>51.149241782427801</v>
      </c>
      <c r="OO144">
        <v>46.030173290241102</v>
      </c>
      <c r="OP144">
        <v>89.529785052778294</v>
      </c>
      <c r="OS144">
        <v>39.610325606800998</v>
      </c>
      <c r="OT144">
        <v>29.8501503843876</v>
      </c>
      <c r="OU144">
        <v>60.540746539430103</v>
      </c>
      <c r="OV144">
        <v>80.274615765923201</v>
      </c>
      <c r="OW144">
        <v>46.898700452320803</v>
      </c>
      <c r="OX144">
        <v>70.256718691607901</v>
      </c>
      <c r="OY144">
        <v>56.584898148923799</v>
      </c>
      <c r="OZ144">
        <v>23.7564683979184</v>
      </c>
      <c r="PA144">
        <v>77.247313036546998</v>
      </c>
      <c r="PC144">
        <v>68.566318755708195</v>
      </c>
      <c r="PE144">
        <v>56.834817382104298</v>
      </c>
      <c r="PF144">
        <v>27.055972967028801</v>
      </c>
      <c r="PG144">
        <v>53.780908080259003</v>
      </c>
      <c r="PH144">
        <v>72.449691653084599</v>
      </c>
      <c r="PI144">
        <v>40.862495325351802</v>
      </c>
      <c r="PJ144">
        <v>26.160400131679999</v>
      </c>
      <c r="PK144">
        <v>18.597703736187</v>
      </c>
      <c r="PL144">
        <v>48.8586807044937</v>
      </c>
      <c r="PM144">
        <v>51.713974356316797</v>
      </c>
      <c r="PN144">
        <v>59.208265503339199</v>
      </c>
      <c r="PO144">
        <v>70.439314401755894</v>
      </c>
      <c r="PP144">
        <v>45.935331316613201</v>
      </c>
      <c r="PQ144">
        <v>55.4780517306083</v>
      </c>
      <c r="PR144">
        <v>33.483872116467701</v>
      </c>
      <c r="PS144">
        <v>23.047115124819101</v>
      </c>
      <c r="PT144">
        <v>33.451516770745002</v>
      </c>
      <c r="PU144">
        <v>53.862837783127702</v>
      </c>
      <c r="PV144">
        <v>50.998451628940401</v>
      </c>
      <c r="PW144">
        <v>43.0501433716381</v>
      </c>
      <c r="PX144">
        <v>61.369892257012403</v>
      </c>
      <c r="PY144">
        <v>35.004352504540201</v>
      </c>
      <c r="PZ144">
        <v>83.1724748033851</v>
      </c>
      <c r="QA144">
        <v>67.816401592563807</v>
      </c>
      <c r="QB144">
        <v>17.320384723604</v>
      </c>
      <c r="QC144">
        <v>57.798025495220898</v>
      </c>
      <c r="QD144">
        <v>59.024509657451397</v>
      </c>
      <c r="QE144">
        <v>84.819255024696801</v>
      </c>
      <c r="QG144">
        <v>54.070450094807001</v>
      </c>
      <c r="QH144">
        <v>79.397080765286006</v>
      </c>
      <c r="QI144">
        <v>71.3554557331707</v>
      </c>
      <c r="QJ144">
        <v>48.859892747981704</v>
      </c>
      <c r="QK144">
        <v>33.205422074861097</v>
      </c>
      <c r="QL144">
        <v>52.983934056727598</v>
      </c>
      <c r="QM144">
        <v>62.509401176656503</v>
      </c>
      <c r="QN144">
        <v>30.0845763294401</v>
      </c>
      <c r="QO144">
        <v>34.096710659138999</v>
      </c>
      <c r="QP144">
        <v>50.649740880003201</v>
      </c>
      <c r="QQ144">
        <v>50.2404488628761</v>
      </c>
      <c r="QR144">
        <v>52.904016063970097</v>
      </c>
      <c r="QS144">
        <v>60.025413888590002</v>
      </c>
      <c r="QT144">
        <v>38.346778287328803</v>
      </c>
      <c r="QU144">
        <v>26.839420505198699</v>
      </c>
      <c r="QV144">
        <v>50.686377678829103</v>
      </c>
      <c r="QW144">
        <v>67.389033936135107</v>
      </c>
      <c r="QX144">
        <v>66.9853759976681</v>
      </c>
      <c r="QY144">
        <v>38.9801529565812</v>
      </c>
      <c r="QZ144">
        <v>49.085293778954103</v>
      </c>
      <c r="RA144">
        <v>73.838196506036198</v>
      </c>
      <c r="RC144">
        <v>38.839439798316398</v>
      </c>
      <c r="RD144">
        <v>45.380048593706903</v>
      </c>
      <c r="RE144">
        <v>64.686277792906196</v>
      </c>
      <c r="RF144">
        <v>55.016919520348303</v>
      </c>
      <c r="RG144">
        <v>70.291209327742195</v>
      </c>
      <c r="RH144">
        <v>62.342836154905498</v>
      </c>
      <c r="RI144">
        <v>53.754748581481799</v>
      </c>
      <c r="RJ144">
        <v>35.811196875700901</v>
      </c>
      <c r="RK144">
        <v>45.733579496480502</v>
      </c>
      <c r="RL144">
        <v>27.231801477669901</v>
      </c>
      <c r="RM144">
        <v>62.998358062216496</v>
      </c>
      <c r="RN144">
        <v>62.400220149978203</v>
      </c>
      <c r="RO144">
        <v>65.048347754725299</v>
      </c>
      <c r="RP144">
        <v>41.643060041190999</v>
      </c>
      <c r="RQ144">
        <v>45.779882626700903</v>
      </c>
      <c r="RR144">
        <v>57.5609165648615</v>
      </c>
      <c r="RS144">
        <v>10.5802091720306</v>
      </c>
      <c r="RT144">
        <v>54.399345250169901</v>
      </c>
      <c r="RU144">
        <v>25.9661761677303</v>
      </c>
      <c r="RV144">
        <v>18.462091639891401</v>
      </c>
      <c r="RW144">
        <v>20.685115547687001</v>
      </c>
      <c r="RX144">
        <v>33.126691738391003</v>
      </c>
      <c r="RY144">
        <v>36.301648819899803</v>
      </c>
      <c r="RZ144">
        <v>41.5657071549508</v>
      </c>
      <c r="SA144">
        <v>18.093739604641101</v>
      </c>
      <c r="SB144">
        <v>80.561087938373902</v>
      </c>
      <c r="SC144">
        <v>44.062531715066498</v>
      </c>
      <c r="SD144">
        <v>47.419617913863497</v>
      </c>
      <c r="SE144">
        <v>46.175165752388097</v>
      </c>
      <c r="SF144">
        <v>62.661332007020803</v>
      </c>
      <c r="SG144">
        <v>29.658379308960502</v>
      </c>
      <c r="SH144">
        <v>36.161659411491399</v>
      </c>
      <c r="SI144">
        <v>27.3733868916114</v>
      </c>
      <c r="SK144">
        <v>32.475381712077599</v>
      </c>
      <c r="SL144">
        <v>23.299914037501601</v>
      </c>
      <c r="SM144">
        <v>74.710892252742596</v>
      </c>
      <c r="SN144">
        <v>47.165590957051798</v>
      </c>
      <c r="SO144">
        <v>83.021703288684293</v>
      </c>
      <c r="SP144">
        <v>63.650404130167402</v>
      </c>
      <c r="SQ144">
        <v>67.808384128827001</v>
      </c>
      <c r="SR144">
        <v>72.171525296912705</v>
      </c>
      <c r="SS144">
        <v>68.815030241900004</v>
      </c>
      <c r="ST144">
        <v>24.3321845586525</v>
      </c>
      <c r="SU144">
        <v>38.959377453244201</v>
      </c>
      <c r="SV144">
        <v>33.268744018560902</v>
      </c>
      <c r="SW144">
        <v>73.103759313260397</v>
      </c>
      <c r="SX144">
        <v>40.0912335646739</v>
      </c>
      <c r="SY144">
        <v>22.0136900054496</v>
      </c>
      <c r="SZ144">
        <v>55.9777239813316</v>
      </c>
      <c r="TA144">
        <v>25.099565333627101</v>
      </c>
      <c r="TB144">
        <v>35.434199075278698</v>
      </c>
      <c r="TC144">
        <v>63.573798493919597</v>
      </c>
      <c r="TD144">
        <v>72.7118329489968</v>
      </c>
      <c r="TE144">
        <v>29.499506801750702</v>
      </c>
      <c r="TF144">
        <v>35.815726959655599</v>
      </c>
      <c r="TG144">
        <v>3.57349874193409</v>
      </c>
      <c r="TH144">
        <v>54.974071639390303</v>
      </c>
      <c r="TI144">
        <v>84.115889636859805</v>
      </c>
      <c r="TJ144">
        <v>44.792486834528397</v>
      </c>
      <c r="TK144">
        <v>27.725704106058899</v>
      </c>
      <c r="TL144">
        <v>57.921032959561998</v>
      </c>
      <c r="TM144">
        <v>64.234137907290403</v>
      </c>
      <c r="TN144">
        <v>74.901271180124596</v>
      </c>
      <c r="TO144">
        <v>66.109050842827997</v>
      </c>
      <c r="TP144">
        <v>50.202400129204797</v>
      </c>
      <c r="TQ144">
        <v>53.950194842278997</v>
      </c>
      <c r="TR144">
        <v>34.842266876048001</v>
      </c>
      <c r="TS144">
        <v>39.758079669138901</v>
      </c>
      <c r="TT144">
        <v>22.7684676823717</v>
      </c>
      <c r="TU144">
        <v>10.8814492171516</v>
      </c>
      <c r="TV144">
        <v>62.690213260304901</v>
      </c>
      <c r="TW144">
        <v>62.690213260304901</v>
      </c>
      <c r="TX144">
        <v>10.622741293365801</v>
      </c>
      <c r="TY144">
        <v>39.939393469138302</v>
      </c>
      <c r="TZ144">
        <v>67.403646213621798</v>
      </c>
      <c r="UA144">
        <v>75.811268201462298</v>
      </c>
      <c r="UB144">
        <v>39.827866942017302</v>
      </c>
      <c r="UC144">
        <v>24.229977126606201</v>
      </c>
      <c r="UD144">
        <v>51.043982807872098</v>
      </c>
      <c r="UF144">
        <v>45.041184251385602</v>
      </c>
      <c r="UG144">
        <v>54.779161213864299</v>
      </c>
      <c r="UH144">
        <v>35.181334943736701</v>
      </c>
      <c r="UI144">
        <v>16.477501171501501</v>
      </c>
      <c r="UJ144">
        <v>28.202076210130802</v>
      </c>
      <c r="UK144">
        <v>28.344946328406198</v>
      </c>
      <c r="UL144">
        <v>85.065000515646602</v>
      </c>
      <c r="UM144">
        <v>88.252055704851401</v>
      </c>
      <c r="UN144">
        <v>53.360729433556202</v>
      </c>
      <c r="UO144">
        <v>40.133715862004102</v>
      </c>
      <c r="UP144">
        <v>46.9254373125505</v>
      </c>
      <c r="UQ144">
        <v>63.185195579601398</v>
      </c>
      <c r="UR144">
        <v>42.921252204107702</v>
      </c>
      <c r="US144">
        <v>16.588634824751399</v>
      </c>
      <c r="UT144">
        <v>26.118156566860399</v>
      </c>
      <c r="UU144">
        <v>85.210012387985799</v>
      </c>
      <c r="UV144">
        <v>63.400731821676999</v>
      </c>
      <c r="UX144">
        <v>73.026634142555807</v>
      </c>
      <c r="UY144">
        <v>58.431949550605196</v>
      </c>
      <c r="UZ144">
        <v>57.591748694861103</v>
      </c>
      <c r="VA144">
        <v>25.410802519782301</v>
      </c>
      <c r="VB144">
        <v>32.362948956021697</v>
      </c>
      <c r="VC144">
        <v>23.0875796178344</v>
      </c>
      <c r="VD144">
        <v>22.523401111528099</v>
      </c>
      <c r="VE144">
        <v>82.493230086553297</v>
      </c>
      <c r="VF144">
        <v>73.750801808230307</v>
      </c>
      <c r="VG144">
        <v>44.9169661077662</v>
      </c>
      <c r="VH144">
        <v>51.495135140977503</v>
      </c>
      <c r="VI144">
        <v>25.976988233117101</v>
      </c>
      <c r="VJ144">
        <v>55.377610046044403</v>
      </c>
      <c r="VK144">
        <v>82.328841668768504</v>
      </c>
      <c r="VL144">
        <v>28.060267996247301</v>
      </c>
      <c r="VM144">
        <v>26.981075510527099</v>
      </c>
      <c r="VN144">
        <v>17.874345617804899</v>
      </c>
      <c r="VO144">
        <v>18.619178010729801</v>
      </c>
      <c r="VP144">
        <v>31.889104210651499</v>
      </c>
      <c r="VQ144">
        <v>52.355624854616202</v>
      </c>
      <c r="VR144">
        <v>53.644594709012203</v>
      </c>
      <c r="VS144">
        <v>14.938188387881199</v>
      </c>
      <c r="VT144">
        <v>15.415489295849101</v>
      </c>
      <c r="VU144">
        <v>69.815500514755399</v>
      </c>
      <c r="VV144">
        <v>69.815500514755399</v>
      </c>
      <c r="VW144">
        <v>40.694527589898399</v>
      </c>
      <c r="VX144">
        <v>45.154454406351299</v>
      </c>
      <c r="VY144">
        <v>57.301301176766003</v>
      </c>
      <c r="VZ144">
        <v>26.253473678026399</v>
      </c>
      <c r="WA144">
        <v>39.0491999291824</v>
      </c>
      <c r="WB144">
        <v>23.902884887780498</v>
      </c>
      <c r="WC144">
        <v>61.476944990582801</v>
      </c>
      <c r="WD144">
        <v>82.744848315087197</v>
      </c>
      <c r="WE144">
        <v>56.934263484112002</v>
      </c>
      <c r="WF144">
        <v>42.631898724820601</v>
      </c>
      <c r="WG144">
        <v>41.756566587380803</v>
      </c>
      <c r="WH144">
        <v>36.646850627168497</v>
      </c>
      <c r="WI144">
        <v>47.984480596915603</v>
      </c>
      <c r="WJ144">
        <v>74.156693032366505</v>
      </c>
      <c r="WL144">
        <v>57.019481869520803</v>
      </c>
      <c r="WM144">
        <v>30.523596377805799</v>
      </c>
      <c r="WN144">
        <v>33.366060417660798</v>
      </c>
      <c r="WO144">
        <v>48.284868127217202</v>
      </c>
      <c r="WP144">
        <v>86.825867815595402</v>
      </c>
      <c r="WQ144">
        <v>35.6879043921302</v>
      </c>
      <c r="WR144">
        <v>79.7183561326232</v>
      </c>
      <c r="WS144">
        <v>80.7421193859428</v>
      </c>
      <c r="WU144">
        <v>81.001505846925099</v>
      </c>
      <c r="WV144">
        <v>72.708723170680202</v>
      </c>
      <c r="WW144">
        <v>58.852933068286802</v>
      </c>
      <c r="WX144">
        <v>31.3376400463012</v>
      </c>
      <c r="WY144">
        <v>22.562148842383099</v>
      </c>
      <c r="WZ144">
        <v>33.238502408172501</v>
      </c>
      <c r="XA144">
        <v>71.691788416160506</v>
      </c>
      <c r="XB144">
        <v>51.144540193212798</v>
      </c>
      <c r="XC144">
        <v>79.5698836769796</v>
      </c>
      <c r="XD144">
        <v>39.6108041240605</v>
      </c>
      <c r="XE144">
        <v>38.410093860526601</v>
      </c>
      <c r="XF144">
        <v>41.4068119940505</v>
      </c>
      <c r="XG144">
        <v>74.803398654101699</v>
      </c>
      <c r="XH144">
        <v>34.380513115737301</v>
      </c>
      <c r="XJ144">
        <v>47.243023719175497</v>
      </c>
      <c r="XK144">
        <v>21.244658329528701</v>
      </c>
      <c r="XL144">
        <v>53.937254947263803</v>
      </c>
      <c r="XM144">
        <v>16.360788171418999</v>
      </c>
      <c r="XN144">
        <v>85.536798526976398</v>
      </c>
      <c r="XO144">
        <v>31.648238136598099</v>
      </c>
      <c r="XP144">
        <v>66.230280865541204</v>
      </c>
      <c r="XQ144">
        <v>50.085480274960403</v>
      </c>
      <c r="XR144">
        <v>53.747358571739198</v>
      </c>
      <c r="XS144">
        <v>73.804529964961802</v>
      </c>
      <c r="XT144">
        <v>33.3731997751186</v>
      </c>
      <c r="XU144">
        <v>73.2778424217137</v>
      </c>
      <c r="XV144">
        <v>22.892518070588601</v>
      </c>
      <c r="XW144">
        <v>76.382690072790098</v>
      </c>
      <c r="XX144">
        <v>51.005923193459999</v>
      </c>
      <c r="XY144">
        <v>79.726701872337401</v>
      </c>
      <c r="XZ144">
        <v>55.206003135125798</v>
      </c>
      <c r="YA144">
        <v>44.151016498743203</v>
      </c>
      <c r="YB144">
        <v>31.761025078359101</v>
      </c>
      <c r="YC144">
        <v>68.120353757480899</v>
      </c>
      <c r="YE144">
        <v>45.855866418297701</v>
      </c>
      <c r="YF144">
        <v>39.1504307756882</v>
      </c>
      <c r="YG144">
        <v>89.432454481303196</v>
      </c>
      <c r="YH144">
        <v>44.752353289115902</v>
      </c>
      <c r="YI144">
        <v>77.583396016091797</v>
      </c>
      <c r="YJ144">
        <v>24.541645715767199</v>
      </c>
      <c r="YK144">
        <v>31.361779760787801</v>
      </c>
      <c r="YL144">
        <v>53.037399409895201</v>
      </c>
      <c r="YM144">
        <v>57.3083100145004</v>
      </c>
      <c r="YN144">
        <v>37.390415491260697</v>
      </c>
      <c r="YO144">
        <v>86.723472759264197</v>
      </c>
      <c r="YP144">
        <v>45.370711412907298</v>
      </c>
      <c r="YQ144">
        <v>36.022559663701003</v>
      </c>
      <c r="YR144">
        <v>51.548995468090197</v>
      </c>
      <c r="YS144">
        <v>65.641656563587304</v>
      </c>
      <c r="YT144">
        <v>34.154191781437</v>
      </c>
      <c r="YU144">
        <v>13.6378343166009</v>
      </c>
      <c r="YV144">
        <v>55.188113795892299</v>
      </c>
      <c r="YW144">
        <v>27.895609656357198</v>
      </c>
      <c r="YX144">
        <v>73.706074731982795</v>
      </c>
      <c r="YY144">
        <v>41.597142286959198</v>
      </c>
      <c r="YZ144">
        <v>19.977235300731099</v>
      </c>
      <c r="ZA144">
        <v>24.8909361788422</v>
      </c>
      <c r="ZB144">
        <v>67.717541796427199</v>
      </c>
      <c r="ZC144">
        <v>31.475262870258899</v>
      </c>
      <c r="ZD144">
        <v>42.306655967766602</v>
      </c>
      <c r="ZE144">
        <v>53.755130821231603</v>
      </c>
      <c r="ZF144">
        <v>26.445243954509099</v>
      </c>
      <c r="ZG144">
        <v>56.125323479271401</v>
      </c>
      <c r="ZH144">
        <v>57.798227342383797</v>
      </c>
      <c r="ZI144">
        <v>86.420888524057901</v>
      </c>
      <c r="ZJ144">
        <v>15.071220388579601</v>
      </c>
      <c r="ZK144">
        <v>23.082115646373801</v>
      </c>
      <c r="ZL144">
        <v>70.584197300744506</v>
      </c>
      <c r="ZM144">
        <v>50.405690562126402</v>
      </c>
      <c r="ZN144">
        <v>39.020727202169901</v>
      </c>
      <c r="ZO144">
        <v>70.846144288417193</v>
      </c>
      <c r="ZP144">
        <v>56.525311350416303</v>
      </c>
      <c r="ZQ144">
        <v>28.729630103184402</v>
      </c>
      <c r="ZR144">
        <v>88.294203960918296</v>
      </c>
      <c r="ZS144">
        <v>77.926407600717894</v>
      </c>
      <c r="ZT144">
        <v>21.772111549801899</v>
      </c>
      <c r="ZU144">
        <v>32.591889229308599</v>
      </c>
      <c r="ZV144">
        <v>28.989373161062499</v>
      </c>
      <c r="ZW144">
        <v>41.709987353385898</v>
      </c>
      <c r="ZX144">
        <v>68.151779326697095</v>
      </c>
      <c r="ZY144">
        <v>18.910571429624799</v>
      </c>
      <c r="ZZ144">
        <v>61.0365234905086</v>
      </c>
      <c r="AAA144">
        <v>51.322422782305701</v>
      </c>
      <c r="AAB144">
        <v>61.323403000449197</v>
      </c>
      <c r="AAC144">
        <v>42.687675361480302</v>
      </c>
      <c r="AAD144">
        <v>27.618807907509701</v>
      </c>
      <c r="AAE144">
        <v>76.203327115153698</v>
      </c>
      <c r="AAF144">
        <v>31.301539423832502</v>
      </c>
      <c r="AAG144">
        <v>43.857241354070602</v>
      </c>
      <c r="AAH144">
        <v>51.5348489390392</v>
      </c>
      <c r="AAI144">
        <v>64.170484069644999</v>
      </c>
      <c r="AAJ144">
        <v>35.9173551943666</v>
      </c>
      <c r="AAK144">
        <v>74.749898483587302</v>
      </c>
      <c r="AAL144">
        <v>72.263300258833695</v>
      </c>
      <c r="AAM144">
        <v>54.932832889125301</v>
      </c>
      <c r="AAN144">
        <v>77.243243727302101</v>
      </c>
      <c r="AAO144">
        <v>79.306710963776993</v>
      </c>
      <c r="AAP144">
        <v>46.474872786107703</v>
      </c>
      <c r="AAQ144">
        <v>27.9289287039093</v>
      </c>
      <c r="AAR144">
        <v>57.257766224372503</v>
      </c>
      <c r="AAS144">
        <v>60.211494024187303</v>
      </c>
      <c r="AAT144">
        <v>68.719018615787107</v>
      </c>
      <c r="AAU144">
        <v>49.604427269181201</v>
      </c>
      <c r="AAV144">
        <v>18.0916969811089</v>
      </c>
      <c r="AAW144">
        <v>44.141007492002799</v>
      </c>
      <c r="AAX144">
        <v>77.939874169141206</v>
      </c>
      <c r="AAY144">
        <v>58.142938710511302</v>
      </c>
      <c r="AAZ144">
        <v>65.5373706541573</v>
      </c>
      <c r="ABA144">
        <v>26.2146265740739</v>
      </c>
      <c r="ABB144">
        <v>24.956522166768298</v>
      </c>
      <c r="ABC144">
        <v>79.264765210760999</v>
      </c>
      <c r="ABD144">
        <v>84.568838224494002</v>
      </c>
      <c r="ABE144">
        <v>79.235183006712106</v>
      </c>
      <c r="ABF144">
        <v>40.737858735495401</v>
      </c>
      <c r="ABG144">
        <v>83.799893217798896</v>
      </c>
      <c r="ABH144">
        <v>78.417917667239394</v>
      </c>
      <c r="ABJ144">
        <v>83.734634442190696</v>
      </c>
      <c r="ABK144">
        <v>47.238878781469602</v>
      </c>
      <c r="ABL144">
        <v>45.9387906780237</v>
      </c>
      <c r="ABM144">
        <v>72.976201710952907</v>
      </c>
      <c r="ABN144">
        <v>83.743170615220194</v>
      </c>
      <c r="ABP144">
        <v>60.163121479741001</v>
      </c>
      <c r="ABQ144">
        <v>73.937435535832805</v>
      </c>
      <c r="ABR144">
        <v>48.908591002296603</v>
      </c>
      <c r="ABS144">
        <v>68.3425936503847</v>
      </c>
      <c r="ABT144">
        <v>72.493714337264905</v>
      </c>
      <c r="ABU144">
        <v>43.8077426826069</v>
      </c>
      <c r="ABV144">
        <v>70.003056157754202</v>
      </c>
      <c r="ABW144">
        <v>81.760779329252003</v>
      </c>
      <c r="ABX144">
        <v>32.683637136890702</v>
      </c>
      <c r="ABY144">
        <v>58.345975929916001</v>
      </c>
      <c r="ACA144">
        <v>45.249298055237404</v>
      </c>
      <c r="ACB144">
        <v>73.8551833075677</v>
      </c>
      <c r="ACC144">
        <v>85.726370756113297</v>
      </c>
      <c r="ACD144">
        <v>50.383618804246602</v>
      </c>
      <c r="ACE144">
        <v>48.632944782869401</v>
      </c>
      <c r="ACF144">
        <v>44.414053435943899</v>
      </c>
      <c r="ACG144">
        <v>48.726353549256302</v>
      </c>
      <c r="ACI144">
        <v>37.940624099363603</v>
      </c>
      <c r="ACJ144">
        <v>28.654192814958002</v>
      </c>
      <c r="ACK144">
        <v>66.058086888613602</v>
      </c>
      <c r="ACL144">
        <v>42.149411805899902</v>
      </c>
      <c r="ACM144">
        <v>82.586443993863298</v>
      </c>
      <c r="ACN144">
        <v>70.883998277184602</v>
      </c>
      <c r="ACO144">
        <v>13.5024502094642</v>
      </c>
      <c r="ACP144">
        <v>39.1545691672695</v>
      </c>
      <c r="ACQ144">
        <v>19.852880814288099</v>
      </c>
      <c r="ACR144">
        <v>41.242981209904897</v>
      </c>
      <c r="ACT144">
        <v>42.218553173510699</v>
      </c>
      <c r="ACU144">
        <v>14.6104990502993</v>
      </c>
      <c r="ACV144">
        <v>46.055113971611398</v>
      </c>
      <c r="ACW144">
        <v>55.518485745168597</v>
      </c>
      <c r="ACX144">
        <v>31.9038348143179</v>
      </c>
      <c r="ACY144">
        <v>30.5942920493681</v>
      </c>
      <c r="ACZ144">
        <v>17.032546388375199</v>
      </c>
      <c r="ADA144">
        <v>35.159798934651498</v>
      </c>
      <c r="ADB144">
        <v>79.055279642025795</v>
      </c>
      <c r="ADC144">
        <v>72.557584268667</v>
      </c>
      <c r="ADD144">
        <v>56.023996633069999</v>
      </c>
      <c r="ADE144">
        <v>52.273046694501801</v>
      </c>
      <c r="ADF144">
        <v>22.476272232176299</v>
      </c>
      <c r="ADH144">
        <v>46.812452331703099</v>
      </c>
      <c r="ADI144">
        <v>31.177790102501099</v>
      </c>
      <c r="ADJ144">
        <v>24.527928399219999</v>
      </c>
      <c r="ADK144">
        <v>69.790186175622296</v>
      </c>
      <c r="ADL144">
        <v>47.503584404121597</v>
      </c>
      <c r="ADM144">
        <v>48.922820092457201</v>
      </c>
      <c r="ADN144">
        <v>85.929615206759394</v>
      </c>
      <c r="ADO144">
        <v>55.257215380275099</v>
      </c>
      <c r="ADP144">
        <v>44.143736790949099</v>
      </c>
      <c r="ADQ144">
        <v>43.321587353569903</v>
      </c>
      <c r="ADR144">
        <v>24.372431571831299</v>
      </c>
      <c r="ADS144">
        <v>69.588227393736403</v>
      </c>
      <c r="ADT144">
        <v>31.7738785715826</v>
      </c>
      <c r="ADU144">
        <v>85.532211638277104</v>
      </c>
      <c r="ADV144">
        <v>57.667265385289099</v>
      </c>
      <c r="ADW144">
        <v>46.879764379105097</v>
      </c>
      <c r="ADX144">
        <v>58.437420719582903</v>
      </c>
      <c r="ADY144">
        <v>36.1865914964552</v>
      </c>
      <c r="ADZ144">
        <v>29.1817405382907</v>
      </c>
      <c r="AEA144">
        <v>64.296214606174203</v>
      </c>
      <c r="AEB144">
        <v>77.672864604712302</v>
      </c>
      <c r="AEC144">
        <v>27.234238486092799</v>
      </c>
      <c r="AED144">
        <v>39.2590714708357</v>
      </c>
      <c r="AEE144">
        <v>30.079271232862599</v>
      </c>
      <c r="AEF144">
        <v>73.888969837715905</v>
      </c>
      <c r="AEG144">
        <v>21.082962674631499</v>
      </c>
      <c r="AEH144">
        <v>30.104943092025099</v>
      </c>
      <c r="AEI144">
        <v>34.904444042445597</v>
      </c>
      <c r="AEJ144">
        <v>33.945030053264603</v>
      </c>
      <c r="AEK144">
        <v>37.9882686800184</v>
      </c>
      <c r="AEL144">
        <v>57.740172647436097</v>
      </c>
      <c r="AEM144">
        <v>65.442003066464906</v>
      </c>
      <c r="AEN144">
        <v>62.523442879071503</v>
      </c>
      <c r="AEO144">
        <v>63.881343685743502</v>
      </c>
      <c r="AEP144">
        <v>41.087185563501301</v>
      </c>
      <c r="AEQ144">
        <v>53.156857437640298</v>
      </c>
      <c r="AER144">
        <v>47.441436738723297</v>
      </c>
      <c r="AES144">
        <v>51.813209257084999</v>
      </c>
      <c r="AET144">
        <v>60.530872840490602</v>
      </c>
      <c r="AEU144">
        <v>69.175204076898396</v>
      </c>
      <c r="AEV144">
        <v>58.192508879273099</v>
      </c>
      <c r="AEW144">
        <v>83.187682967263299</v>
      </c>
      <c r="AEX144">
        <v>76.936377239132099</v>
      </c>
      <c r="AEY144">
        <v>39.843090098337598</v>
      </c>
      <c r="AEZ144">
        <v>79.790029125443397</v>
      </c>
      <c r="AFB144">
        <v>65.911878468819793</v>
      </c>
      <c r="AFC144">
        <v>23.4145604300817</v>
      </c>
      <c r="AFD144">
        <v>65.031336515630002</v>
      </c>
      <c r="AFE144">
        <v>44.642127763240602</v>
      </c>
      <c r="AFF144">
        <v>33.913984832673201</v>
      </c>
      <c r="AFG144">
        <v>50.568166417924203</v>
      </c>
      <c r="AFI144">
        <v>21.659738728004999</v>
      </c>
      <c r="AFJ144">
        <v>70.3602057285661</v>
      </c>
      <c r="AFK144">
        <v>63.657022389069603</v>
      </c>
      <c r="AFL144">
        <v>65.384069764350599</v>
      </c>
      <c r="AFM144">
        <v>73.998028420566698</v>
      </c>
      <c r="AFN144">
        <v>21.412128844048599</v>
      </c>
      <c r="AFP144">
        <v>35.3396590574689</v>
      </c>
      <c r="AFQ144">
        <v>78.324755468146293</v>
      </c>
      <c r="AFR144">
        <v>70.821868248269496</v>
      </c>
      <c r="AFS144">
        <v>44.033511132623701</v>
      </c>
      <c r="AFT144">
        <v>16.924378819802701</v>
      </c>
      <c r="AFU144">
        <v>55.6167157528131</v>
      </c>
      <c r="AFV144">
        <v>48.775413472200903</v>
      </c>
      <c r="AFW144">
        <v>38.173286043524399</v>
      </c>
      <c r="AFX144">
        <v>64.948378015374402</v>
      </c>
      <c r="AFY144">
        <v>40.065484932532698</v>
      </c>
      <c r="AFZ144">
        <v>17.527218531505898</v>
      </c>
      <c r="AGA144">
        <v>55.759344453325099</v>
      </c>
      <c r="AGB144">
        <v>35.691617716498101</v>
      </c>
      <c r="AGC144">
        <v>40.210125139059997</v>
      </c>
      <c r="AGD144">
        <v>71.970111703985495</v>
      </c>
      <c r="AGE144">
        <v>29.117247796178301</v>
      </c>
      <c r="AGF144">
        <v>49.228184693483399</v>
      </c>
      <c r="AGG144">
        <v>32.0010543027267</v>
      </c>
      <c r="AGH144">
        <v>29.6792535862742</v>
      </c>
      <c r="AGI144">
        <v>75.724810762981306</v>
      </c>
      <c r="AGJ144">
        <v>41.053846853423401</v>
      </c>
      <c r="AGK144">
        <v>50.901962323297496</v>
      </c>
      <c r="AGL144">
        <v>31.079105278664102</v>
      </c>
      <c r="AGM144">
        <v>89.946088825732005</v>
      </c>
      <c r="AGN144">
        <v>50.652913653286497</v>
      </c>
      <c r="AGO144">
        <v>71.154352967194697</v>
      </c>
      <c r="AGP144">
        <v>50.758965270558001</v>
      </c>
      <c r="AGQ144">
        <v>36.965001771079798</v>
      </c>
      <c r="AGR144">
        <v>89.478180889686698</v>
      </c>
      <c r="AGS144">
        <v>60.4287252628502</v>
      </c>
      <c r="AGT144">
        <v>39.450713339452399</v>
      </c>
      <c r="AGU144">
        <v>30.448841459372801</v>
      </c>
      <c r="AGV144">
        <v>41.978763890873502</v>
      </c>
      <c r="AGW144">
        <v>69.8860655881886</v>
      </c>
      <c r="AGY144">
        <v>64.249680069657501</v>
      </c>
      <c r="AGZ144">
        <v>46.007603995614303</v>
      </c>
      <c r="AHA144">
        <v>32.701328623236698</v>
      </c>
      <c r="AHB144">
        <v>46.324151801538903</v>
      </c>
      <c r="AHC144">
        <v>79.315999495338403</v>
      </c>
      <c r="AHD144">
        <v>46.8347527388486</v>
      </c>
      <c r="AHE144">
        <v>34.550675475681402</v>
      </c>
      <c r="AHF144">
        <v>61.859296067161203</v>
      </c>
      <c r="AHG144">
        <v>70.678655012521602</v>
      </c>
      <c r="AHH144">
        <v>60.314885904870003</v>
      </c>
      <c r="AHI144">
        <v>24.464145359741199</v>
      </c>
      <c r="AHJ144">
        <v>93.1728435757299</v>
      </c>
      <c r="AHK144">
        <v>13.5773333672471</v>
      </c>
      <c r="AHL144">
        <v>80.765230676483796</v>
      </c>
      <c r="AHM144">
        <v>65.401026612820104</v>
      </c>
      <c r="AHN144">
        <v>54.540763126877103</v>
      </c>
      <c r="AHO144">
        <v>23.4390442302286</v>
      </c>
      <c r="AHP144">
        <v>59.021719119703697</v>
      </c>
      <c r="AHQ144">
        <v>26.859005474778201</v>
      </c>
      <c r="AHR144">
        <v>38.795279996226</v>
      </c>
      <c r="AHS144">
        <v>36.536120018517003</v>
      </c>
      <c r="AHT144">
        <v>54.630241119420603</v>
      </c>
      <c r="AHU144">
        <v>45.265127100404399</v>
      </c>
      <c r="AHV144">
        <v>42.938027969236302</v>
      </c>
      <c r="AHW144">
        <v>52.2737350045795</v>
      </c>
      <c r="AHX144">
        <v>57.637477514426301</v>
      </c>
      <c r="AHY144">
        <v>55.711024226999903</v>
      </c>
      <c r="AHZ144">
        <v>72.633661690061103</v>
      </c>
      <c r="AIA144">
        <v>48.896032945025603</v>
      </c>
      <c r="AIB144">
        <v>28.539593896225998</v>
      </c>
      <c r="AIC144">
        <v>19.020517976728001</v>
      </c>
      <c r="AID144">
        <v>27.371347112050099</v>
      </c>
      <c r="AIE144">
        <v>29.1900503966157</v>
      </c>
      <c r="AIH144">
        <v>36.683216806919098</v>
      </c>
      <c r="AII144">
        <v>30.816163308400601</v>
      </c>
      <c r="AIJ144">
        <v>28.6524152792799</v>
      </c>
      <c r="AIK144">
        <v>58.186060574300598</v>
      </c>
      <c r="AIL144">
        <v>31.840227651700602</v>
      </c>
      <c r="AIM144">
        <v>49.056657918484603</v>
      </c>
      <c r="AIN144">
        <v>74.231012540878098</v>
      </c>
      <c r="AIO144">
        <v>62.465522970104203</v>
      </c>
      <c r="AIP144">
        <v>76.020103955381401</v>
      </c>
      <c r="AIQ144">
        <v>85.771434030877302</v>
      </c>
      <c r="AIR144">
        <v>41.966452881714901</v>
      </c>
      <c r="AIS144">
        <v>33.048544472855099</v>
      </c>
      <c r="AIT144">
        <v>22.147071886713199</v>
      </c>
      <c r="AIU144">
        <v>51.0482412461309</v>
      </c>
      <c r="AIV144">
        <v>31.4011793484203</v>
      </c>
      <c r="AIW144">
        <v>31.5426116304392</v>
      </c>
      <c r="AIX144">
        <v>48.403900354694599</v>
      </c>
      <c r="AIY144">
        <v>63.857408551168596</v>
      </c>
      <c r="AIZ144">
        <v>59.404206463216703</v>
      </c>
      <c r="AJA144">
        <v>72.886432732654498</v>
      </c>
      <c r="AJB144">
        <v>53.079889280814697</v>
      </c>
      <c r="AJC144">
        <v>36.253877220206498</v>
      </c>
      <c r="AJD144">
        <v>48.568255935002298</v>
      </c>
      <c r="AJE144">
        <v>76.552411471175105</v>
      </c>
      <c r="AJF144">
        <v>20.987267769489598</v>
      </c>
      <c r="AJG144">
        <v>53.040737373519903</v>
      </c>
      <c r="AJH144">
        <v>35.746623588980697</v>
      </c>
      <c r="AJI144">
        <v>35.5080955814636</v>
      </c>
      <c r="AJJ144">
        <v>30.5061606399215</v>
      </c>
      <c r="AJK144">
        <v>71.0490890551267</v>
      </c>
      <c r="AJL144">
        <v>68.077261050500397</v>
      </c>
      <c r="AJM144">
        <v>41.225758733253002</v>
      </c>
      <c r="AJN144">
        <v>65.5903786698738</v>
      </c>
      <c r="AJO144">
        <v>68.046399235578207</v>
      </c>
      <c r="AJP144">
        <v>34.526339119045097</v>
      </c>
      <c r="AJQ144">
        <v>55.2134727385153</v>
      </c>
      <c r="AJR144">
        <v>63.846571720678497</v>
      </c>
      <c r="AJS144">
        <v>47.992494280130103</v>
      </c>
      <c r="AJT144">
        <v>78.668217567719196</v>
      </c>
      <c r="AJU144">
        <v>29.272312151385499</v>
      </c>
      <c r="AJV144">
        <v>25.237783557982301</v>
      </c>
      <c r="AJW144">
        <v>63.951778115937103</v>
      </c>
      <c r="AJX144">
        <v>35.236974192397199</v>
      </c>
      <c r="AJY144">
        <v>29.729919250594499</v>
      </c>
      <c r="AJZ144">
        <v>38.961524825863997</v>
      </c>
      <c r="AKA144">
        <v>46.5760604894271</v>
      </c>
      <c r="AKB144">
        <v>49.361357494054403</v>
      </c>
      <c r="AKC144">
        <v>51.387866115117298</v>
      </c>
      <c r="AKD144">
        <v>49.188735825465301</v>
      </c>
      <c r="AKE144">
        <v>49.188735825465301</v>
      </c>
      <c r="AKF144">
        <v>59.103604485125103</v>
      </c>
      <c r="AKG144">
        <v>76.616426893586095</v>
      </c>
      <c r="AKH144">
        <v>14.0442089962479</v>
      </c>
      <c r="AKI144">
        <v>36.347320832217299</v>
      </c>
      <c r="AKK144">
        <v>32.764271531879103</v>
      </c>
      <c r="AKL144">
        <v>43.149834651082898</v>
      </c>
      <c r="AKM144">
        <v>68.832163796434997</v>
      </c>
      <c r="AKN144">
        <v>92.913903617912396</v>
      </c>
      <c r="AKO144">
        <v>37.310224639540202</v>
      </c>
      <c r="AKP144">
        <v>64.044413499671293</v>
      </c>
      <c r="AKQ144">
        <v>37.921665279889801</v>
      </c>
      <c r="AKR144">
        <v>31.537074644485301</v>
      </c>
      <c r="AKT144">
        <v>39.189487073068598</v>
      </c>
      <c r="AKU144">
        <v>48.433746966188501</v>
      </c>
      <c r="AKV144">
        <v>37.099340577464197</v>
      </c>
      <c r="AKW144">
        <v>43.222586563286697</v>
      </c>
      <c r="AKX144">
        <v>62.215686783417098</v>
      </c>
      <c r="AKY144">
        <v>59.568727821695703</v>
      </c>
      <c r="AKZ144">
        <v>23.017597958101099</v>
      </c>
      <c r="ALA144">
        <v>39.199603174137003</v>
      </c>
      <c r="ALB144">
        <v>66.928994254426598</v>
      </c>
      <c r="ALC144">
        <v>27.169137729155</v>
      </c>
      <c r="ALD144">
        <v>42.537864665779601</v>
      </c>
      <c r="ALE144">
        <v>75.722471654183806</v>
      </c>
      <c r="ALF144">
        <v>44.264192978885497</v>
      </c>
      <c r="ALG144">
        <v>28.123673016533701</v>
      </c>
      <c r="ALH144">
        <v>32.391691964549103</v>
      </c>
      <c r="ALI144">
        <v>55.064717109329997</v>
      </c>
      <c r="ALJ144">
        <v>53.018869157583602</v>
      </c>
      <c r="ALK144">
        <v>23.524505883794699</v>
      </c>
      <c r="ALL144">
        <v>46.885487116211998</v>
      </c>
      <c r="ALM144">
        <v>38.804674931832899</v>
      </c>
      <c r="ALN144">
        <v>67.200326793413893</v>
      </c>
      <c r="ALP144">
        <v>40.717065294604403</v>
      </c>
      <c r="ALQ144">
        <v>64.018694046212502</v>
      </c>
      <c r="ALR144">
        <v>49.466956356784799</v>
      </c>
      <c r="ALS144">
        <v>37.861485943830203</v>
      </c>
      <c r="ALT144">
        <v>76.765810648831405</v>
      </c>
      <c r="ALU144">
        <v>43.261025202560504</v>
      </c>
      <c r="ALV144">
        <v>45.782112240110401</v>
      </c>
      <c r="ALW144">
        <v>33.925688042811402</v>
      </c>
      <c r="ALX144">
        <v>39.214282853696098</v>
      </c>
      <c r="ALY144">
        <v>56.409524631864699</v>
      </c>
      <c r="ALZ144">
        <v>20.8582267685366</v>
      </c>
      <c r="AMA144">
        <v>15.8380335175765</v>
      </c>
      <c r="AMB144">
        <v>28.123269575948299</v>
      </c>
      <c r="AMD144">
        <v>49.042951472384999</v>
      </c>
      <c r="AME144">
        <v>27.4332977662994</v>
      </c>
      <c r="AMF144">
        <v>35.640313133224502</v>
      </c>
      <c r="AMG144">
        <v>18.4228325869964</v>
      </c>
      <c r="AMH144">
        <v>57.664327536409303</v>
      </c>
      <c r="AMI144">
        <v>66.924639878145101</v>
      </c>
      <c r="AMJ144">
        <v>78.741598802629298</v>
      </c>
      <c r="AMK144">
        <v>45.653997911225098</v>
      </c>
      <c r="AML144">
        <v>35.308530394011903</v>
      </c>
      <c r="AMM144">
        <v>26.971074216583801</v>
      </c>
      <c r="AMN144">
        <v>48.446756814781502</v>
      </c>
      <c r="AMO144">
        <v>28.1911278077012</v>
      </c>
      <c r="AMP144">
        <v>69.661838556557399</v>
      </c>
      <c r="AMR144">
        <v>61.006890212244301</v>
      </c>
      <c r="AMS144">
        <v>39.4999609892987</v>
      </c>
      <c r="AMT144">
        <v>42.494005367651802</v>
      </c>
      <c r="AMU144">
        <v>31.339893965309098</v>
      </c>
      <c r="AMV144">
        <v>87.731118551025006</v>
      </c>
      <c r="AMW144">
        <v>27.740058224524802</v>
      </c>
      <c r="AMX144">
        <v>73.167576996799298</v>
      </c>
      <c r="AMY144">
        <v>63.059260061267302</v>
      </c>
      <c r="AMZ144">
        <v>40.257642561745399</v>
      </c>
      <c r="ANA144">
        <v>34.464067930317903</v>
      </c>
      <c r="ANB144">
        <v>71.490675153298696</v>
      </c>
      <c r="ANC144">
        <v>29.154367942627498</v>
      </c>
      <c r="AND144">
        <v>49.034501425396201</v>
      </c>
      <c r="ANE144">
        <v>59.621364731801002</v>
      </c>
      <c r="ANG144">
        <v>44.767333423825797</v>
      </c>
      <c r="ANH144">
        <v>17.372498539278901</v>
      </c>
      <c r="ANI144">
        <v>79.840235217200998</v>
      </c>
      <c r="ANJ144">
        <v>28.371975811300299</v>
      </c>
      <c r="ANK144">
        <v>43.6990003585342</v>
      </c>
      <c r="ANL144">
        <v>33.221525324228701</v>
      </c>
      <c r="ANM144">
        <v>64.071788295521102</v>
      </c>
      <c r="ANN144">
        <v>71.927909568192902</v>
      </c>
      <c r="ANO144">
        <v>19.472641377601601</v>
      </c>
      <c r="ANP144">
        <v>46.551239481321304</v>
      </c>
      <c r="ANQ144">
        <v>79.485654804594901</v>
      </c>
      <c r="ANR144">
        <v>11.965139785068001</v>
      </c>
      <c r="ANS144">
        <v>24.221132840749799</v>
      </c>
      <c r="ANU144">
        <v>46.8405251217713</v>
      </c>
      <c r="ANV144">
        <v>46.097085816103899</v>
      </c>
      <c r="ANW144">
        <v>88.629175604116597</v>
      </c>
      <c r="ANX144">
        <v>25.114843156772999</v>
      </c>
      <c r="ANY144">
        <v>72.727979779603302</v>
      </c>
      <c r="ANZ144">
        <v>51.1698505173133</v>
      </c>
      <c r="AOA144">
        <v>53.513977322911401</v>
      </c>
      <c r="AOB144">
        <v>66.864136128932401</v>
      </c>
      <c r="AOC144">
        <v>63.083258243469601</v>
      </c>
      <c r="AOD144">
        <v>45.772318735852103</v>
      </c>
      <c r="AOE144">
        <v>44.805535535113698</v>
      </c>
      <c r="AOF144">
        <v>35.842067984249802</v>
      </c>
      <c r="AOG144">
        <v>48.785695112917601</v>
      </c>
      <c r="AOH144">
        <v>15.7894432683711</v>
      </c>
      <c r="AOI144">
        <v>39.454248585245402</v>
      </c>
      <c r="AOJ144">
        <v>46.6353287034148</v>
      </c>
      <c r="AOK144">
        <v>77.737761265572999</v>
      </c>
      <c r="AOL144">
        <v>56.088155471683699</v>
      </c>
      <c r="AOM144">
        <v>27.3956781580852</v>
      </c>
      <c r="AON144">
        <v>39.743541167783597</v>
      </c>
      <c r="AOO144">
        <v>32.241106730159302</v>
      </c>
      <c r="AOP144">
        <v>44.008918666754802</v>
      </c>
      <c r="AOQ144">
        <v>25.532217174426201</v>
      </c>
      <c r="AOR144">
        <v>64.013253023912895</v>
      </c>
      <c r="AOS144">
        <v>63.600405888255104</v>
      </c>
      <c r="AOT144">
        <v>60.085403086299401</v>
      </c>
      <c r="AOU144">
        <v>40.022265359216</v>
      </c>
      <c r="AOV144">
        <v>30.526606677118401</v>
      </c>
      <c r="AOW144">
        <v>67.614873717889495</v>
      </c>
      <c r="AOY144">
        <v>63.213636681507303</v>
      </c>
      <c r="AOZ144">
        <v>19.976290502142302</v>
      </c>
      <c r="APA144">
        <v>47.402026144221097</v>
      </c>
      <c r="APB144">
        <v>19.173155588122601</v>
      </c>
      <c r="APC144">
        <v>68.164252924585</v>
      </c>
      <c r="APD144">
        <v>40.693362884021603</v>
      </c>
      <c r="APE144">
        <v>43.208269101823099</v>
      </c>
      <c r="APF144">
        <v>29.5162181668471</v>
      </c>
      <c r="APG144">
        <v>12.010629562935501</v>
      </c>
      <c r="APH144">
        <v>79.207819959661194</v>
      </c>
      <c r="API144">
        <v>46.752069823361303</v>
      </c>
      <c r="APJ144">
        <v>64.418057446071799</v>
      </c>
      <c r="APK144">
        <v>57.374247332109498</v>
      </c>
      <c r="APL144">
        <v>70.969405095664897</v>
      </c>
      <c r="APM144">
        <v>45.460211390687597</v>
      </c>
      <c r="APN144">
        <v>33.389222641997399</v>
      </c>
      <c r="APO144">
        <v>23.9951087775035</v>
      </c>
      <c r="APP144">
        <v>59.449948145187498</v>
      </c>
      <c r="APQ144">
        <v>72.444528805635599</v>
      </c>
      <c r="APR144">
        <v>41.866154084167299</v>
      </c>
      <c r="APS144">
        <v>54.120311544095699</v>
      </c>
      <c r="APT144">
        <v>26.063215141994501</v>
      </c>
      <c r="APU144">
        <v>15.4698759242892</v>
      </c>
      <c r="APV144">
        <v>71.687792076434903</v>
      </c>
      <c r="APW144">
        <v>19.140656940978602</v>
      </c>
      <c r="APX144">
        <v>44.403287757818603</v>
      </c>
      <c r="APY144">
        <v>37.9031453500181</v>
      </c>
      <c r="APZ144">
        <v>78.184705771880999</v>
      </c>
      <c r="AQA144">
        <v>72.9473830625668</v>
      </c>
      <c r="AQB144">
        <v>18.704400488711801</v>
      </c>
      <c r="AQC144">
        <v>37.584477084649997</v>
      </c>
      <c r="AQD144">
        <v>31.910739329749202</v>
      </c>
      <c r="AQE144">
        <v>64.235930705787993</v>
      </c>
      <c r="AQF144">
        <v>66.010696527267896</v>
      </c>
      <c r="AQG144">
        <v>48.751809096869898</v>
      </c>
      <c r="AQH144">
        <v>43.309642846395597</v>
      </c>
      <c r="AQI144">
        <v>35.713890392205201</v>
      </c>
      <c r="AQJ144">
        <v>34.3387292270586</v>
      </c>
      <c r="AQK144">
        <v>34.729927825469197</v>
      </c>
      <c r="AQL144">
        <v>42.923443688920202</v>
      </c>
      <c r="AQM144">
        <v>71.425813436137005</v>
      </c>
      <c r="AQN144">
        <v>47.609730759766897</v>
      </c>
      <c r="AQO144">
        <v>68.768628012082701</v>
      </c>
      <c r="AQP144">
        <v>36.943111963975802</v>
      </c>
      <c r="AQQ144">
        <v>40.050160936460898</v>
      </c>
      <c r="AQR144">
        <v>73.673976816775905</v>
      </c>
      <c r="AQS144">
        <v>37.277134682677797</v>
      </c>
      <c r="AQT144">
        <v>24.687840124153801</v>
      </c>
      <c r="AQU144">
        <v>46.972382137885504</v>
      </c>
      <c r="AQV144">
        <v>61.400104812055702</v>
      </c>
      <c r="AQW144">
        <v>64.555570750112494</v>
      </c>
      <c r="AQY144">
        <v>60.457779374385801</v>
      </c>
      <c r="AQZ144">
        <v>25.848725838622201</v>
      </c>
      <c r="ARA144">
        <v>64.906397376290002</v>
      </c>
      <c r="ARB144">
        <v>39.092208468475903</v>
      </c>
      <c r="ARC144">
        <v>39.217701947100601</v>
      </c>
      <c r="ARD144">
        <v>50.140933160518898</v>
      </c>
      <c r="ARE144">
        <v>56.286653071850601</v>
      </c>
      <c r="ARF144">
        <v>36.022167963663499</v>
      </c>
      <c r="ARG144">
        <v>71.746662274178107</v>
      </c>
      <c r="ARH144">
        <v>70.498787477841702</v>
      </c>
      <c r="ARI144">
        <v>59.471962895921699</v>
      </c>
      <c r="ARJ144">
        <v>32.484673872705102</v>
      </c>
      <c r="ARK144">
        <v>58.026129227008298</v>
      </c>
      <c r="ARL144">
        <v>35.2931816006951</v>
      </c>
      <c r="ARN144">
        <v>61.705925494732703</v>
      </c>
      <c r="ARO144">
        <v>46.8862165948712</v>
      </c>
      <c r="ARP144">
        <v>39.5747045377707</v>
      </c>
      <c r="ARQ144">
        <v>29.026984011618801</v>
      </c>
      <c r="ARR144">
        <v>27.56787805674</v>
      </c>
      <c r="ARS144">
        <v>36.409789711113298</v>
      </c>
      <c r="ART144">
        <v>71.147488787264194</v>
      </c>
      <c r="ARU144">
        <v>24.2592106329252</v>
      </c>
      <c r="ARV144">
        <v>60.376044483987698</v>
      </c>
      <c r="ARW144">
        <v>13.607211530184101</v>
      </c>
      <c r="ARX144">
        <v>55.909516345052303</v>
      </c>
      <c r="ARY144">
        <v>23.550715769865501</v>
      </c>
      <c r="ARZ144">
        <v>43.281600088805597</v>
      </c>
      <c r="ASA144">
        <v>26.747154697688199</v>
      </c>
      <c r="ASB144">
        <v>21.296508915149101</v>
      </c>
      <c r="ASC144">
        <v>67.539629072621196</v>
      </c>
      <c r="ASD144">
        <v>41.970979247973503</v>
      </c>
      <c r="ASE144">
        <v>52.461814506281897</v>
      </c>
      <c r="ASF144">
        <v>34.112339489497998</v>
      </c>
      <c r="ASG144">
        <v>64.357451958539997</v>
      </c>
      <c r="ASH144">
        <v>33.245504851626997</v>
      </c>
      <c r="ASI144">
        <v>31.918710003246002</v>
      </c>
      <c r="ASJ144">
        <v>30.035832023573398</v>
      </c>
      <c r="ASK144">
        <v>65.738578326341397</v>
      </c>
      <c r="ASL144">
        <v>46.806654077502998</v>
      </c>
      <c r="ASM144">
        <v>69.089660545077294</v>
      </c>
      <c r="ASN144">
        <v>18.5341335586409</v>
      </c>
      <c r="ASO144">
        <v>34.692366914093498</v>
      </c>
      <c r="ASP144">
        <v>27.5666940939632</v>
      </c>
      <c r="ASQ144">
        <v>43.5124122250404</v>
      </c>
      <c r="ASR144">
        <v>19.151819032718699</v>
      </c>
      <c r="ASS144">
        <v>48.084063930177003</v>
      </c>
      <c r="ASU144">
        <v>29.217032835392601</v>
      </c>
      <c r="ASV144">
        <v>75.944919859461507</v>
      </c>
      <c r="ASW144">
        <v>50.084682139133598</v>
      </c>
      <c r="ASX144">
        <v>77.056546718964597</v>
      </c>
      <c r="ASY144">
        <v>69.655783226801304</v>
      </c>
      <c r="ASZ144">
        <v>54.516057310474203</v>
      </c>
      <c r="ATA144">
        <v>62.654653118888497</v>
      </c>
      <c r="ATB144">
        <v>21.9669379397913</v>
      </c>
      <c r="ATC144">
        <v>68.0193133262853</v>
      </c>
      <c r="ATD144">
        <v>58.980953146956303</v>
      </c>
      <c r="ATE144">
        <v>76.193444112630303</v>
      </c>
      <c r="ATF144">
        <v>21.825334813933001</v>
      </c>
      <c r="ATG144">
        <v>20.916044487659601</v>
      </c>
      <c r="ATH144">
        <v>47.815320833663101</v>
      </c>
      <c r="ATI144">
        <v>71.317745271960902</v>
      </c>
      <c r="ATJ144">
        <v>64.808360108357107</v>
      </c>
      <c r="ATK144">
        <v>28.178913474595401</v>
      </c>
      <c r="ATL144">
        <v>36.683216806919098</v>
      </c>
      <c r="ATM144">
        <v>31.260098266356199</v>
      </c>
      <c r="ATO144">
        <v>45.1627186030084</v>
      </c>
      <c r="ATP144">
        <v>42.308006446983299</v>
      </c>
      <c r="ATQ144">
        <v>47.352410826469999</v>
      </c>
      <c r="ATR144">
        <v>43.031702482099</v>
      </c>
      <c r="ATS144">
        <v>30.275233438916</v>
      </c>
      <c r="ATT144">
        <v>53.484123838978</v>
      </c>
      <c r="ATU144">
        <v>41.3393273015039</v>
      </c>
      <c r="ATW144">
        <v>26.9039158050178</v>
      </c>
      <c r="ATX144">
        <v>51.600430891718403</v>
      </c>
      <c r="ATY144">
        <v>74.154626998599497</v>
      </c>
      <c r="ATZ144">
        <v>41.031295026155703</v>
      </c>
      <c r="AUA144">
        <v>30.008280461457499</v>
      </c>
      <c r="AUB144">
        <v>64.453574347470905</v>
      </c>
      <c r="AUC144">
        <v>45.138503041558799</v>
      </c>
      <c r="AUD144">
        <v>35.209866774703798</v>
      </c>
      <c r="AUE144">
        <v>67.157859600452298</v>
      </c>
      <c r="AUF144">
        <v>87.298508953687502</v>
      </c>
      <c r="AUG144">
        <v>37.798138371689497</v>
      </c>
      <c r="AUH144">
        <v>52.9794397094388</v>
      </c>
      <c r="AUI144">
        <v>47.928445385043801</v>
      </c>
      <c r="AUJ144">
        <v>47.830401982049302</v>
      </c>
      <c r="AUK144">
        <v>31.987960196500499</v>
      </c>
      <c r="AUL144">
        <v>72.564360263446602</v>
      </c>
      <c r="AUM144">
        <v>43.5469902847708</v>
      </c>
      <c r="AUN144">
        <v>26.279785553585</v>
      </c>
      <c r="AUO144">
        <v>54.4064074511802</v>
      </c>
      <c r="AUP144">
        <v>15.6087070887049</v>
      </c>
      <c r="AUQ144">
        <v>60.038013850312602</v>
      </c>
      <c r="AUR144">
        <v>27.8968273391583</v>
      </c>
      <c r="AUS144">
        <v>45.642552334606599</v>
      </c>
      <c r="AUT144">
        <v>37.265587726869597</v>
      </c>
      <c r="AUU144">
        <v>40.173525536228702</v>
      </c>
      <c r="AUV144">
        <v>47.2457483427984</v>
      </c>
      <c r="AUW144">
        <v>25.128772440245399</v>
      </c>
      <c r="AUX144">
        <v>16.700406727715801</v>
      </c>
      <c r="AUY144">
        <v>54.422309386034897</v>
      </c>
      <c r="AUZ144">
        <v>24.214805959592699</v>
      </c>
      <c r="AVA144">
        <v>85.299957275124001</v>
      </c>
      <c r="AVB144">
        <v>28.102186245115099</v>
      </c>
      <c r="AVC144">
        <v>58.902435275983997</v>
      </c>
      <c r="AVD144">
        <v>35.050814659191701</v>
      </c>
      <c r="AVE144">
        <v>18.290597738074801</v>
      </c>
      <c r="AVF144">
        <v>28.529772968864101</v>
      </c>
      <c r="AVG144">
        <v>80.955967086736706</v>
      </c>
      <c r="AVH144">
        <v>36.706896357172397</v>
      </c>
      <c r="AVI144">
        <v>73.635446718325298</v>
      </c>
      <c r="AVJ144">
        <v>48.728248313528098</v>
      </c>
      <c r="AVK144">
        <v>30.389499745835302</v>
      </c>
      <c r="AVL144">
        <v>56.588376134783502</v>
      </c>
      <c r="AVM144">
        <v>29.300417809091499</v>
      </c>
      <c r="AVN144">
        <v>41.661134116309</v>
      </c>
      <c r="AVO144">
        <v>60.878321060033201</v>
      </c>
      <c r="AVP144">
        <v>65.999403986125799</v>
      </c>
      <c r="AVQ144">
        <v>33.928116557814398</v>
      </c>
      <c r="AVR144">
        <v>66.317345496538394</v>
      </c>
      <c r="AVS144">
        <v>68.417643410015799</v>
      </c>
      <c r="AVT144">
        <v>27.664023621511099</v>
      </c>
      <c r="AVU144">
        <v>64.013054772446495</v>
      </c>
      <c r="AVV144">
        <v>39.094457633097797</v>
      </c>
      <c r="AVW144">
        <v>33.882425411478003</v>
      </c>
      <c r="AVX144">
        <v>61.1219877689933</v>
      </c>
      <c r="AVY144">
        <v>39.483967235572301</v>
      </c>
      <c r="AVZ144">
        <v>22.664861873214399</v>
      </c>
      <c r="AWA144">
        <v>26.990691520234598</v>
      </c>
      <c r="AWB144">
        <v>38.570613944759003</v>
      </c>
      <c r="AWC144">
        <v>55.975787786280897</v>
      </c>
      <c r="AWD144">
        <v>74.994968865390007</v>
      </c>
      <c r="AWE144">
        <v>52.793819739027498</v>
      </c>
      <c r="AWF144">
        <v>66.821294947356606</v>
      </c>
      <c r="AWG144">
        <v>58.8572922600179</v>
      </c>
      <c r="AWH144">
        <v>41.791972085610603</v>
      </c>
      <c r="AWI144">
        <v>62.273358970513698</v>
      </c>
      <c r="AWJ144">
        <v>35.265448851982299</v>
      </c>
      <c r="AWK144">
        <v>62.011685502005101</v>
      </c>
      <c r="AWL144">
        <v>81.309368193180205</v>
      </c>
      <c r="AWM144">
        <v>34.428140447290097</v>
      </c>
      <c r="AWN144">
        <v>39.132705691996897</v>
      </c>
      <c r="AWO144">
        <v>50.483977945173201</v>
      </c>
      <c r="AWP144">
        <v>64.262020919360907</v>
      </c>
      <c r="AWQ144">
        <v>42.260018967270398</v>
      </c>
      <c r="AWS144">
        <v>48.657223124638698</v>
      </c>
      <c r="AWT144">
        <v>50.841724457331502</v>
      </c>
      <c r="AWU144">
        <v>62.8099207082943</v>
      </c>
      <c r="AWV144">
        <v>19.0221369593636</v>
      </c>
      <c r="AWW144">
        <v>57.794082239886002</v>
      </c>
      <c r="AWX144">
        <v>21.162840690160699</v>
      </c>
      <c r="AWY144">
        <v>49.527735837106498</v>
      </c>
      <c r="AWZ144">
        <v>70.8106606408586</v>
      </c>
      <c r="AXA144">
        <v>39.361038120514998</v>
      </c>
      <c r="AXB144">
        <v>41.107637650289497</v>
      </c>
      <c r="AXC144">
        <v>61.1738688409296</v>
      </c>
      <c r="AXD144">
        <v>33.729675532435401</v>
      </c>
      <c r="AXE144">
        <v>62.207904880721401</v>
      </c>
      <c r="AXF144">
        <v>47.373348611389602</v>
      </c>
      <c r="AXG144">
        <v>26.8897179432049</v>
      </c>
      <c r="AXI144">
        <v>68.115086103850501</v>
      </c>
      <c r="AXJ144">
        <v>45.071277882027402</v>
      </c>
      <c r="AXK144">
        <v>10.073751583949299</v>
      </c>
      <c r="AXL144">
        <v>30.3674129242455</v>
      </c>
      <c r="AXM144">
        <v>51.495130205793103</v>
      </c>
      <c r="AXN144">
        <v>19.803245621090699</v>
      </c>
      <c r="AXO144">
        <v>57.323372029033102</v>
      </c>
      <c r="AXP144">
        <v>36.5178931201675</v>
      </c>
      <c r="AXQ144">
        <v>27.524719275425099</v>
      </c>
      <c r="AXR144">
        <v>67.556261029041707</v>
      </c>
      <c r="AXS144">
        <v>23.8980063572155</v>
      </c>
      <c r="AXT144">
        <v>45.507702892703897</v>
      </c>
      <c r="AXU144">
        <v>69.482753450739906</v>
      </c>
      <c r="AXV144">
        <v>77.990554271217803</v>
      </c>
      <c r="AXW144">
        <v>57.549622635893499</v>
      </c>
      <c r="AXX144">
        <v>61.624723548433202</v>
      </c>
      <c r="AXY144">
        <v>77.501827769749994</v>
      </c>
      <c r="AXZ144">
        <v>54.736207658077603</v>
      </c>
      <c r="AYA144">
        <v>80.401896505656595</v>
      </c>
      <c r="AYB144">
        <v>40.263316738523997</v>
      </c>
      <c r="AYC144">
        <v>42.5200272823921</v>
      </c>
      <c r="AYD144">
        <v>36.390432393621701</v>
      </c>
      <c r="AYE144">
        <v>36.9478737472297</v>
      </c>
      <c r="AYF144">
        <v>33.448794917016002</v>
      </c>
      <c r="AYG144">
        <v>90.443872338320304</v>
      </c>
      <c r="AYH144">
        <v>45.486831726349997</v>
      </c>
      <c r="AYI144">
        <v>41.241153189713202</v>
      </c>
      <c r="AYJ144">
        <v>70.627226299039194</v>
      </c>
      <c r="AYK144">
        <v>50.6009553100914</v>
      </c>
      <c r="AYL144">
        <v>37.7663084218565</v>
      </c>
      <c r="AYM144">
        <v>37.7663084218565</v>
      </c>
      <c r="AYN144">
        <v>58.306160077241401</v>
      </c>
      <c r="AYO144">
        <v>41.773310946967797</v>
      </c>
      <c r="AYP144">
        <v>28.626856945973199</v>
      </c>
      <c r="AYQ144">
        <v>30.697508717487501</v>
      </c>
      <c r="AYR144">
        <v>34.638212320180202</v>
      </c>
      <c r="AYS144">
        <v>64.537481598186204</v>
      </c>
      <c r="AYT144">
        <v>22.371676217189499</v>
      </c>
      <c r="AYU144">
        <v>40.409232632948999</v>
      </c>
      <c r="AYV144">
        <v>24.4199037891395</v>
      </c>
      <c r="AYW144">
        <v>39.885953412713199</v>
      </c>
      <c r="AYX144">
        <v>54.927354438041299</v>
      </c>
      <c r="AYY144">
        <v>35.9360217926722</v>
      </c>
      <c r="AYZ144">
        <v>18.883821586550798</v>
      </c>
      <c r="AZA144">
        <v>49.825993139767803</v>
      </c>
      <c r="AZB144">
        <v>52.521444692095301</v>
      </c>
      <c r="AZC144">
        <v>53.462321057534901</v>
      </c>
      <c r="AZD144">
        <v>57.294377164343999</v>
      </c>
      <c r="AZE144">
        <v>70.212604344784793</v>
      </c>
      <c r="AZF144">
        <v>23.5111143761224</v>
      </c>
      <c r="AZG144">
        <v>57.236385010737798</v>
      </c>
      <c r="AZH144">
        <v>64.1451356478874</v>
      </c>
      <c r="AZI144">
        <v>31.464400880288501</v>
      </c>
      <c r="AZJ144">
        <v>70.8247989771302</v>
      </c>
      <c r="AZK144">
        <v>63.869023194141903</v>
      </c>
      <c r="AZL144">
        <v>71.228340674942899</v>
      </c>
      <c r="AZM144">
        <v>55.676248312682397</v>
      </c>
      <c r="AZN144">
        <v>53.125424821048803</v>
      </c>
      <c r="AZO144">
        <v>27.040944773307501</v>
      </c>
      <c r="AZP144">
        <v>34.2950139315653</v>
      </c>
      <c r="AZQ144">
        <v>52.345352739910602</v>
      </c>
      <c r="AZR144">
        <v>37.229050818426003</v>
      </c>
      <c r="AZS144">
        <v>64.817541314790702</v>
      </c>
      <c r="AZT144">
        <v>53.145157166576098</v>
      </c>
      <c r="AZU144">
        <v>50.872218299681698</v>
      </c>
      <c r="AZW144">
        <v>42.862967467212698</v>
      </c>
      <c r="AZX144">
        <v>50.231594569749497</v>
      </c>
      <c r="AZY144">
        <v>28.102482864225099</v>
      </c>
      <c r="AZZ144">
        <v>49.055215960854603</v>
      </c>
      <c r="BAA144">
        <v>72.655419501272505</v>
      </c>
      <c r="BAB144">
        <v>34.8502147526914</v>
      </c>
      <c r="BAC144">
        <v>55.548415706448303</v>
      </c>
      <c r="BAD144">
        <v>21.142993606428998</v>
      </c>
      <c r="BAE144">
        <v>29.420959153951301</v>
      </c>
      <c r="BAF144">
        <v>31.8946540827184</v>
      </c>
      <c r="BAG144">
        <v>52.4955745340555</v>
      </c>
      <c r="BAI144">
        <v>48.775238160603301</v>
      </c>
      <c r="BAJ144">
        <v>48.591353350673799</v>
      </c>
      <c r="BAK144">
        <v>28.392392647885899</v>
      </c>
      <c r="BAL144">
        <v>61.177733729528903</v>
      </c>
      <c r="BAO144">
        <v>78.749519104156207</v>
      </c>
      <c r="BAP144">
        <v>45.252161850413898</v>
      </c>
      <c r="BAQ144">
        <v>17.372396894463598</v>
      </c>
      <c r="BAR144">
        <v>66.757126719004006</v>
      </c>
      <c r="BAS144">
        <v>45.925545879832697</v>
      </c>
      <c r="BAT144">
        <v>30.167152618966401</v>
      </c>
      <c r="BAU144">
        <v>61.414149181001299</v>
      </c>
      <c r="BAV144">
        <v>57.538938346970397</v>
      </c>
      <c r="BAX144">
        <v>40.038847560112401</v>
      </c>
      <c r="BAY144">
        <v>56.328371541762301</v>
      </c>
      <c r="BAZ144">
        <v>62.294980756353901</v>
      </c>
      <c r="BBA144">
        <v>40.108966209141698</v>
      </c>
      <c r="BBB144">
        <v>32.133136089611703</v>
      </c>
      <c r="BBC144">
        <v>84.249621055840194</v>
      </c>
      <c r="BBD144">
        <v>84.055409329483098</v>
      </c>
      <c r="BBE144">
        <v>53.611492615220797</v>
      </c>
      <c r="BBF144">
        <v>64.835656468060904</v>
      </c>
      <c r="BBG144">
        <v>52.160346332234397</v>
      </c>
      <c r="BBH144">
        <v>76.079698356134799</v>
      </c>
      <c r="BBI144">
        <v>58.078383962079798</v>
      </c>
      <c r="BBJ144">
        <v>31.0515292587984</v>
      </c>
      <c r="BBK144">
        <v>38.772321611349</v>
      </c>
      <c r="BBL144">
        <v>42.100037693039297</v>
      </c>
      <c r="BBM144">
        <v>74.903129574909102</v>
      </c>
      <c r="BBN144">
        <v>93.365325487484199</v>
      </c>
      <c r="BBO144">
        <v>50.173456007485697</v>
      </c>
      <c r="BBP144">
        <v>58.127194656757098</v>
      </c>
      <c r="BBQ144">
        <v>61.655210417726401</v>
      </c>
      <c r="BBR144">
        <v>33.337866932783697</v>
      </c>
      <c r="BBS144">
        <v>58.623550608698601</v>
      </c>
      <c r="BBT144">
        <v>34.346906098213204</v>
      </c>
      <c r="BBU144">
        <v>63.283973166257397</v>
      </c>
      <c r="BBV144">
        <v>69.750835116822699</v>
      </c>
      <c r="BBW144">
        <v>72.673333847655002</v>
      </c>
      <c r="BBX144">
        <v>31.424927162317001</v>
      </c>
      <c r="BBY144">
        <v>18.250707134241399</v>
      </c>
      <c r="BBZ144">
        <v>74.360419637293305</v>
      </c>
      <c r="BCA144">
        <v>62.571906901421798</v>
      </c>
      <c r="BCB144">
        <v>44.537581347424101</v>
      </c>
      <c r="BCC144">
        <v>40.861297975344101</v>
      </c>
      <c r="BCD144">
        <v>25.529135524125401</v>
      </c>
      <c r="BCE144">
        <v>73.094331526547293</v>
      </c>
      <c r="BCF144">
        <v>34.903965128074397</v>
      </c>
      <c r="BCG144">
        <v>32.105400362197301</v>
      </c>
      <c r="BCH144">
        <v>23.9888669985937</v>
      </c>
      <c r="BCI144">
        <v>42.052701028728002</v>
      </c>
      <c r="BCJ144">
        <v>87.878155984833498</v>
      </c>
      <c r="BCK144">
        <v>75.566863197990997</v>
      </c>
      <c r="BCL144">
        <v>27.336298667748299</v>
      </c>
      <c r="BCM144">
        <v>38.6876106919688</v>
      </c>
      <c r="BCN144">
        <v>79.962316468953205</v>
      </c>
      <c r="BCO144">
        <v>55.112693996136102</v>
      </c>
      <c r="BCP144">
        <v>64.464089444059098</v>
      </c>
      <c r="BCQ144">
        <v>29.9925302442253</v>
      </c>
      <c r="BCR144">
        <v>45.034034319572697</v>
      </c>
      <c r="BCS144">
        <v>48.142557208605702</v>
      </c>
      <c r="BCT144">
        <v>41.879018350377201</v>
      </c>
      <c r="BCU144">
        <v>30.604304813518201</v>
      </c>
      <c r="BCV144">
        <v>61.643653555038</v>
      </c>
      <c r="BCW144">
        <v>23.485306927704901</v>
      </c>
      <c r="BCX144">
        <v>31.737126432128399</v>
      </c>
      <c r="BCY144">
        <v>80.676939069406899</v>
      </c>
      <c r="BCZ144">
        <v>40.131064265125602</v>
      </c>
      <c r="BDA144">
        <v>52.287662935439798</v>
      </c>
      <c r="BDB144">
        <v>46.5400761687008</v>
      </c>
      <c r="BDC144">
        <v>69.743275729901598</v>
      </c>
      <c r="BDD144">
        <v>49.450715532309999</v>
      </c>
      <c r="BDE144">
        <v>52.742575984084397</v>
      </c>
      <c r="BDF144">
        <v>57.1458765000936</v>
      </c>
      <c r="BDG144">
        <v>37.033909601564901</v>
      </c>
      <c r="BDH144">
        <v>71.772051961810902</v>
      </c>
      <c r="BDI144">
        <v>68.268379302829302</v>
      </c>
      <c r="BDJ144">
        <v>46.972597562348902</v>
      </c>
      <c r="BDK144">
        <v>87.660543323924898</v>
      </c>
      <c r="BDL144">
        <v>56.284945552633403</v>
      </c>
      <c r="BDM144">
        <v>39.369171891874402</v>
      </c>
      <c r="BDN144">
        <v>82.177877125740494</v>
      </c>
      <c r="BDO144">
        <v>11.6820618881163</v>
      </c>
      <c r="BDP144">
        <v>53.277716228286003</v>
      </c>
      <c r="BDQ144">
        <v>42.170429120867702</v>
      </c>
      <c r="BDR144">
        <v>66.3368663163468</v>
      </c>
      <c r="BDS144">
        <v>77.060258124218706</v>
      </c>
      <c r="BDT144">
        <v>34.9303758348711</v>
      </c>
      <c r="BDU144">
        <v>19.002820806027501</v>
      </c>
      <c r="BDW144">
        <v>79.320694144762697</v>
      </c>
      <c r="BDX144">
        <v>63.004042821797903</v>
      </c>
      <c r="BDY144">
        <v>31.8003455707311</v>
      </c>
      <c r="BDZ144">
        <v>41.363429718242003</v>
      </c>
      <c r="BEB144">
        <v>44.786049785493297</v>
      </c>
      <c r="BEC144">
        <v>59.025213258578901</v>
      </c>
      <c r="BED144">
        <v>47.745965791252402</v>
      </c>
    </row>
    <row r="145" spans="1:1486" x14ac:dyDescent="0.25">
      <c r="A145" s="1">
        <v>44196</v>
      </c>
      <c r="B145">
        <v>86.580769205962895</v>
      </c>
      <c r="C145">
        <v>86.615102731100194</v>
      </c>
      <c r="D145">
        <v>59.134159995602197</v>
      </c>
      <c r="E145">
        <v>45.104724884243097</v>
      </c>
      <c r="F145">
        <v>43.0206838248655</v>
      </c>
      <c r="G145">
        <v>76.898564753901894</v>
      </c>
      <c r="H145">
        <v>51.565155790906203</v>
      </c>
      <c r="I145">
        <v>80.624251719669601</v>
      </c>
      <c r="J145">
        <v>56.691680488665</v>
      </c>
      <c r="K145">
        <v>43.248483271805199</v>
      </c>
      <c r="L145">
        <v>76.881593360975401</v>
      </c>
      <c r="M145">
        <v>25.851262573490501</v>
      </c>
      <c r="N145">
        <v>19.2656858157812</v>
      </c>
      <c r="O145">
        <v>81.5355131106556</v>
      </c>
      <c r="P145">
        <v>42.563003065526203</v>
      </c>
      <c r="Q145">
        <v>41.796889740456599</v>
      </c>
      <c r="R145">
        <v>42.695893069982397</v>
      </c>
      <c r="S145">
        <v>57.728591285861697</v>
      </c>
      <c r="T145">
        <v>65.137643930946098</v>
      </c>
      <c r="U145">
        <v>51.160231669713099</v>
      </c>
      <c r="V145">
        <v>79.9592265124259</v>
      </c>
      <c r="W145">
        <v>74.6023112132671</v>
      </c>
      <c r="X145">
        <v>23.8040114695591</v>
      </c>
      <c r="Y145">
        <v>22.656814747320201</v>
      </c>
      <c r="Z145">
        <v>72.984912639664699</v>
      </c>
      <c r="AA145">
        <v>83.004353228270205</v>
      </c>
      <c r="AB145">
        <v>16.641725972618001</v>
      </c>
      <c r="AC145">
        <v>36.240612092510901</v>
      </c>
      <c r="AD145">
        <v>80.735036355058796</v>
      </c>
      <c r="AE145">
        <v>81.467363220482795</v>
      </c>
      <c r="AF145">
        <v>25.6935478910932</v>
      </c>
      <c r="AG145">
        <v>39.026578905547503</v>
      </c>
      <c r="AH145">
        <v>51.888049747844697</v>
      </c>
      <c r="AI145">
        <v>53.467764196753301</v>
      </c>
      <c r="AJ145">
        <v>72.388726694171794</v>
      </c>
      <c r="AK145">
        <v>71.683228194300398</v>
      </c>
      <c r="AL145">
        <v>37.0666114082549</v>
      </c>
      <c r="AM145">
        <v>52.773446583875803</v>
      </c>
      <c r="AN145">
        <v>59.350986477798898</v>
      </c>
      <c r="AO145">
        <v>60.4445021922565</v>
      </c>
      <c r="AP145">
        <v>33.0386368795034</v>
      </c>
      <c r="AQ145">
        <v>16.480501514555801</v>
      </c>
      <c r="AR145">
        <v>58.488518354542101</v>
      </c>
      <c r="AS145">
        <v>59.067307424118098</v>
      </c>
      <c r="AT145">
        <v>41.958691551025701</v>
      </c>
      <c r="AU145">
        <v>26.163543248491099</v>
      </c>
      <c r="AV145">
        <v>28.920186684463101</v>
      </c>
      <c r="AW145">
        <v>62.664813289101502</v>
      </c>
      <c r="AX145">
        <v>52.830586213603503</v>
      </c>
      <c r="AY145">
        <v>63.000552346022701</v>
      </c>
      <c r="AZ145">
        <v>78.799780972778393</v>
      </c>
      <c r="BA145">
        <v>52.446710271814702</v>
      </c>
      <c r="BB145">
        <v>71.613963697509305</v>
      </c>
      <c r="BC145">
        <v>47.157866674191702</v>
      </c>
      <c r="BD145">
        <v>38.230543764018897</v>
      </c>
      <c r="BE145">
        <v>50.717043601527202</v>
      </c>
      <c r="BG145">
        <v>50.350536402499898</v>
      </c>
      <c r="BH145">
        <v>18.627207719452201</v>
      </c>
      <c r="BI145">
        <v>49.065446080768901</v>
      </c>
      <c r="BJ145">
        <v>55.817268359289599</v>
      </c>
      <c r="BK145">
        <v>70.652790303814697</v>
      </c>
      <c r="BL145">
        <v>67.826846892018594</v>
      </c>
      <c r="BM145">
        <v>52.622613206936798</v>
      </c>
      <c r="BN145">
        <v>44.354029778742799</v>
      </c>
      <c r="BO145">
        <v>31.012768869769701</v>
      </c>
      <c r="BP145">
        <v>55.652172108253602</v>
      </c>
      <c r="BQ145">
        <v>64.115088315867993</v>
      </c>
      <c r="BR145">
        <v>78.709975138776102</v>
      </c>
      <c r="BS145">
        <v>24.0550168520281</v>
      </c>
      <c r="BT145">
        <v>71.154314338226797</v>
      </c>
      <c r="BU145">
        <v>65.765542892546094</v>
      </c>
      <c r="BV145">
        <v>56.328191064861201</v>
      </c>
      <c r="BW145">
        <v>39.373403746640101</v>
      </c>
      <c r="BX145">
        <v>54.573561303065503</v>
      </c>
      <c r="BY145">
        <v>76.097865847915799</v>
      </c>
      <c r="BZ145">
        <v>59.766335784709703</v>
      </c>
      <c r="CA145">
        <v>39.519041711716199</v>
      </c>
      <c r="CB145">
        <v>69.425942387682795</v>
      </c>
      <c r="CC145">
        <v>78.585994286532298</v>
      </c>
      <c r="CD145">
        <v>32.796346648613898</v>
      </c>
      <c r="CE145">
        <v>19.6244271461774</v>
      </c>
      <c r="CF145">
        <v>39.643111393671802</v>
      </c>
      <c r="CG145">
        <v>67.367860972450799</v>
      </c>
      <c r="CH145">
        <v>28.327320927422399</v>
      </c>
      <c r="CI145">
        <v>86.474837563663797</v>
      </c>
      <c r="CJ145">
        <v>45.510940277098797</v>
      </c>
      <c r="CK145">
        <v>35.435328730741503</v>
      </c>
      <c r="CL145">
        <v>62.542750802148802</v>
      </c>
      <c r="CM145">
        <v>68.259822330428307</v>
      </c>
      <c r="CN145">
        <v>24.3138116337167</v>
      </c>
      <c r="CO145">
        <v>60.809409065025299</v>
      </c>
      <c r="CP145">
        <v>57.954893938540501</v>
      </c>
      <c r="CQ145">
        <v>41.927401597537902</v>
      </c>
      <c r="CR145">
        <v>52.147006011155597</v>
      </c>
      <c r="CS145">
        <v>31.705715071100801</v>
      </c>
      <c r="CT145">
        <v>62.109375224665101</v>
      </c>
      <c r="CU145">
        <v>43.9228711880357</v>
      </c>
      <c r="CV145">
        <v>79.542431893195996</v>
      </c>
      <c r="CW145">
        <v>69.7280067379874</v>
      </c>
      <c r="CX145">
        <v>34.409125420514101</v>
      </c>
      <c r="CY145">
        <v>36.194251725624902</v>
      </c>
      <c r="CZ145">
        <v>46.410868352284403</v>
      </c>
      <c r="DA145">
        <v>59.409143252570999</v>
      </c>
      <c r="DB145">
        <v>45.239170294038097</v>
      </c>
      <c r="DC145">
        <v>48.226591746818798</v>
      </c>
      <c r="DD145">
        <v>61.712789958242801</v>
      </c>
      <c r="DE145">
        <v>74.029411122983106</v>
      </c>
      <c r="DF145">
        <v>31.7568136408177</v>
      </c>
      <c r="DG145">
        <v>36.216606876117403</v>
      </c>
      <c r="DH145">
        <v>53.963383275979702</v>
      </c>
      <c r="DI145">
        <v>55.765828606073903</v>
      </c>
      <c r="DJ145">
        <v>28.1538607312471</v>
      </c>
      <c r="DK145">
        <v>42.931203629840198</v>
      </c>
      <c r="DL145">
        <v>17.2978228971946</v>
      </c>
      <c r="DM145">
        <v>50.273118149496398</v>
      </c>
      <c r="DN145">
        <v>65.331859270648195</v>
      </c>
      <c r="DO145">
        <v>60.820065937709202</v>
      </c>
      <c r="DP145">
        <v>59.223495917111499</v>
      </c>
      <c r="DR145">
        <v>41.663170663505397</v>
      </c>
      <c r="DS145">
        <v>20.6239789662317</v>
      </c>
      <c r="DT145">
        <v>34.089167998280999</v>
      </c>
      <c r="DU145">
        <v>68.648511147031599</v>
      </c>
      <c r="DV145">
        <v>60.0104795719446</v>
      </c>
      <c r="DW145">
        <v>36.787017288423201</v>
      </c>
      <c r="DX145">
        <v>66.303324860590806</v>
      </c>
      <c r="DY145">
        <v>51.520379324269001</v>
      </c>
      <c r="DZ145">
        <v>45.094803043878997</v>
      </c>
      <c r="EA145">
        <v>36.648751488775801</v>
      </c>
      <c r="EB145">
        <v>74.346341719073806</v>
      </c>
      <c r="EC145">
        <v>71.395647988897693</v>
      </c>
      <c r="ED145">
        <v>48.336658599903501</v>
      </c>
      <c r="EE145">
        <v>69.356665269305495</v>
      </c>
      <c r="EF145">
        <v>56.519369494606401</v>
      </c>
      <c r="EG145">
        <v>49.203380251680201</v>
      </c>
      <c r="EH145">
        <v>54.7906481539924</v>
      </c>
      <c r="EI145">
        <v>58.575414530792898</v>
      </c>
      <c r="EJ145">
        <v>81.248788467977704</v>
      </c>
      <c r="EK145">
        <v>55.066817626796499</v>
      </c>
      <c r="EL145">
        <v>18.358349028639001</v>
      </c>
      <c r="EM145">
        <v>66.820106370548203</v>
      </c>
      <c r="EN145">
        <v>38.249378619189798</v>
      </c>
      <c r="EO145">
        <v>75.089635236975298</v>
      </c>
      <c r="EP145">
        <v>54.5677286862852</v>
      </c>
      <c r="EQ145">
        <v>58.281477161416902</v>
      </c>
      <c r="ER145">
        <v>69.726034572956905</v>
      </c>
      <c r="ES145">
        <v>54.471531529203503</v>
      </c>
      <c r="ET145">
        <v>65.825522135285894</v>
      </c>
      <c r="EU145">
        <v>54.691667507162798</v>
      </c>
      <c r="EV145">
        <v>39.846799883690899</v>
      </c>
      <c r="EW145">
        <v>78.947322225566197</v>
      </c>
      <c r="EX145">
        <v>84.227697460423201</v>
      </c>
      <c r="EY145">
        <v>73.879908750124898</v>
      </c>
      <c r="EZ145">
        <v>37.896423682532898</v>
      </c>
      <c r="FA145">
        <v>20.982829092009698</v>
      </c>
      <c r="FB145">
        <v>45.293963525479803</v>
      </c>
      <c r="FC145">
        <v>80.229708238728506</v>
      </c>
      <c r="FD145">
        <v>51.816403964722397</v>
      </c>
      <c r="FE145">
        <v>69.304891214762606</v>
      </c>
      <c r="FF145">
        <v>71.021528300726601</v>
      </c>
      <c r="FG145">
        <v>42.769001215399499</v>
      </c>
      <c r="FH145">
        <v>29.699646938142401</v>
      </c>
      <c r="FI145">
        <v>46.4384994071603</v>
      </c>
      <c r="FJ145">
        <v>43.509562136635097</v>
      </c>
      <c r="FK145">
        <v>65.422636799208803</v>
      </c>
      <c r="FL145">
        <v>74.007394223647296</v>
      </c>
      <c r="FM145">
        <v>55.893985171909897</v>
      </c>
      <c r="FN145">
        <v>70.203289241045695</v>
      </c>
      <c r="FO145">
        <v>67.812197626231793</v>
      </c>
      <c r="FP145">
        <v>31.1581432302007</v>
      </c>
      <c r="FQ145">
        <v>57.6073303613327</v>
      </c>
      <c r="FR145">
        <v>76.016445065692395</v>
      </c>
      <c r="FS145">
        <v>23.9281944312945</v>
      </c>
      <c r="FT145">
        <v>43.064732206842301</v>
      </c>
      <c r="FU145">
        <v>51.319639999524099</v>
      </c>
      <c r="FV145">
        <v>48.478407074117001</v>
      </c>
      <c r="FW145">
        <v>49.402731772300697</v>
      </c>
      <c r="FX145">
        <v>77.680732843203998</v>
      </c>
      <c r="FY145">
        <v>48.648406127751997</v>
      </c>
      <c r="FZ145">
        <v>23.006722438237698</v>
      </c>
      <c r="GA145">
        <v>39.894607895071204</v>
      </c>
      <c r="GB145">
        <v>71.390272751719493</v>
      </c>
      <c r="GC145">
        <v>44.806814143041201</v>
      </c>
      <c r="GD145">
        <v>32.371454077581397</v>
      </c>
      <c r="GE145">
        <v>47.3062253566073</v>
      </c>
      <c r="GF145">
        <v>88.323934910882301</v>
      </c>
      <c r="GG145">
        <v>50.243852160132903</v>
      </c>
      <c r="GH145">
        <v>30.214458533917998</v>
      </c>
      <c r="GI145">
        <v>38.2120749978981</v>
      </c>
      <c r="GJ145">
        <v>29.692429906473301</v>
      </c>
      <c r="GK145">
        <v>28.433257103761001</v>
      </c>
      <c r="GL145">
        <v>73.338176637677606</v>
      </c>
      <c r="GM145">
        <v>57.1279486001742</v>
      </c>
      <c r="GN145">
        <v>26.010053409764598</v>
      </c>
      <c r="GO145">
        <v>52.629972600770998</v>
      </c>
      <c r="GP145">
        <v>43.076852130167097</v>
      </c>
      <c r="GQ145">
        <v>81.4512462555101</v>
      </c>
      <c r="GR145">
        <v>48.0693458304346</v>
      </c>
      <c r="GS145">
        <v>28.284020539927699</v>
      </c>
      <c r="GT145">
        <v>33.990214608927801</v>
      </c>
      <c r="GU145">
        <v>71.987522370257807</v>
      </c>
      <c r="GV145">
        <v>27.8254171314925</v>
      </c>
      <c r="GW145">
        <v>40.406485285887698</v>
      </c>
      <c r="GX145">
        <v>31.534616849782001</v>
      </c>
      <c r="GY145">
        <v>41.9116750567689</v>
      </c>
      <c r="GZ145">
        <v>27.1925850824972</v>
      </c>
      <c r="HA145">
        <v>30.6403510752803</v>
      </c>
      <c r="HB145">
        <v>75.384651845007099</v>
      </c>
      <c r="HC145">
        <v>49.905963051048403</v>
      </c>
      <c r="HD145">
        <v>81.898054812331907</v>
      </c>
      <c r="HE145">
        <v>67.980171039542398</v>
      </c>
      <c r="HF145">
        <v>49.314767254907899</v>
      </c>
      <c r="HG145">
        <v>50.282228812442703</v>
      </c>
      <c r="HH145">
        <v>40.534335943155497</v>
      </c>
      <c r="HI145">
        <v>32.628495132392104</v>
      </c>
      <c r="HJ145">
        <v>32.715734920892203</v>
      </c>
      <c r="HK145">
        <v>73.485072868459497</v>
      </c>
      <c r="HL145">
        <v>43.504462797709898</v>
      </c>
      <c r="HM145">
        <v>88.352037803772902</v>
      </c>
      <c r="HN145">
        <v>27.804919852157699</v>
      </c>
      <c r="HO145">
        <v>55.465367659188402</v>
      </c>
      <c r="HP145">
        <v>38.777299284232797</v>
      </c>
      <c r="HQ145">
        <v>71.722964730630494</v>
      </c>
      <c r="HR145">
        <v>75.810748539559</v>
      </c>
      <c r="HS145">
        <v>73.525923168982402</v>
      </c>
      <c r="HT145">
        <v>38.268930894012001</v>
      </c>
      <c r="HU145">
        <v>54.502577389410199</v>
      </c>
      <c r="HV145">
        <v>31.804975197242602</v>
      </c>
      <c r="HW145">
        <v>51.735340122480302</v>
      </c>
      <c r="HX145">
        <v>24.7908751525962</v>
      </c>
      <c r="HY145">
        <v>59.722796888308999</v>
      </c>
      <c r="HZ145">
        <v>55.100050683755597</v>
      </c>
      <c r="IA145">
        <v>31.9356229978311</v>
      </c>
      <c r="IB145">
        <v>32.783765295115202</v>
      </c>
      <c r="IC145">
        <v>74.597098340380896</v>
      </c>
      <c r="ID145">
        <v>26.1808385737707</v>
      </c>
      <c r="IE145">
        <v>48.994562712112298</v>
      </c>
      <c r="IF145">
        <v>59.1689844282838</v>
      </c>
      <c r="IG145">
        <v>86.220053201992201</v>
      </c>
      <c r="IH145">
        <v>47.535937421011297</v>
      </c>
      <c r="II145">
        <v>37.700449609542503</v>
      </c>
      <c r="IJ145">
        <v>78.700258719780905</v>
      </c>
      <c r="IK145">
        <v>38.517671786670299</v>
      </c>
      <c r="IL145">
        <v>71.613701407445305</v>
      </c>
      <c r="IM145">
        <v>67.086764569058104</v>
      </c>
      <c r="IN145">
        <v>53.3191529338186</v>
      </c>
      <c r="IO145">
        <v>82.925839619610997</v>
      </c>
      <c r="IP145">
        <v>26.682195922629901</v>
      </c>
      <c r="IQ145">
        <v>41.140933225781097</v>
      </c>
      <c r="IR145">
        <v>74.018438394299594</v>
      </c>
      <c r="IS145">
        <v>64.613655694793096</v>
      </c>
      <c r="IT145">
        <v>55.241321948389398</v>
      </c>
      <c r="IU145">
        <v>60.769263079386903</v>
      </c>
      <c r="IW145">
        <v>61.460866090651201</v>
      </c>
      <c r="IX145">
        <v>17.892521299719501</v>
      </c>
      <c r="IY145">
        <v>15.1870808557704</v>
      </c>
      <c r="IZ145">
        <v>15.1870808557704</v>
      </c>
      <c r="JA145">
        <v>56.543988878351698</v>
      </c>
      <c r="JB145">
        <v>28.535239658866502</v>
      </c>
      <c r="JC145">
        <v>37.112455158077701</v>
      </c>
      <c r="JD145">
        <v>69.151539853632698</v>
      </c>
      <c r="JE145">
        <v>23.342021284542799</v>
      </c>
      <c r="JF145">
        <v>66.237670253574805</v>
      </c>
      <c r="JG145">
        <v>30.2255440482264</v>
      </c>
      <c r="JH145">
        <v>40.651709580559597</v>
      </c>
      <c r="JI145">
        <v>30.542390057336</v>
      </c>
      <c r="JJ145">
        <v>70.071699337126105</v>
      </c>
      <c r="JK145">
        <v>28.500859023952799</v>
      </c>
      <c r="JL145">
        <v>34.264564698340898</v>
      </c>
      <c r="JM145">
        <v>29.226221912567201</v>
      </c>
      <c r="JN145">
        <v>52.298598784680898</v>
      </c>
      <c r="JO145">
        <v>44.294137687638099</v>
      </c>
      <c r="JP145">
        <v>43.713985020745902</v>
      </c>
      <c r="JQ145">
        <v>35.493194390058903</v>
      </c>
      <c r="JR145">
        <v>9.8044679820515395</v>
      </c>
      <c r="JS145">
        <v>38.230680790256997</v>
      </c>
      <c r="JT145">
        <v>74.487386284209194</v>
      </c>
      <c r="JU145">
        <v>64.265035617281796</v>
      </c>
      <c r="JV145">
        <v>53.3177330678988</v>
      </c>
      <c r="JW145">
        <v>28.084431304784399</v>
      </c>
      <c r="JX145">
        <v>92.199275141392306</v>
      </c>
      <c r="JY145">
        <v>71.155514226583904</v>
      </c>
      <c r="JZ145">
        <v>52.680082072047398</v>
      </c>
      <c r="KA145">
        <v>54.449044088303197</v>
      </c>
      <c r="KB145">
        <v>70.849859656801996</v>
      </c>
      <c r="KC145">
        <v>70.985941702789901</v>
      </c>
      <c r="KD145">
        <v>66.1725682892218</v>
      </c>
      <c r="KE145">
        <v>62.197199945283998</v>
      </c>
      <c r="KF145">
        <v>50.174502103843999</v>
      </c>
      <c r="KG145">
        <v>57.319958374477999</v>
      </c>
      <c r="KH145">
        <v>70.314173840427102</v>
      </c>
      <c r="KI145">
        <v>52.537068699895897</v>
      </c>
      <c r="KJ145">
        <v>62.429487869683001</v>
      </c>
      <c r="KK145">
        <v>75.327815875008696</v>
      </c>
      <c r="KL145">
        <v>18.682240916109102</v>
      </c>
      <c r="KN145">
        <v>49.780952316185399</v>
      </c>
      <c r="KO145">
        <v>79.624670439493997</v>
      </c>
      <c r="KP145">
        <v>31.491461915658402</v>
      </c>
      <c r="KQ145">
        <v>52.478468036059198</v>
      </c>
      <c r="KR145">
        <v>38.249347962030001</v>
      </c>
      <c r="KS145">
        <v>36.259393172923701</v>
      </c>
      <c r="KT145">
        <v>28.442177585509</v>
      </c>
      <c r="KU145">
        <v>20.074971833555502</v>
      </c>
      <c r="KV145">
        <v>74.287875247782793</v>
      </c>
      <c r="KW145">
        <v>30.1315486597477</v>
      </c>
      <c r="KX145">
        <v>41.975932502535898</v>
      </c>
      <c r="KY145">
        <v>12.582412182083401</v>
      </c>
      <c r="KZ145">
        <v>61.916208542227103</v>
      </c>
      <c r="LA145">
        <v>21.9035914545175</v>
      </c>
      <c r="LB145">
        <v>61.0920930942194</v>
      </c>
      <c r="LC145">
        <v>59.455885347862797</v>
      </c>
      <c r="LD145">
        <v>37.0816145991881</v>
      </c>
      <c r="LE145">
        <v>67.024312683979403</v>
      </c>
      <c r="LF145">
        <v>74.431569733844796</v>
      </c>
      <c r="LG145">
        <v>30.179191202804599</v>
      </c>
      <c r="LH145">
        <v>64.734482870867197</v>
      </c>
      <c r="LI145">
        <v>51.318117182665098</v>
      </c>
      <c r="LJ145">
        <v>49.336535736876897</v>
      </c>
      <c r="LK145">
        <v>77.013023898134605</v>
      </c>
      <c r="LL145">
        <v>48.551916566038997</v>
      </c>
      <c r="LM145">
        <v>21.709110648964099</v>
      </c>
      <c r="LN145">
        <v>60.008326762483399</v>
      </c>
      <c r="LO145">
        <v>33.920715143473302</v>
      </c>
      <c r="LP145">
        <v>22.904836786073499</v>
      </c>
      <c r="LQ145">
        <v>64.897784831570306</v>
      </c>
      <c r="LS145">
        <v>51.663206235073901</v>
      </c>
      <c r="LU145">
        <v>53.085242557220603</v>
      </c>
      <c r="LV145">
        <v>15.3711501235992</v>
      </c>
      <c r="LW145">
        <v>69.718533992996797</v>
      </c>
      <c r="LX145">
        <v>64.683416187522994</v>
      </c>
      <c r="LY145">
        <v>38.1294570399278</v>
      </c>
      <c r="LZ145">
        <v>42.459203374813697</v>
      </c>
      <c r="MA145">
        <v>7.0022298209109097</v>
      </c>
      <c r="MB145">
        <v>46.807103141663902</v>
      </c>
      <c r="MC145">
        <v>32.133150369802401</v>
      </c>
      <c r="MD145">
        <v>25.416464402976001</v>
      </c>
      <c r="ME145">
        <v>88.529798974177098</v>
      </c>
      <c r="MF145">
        <v>51.829339393907503</v>
      </c>
      <c r="MG145">
        <v>52.303143039249399</v>
      </c>
      <c r="MH145">
        <v>66.282128022545905</v>
      </c>
      <c r="MI145">
        <v>66.818165821527202</v>
      </c>
      <c r="MJ145">
        <v>42.466402592203302</v>
      </c>
      <c r="MK145">
        <v>56.678666525416702</v>
      </c>
      <c r="ML145">
        <v>66.106433555008394</v>
      </c>
      <c r="MN145">
        <v>53.043951488758204</v>
      </c>
      <c r="MO145">
        <v>28.607539962350302</v>
      </c>
      <c r="MP145">
        <v>26.641254365253101</v>
      </c>
      <c r="MQ145">
        <v>35.833435668442597</v>
      </c>
      <c r="MR145">
        <v>73.088993206658401</v>
      </c>
      <c r="MS145">
        <v>56.0985848499258</v>
      </c>
      <c r="MT145">
        <v>61.048434681617799</v>
      </c>
      <c r="MU145">
        <v>37.390010481448201</v>
      </c>
      <c r="MV145">
        <v>48.786856824233297</v>
      </c>
      <c r="MW145">
        <v>33.339150063544999</v>
      </c>
      <c r="MX145">
        <v>18.9255569791715</v>
      </c>
      <c r="MY145">
        <v>16.1641902729056</v>
      </c>
      <c r="MZ145">
        <v>47.4168206990839</v>
      </c>
      <c r="NA145">
        <v>86.0404378815375</v>
      </c>
      <c r="NB145">
        <v>82.342376279109104</v>
      </c>
      <c r="NC145">
        <v>35.187327320933797</v>
      </c>
      <c r="ND145">
        <v>34.1711461639728</v>
      </c>
      <c r="NE145">
        <v>34.1711461639728</v>
      </c>
      <c r="NF145">
        <v>76.156319323270594</v>
      </c>
      <c r="NG145">
        <v>70.164410731466106</v>
      </c>
      <c r="NH145">
        <v>68.472121330033701</v>
      </c>
      <c r="NI145">
        <v>52.931339634493199</v>
      </c>
      <c r="NJ145">
        <v>41.104435159368499</v>
      </c>
      <c r="NK145">
        <v>64.505447252482398</v>
      </c>
      <c r="NL145">
        <v>78.491581936202493</v>
      </c>
      <c r="NM145">
        <v>70.430668790561</v>
      </c>
      <c r="NN145">
        <v>54.552184768906301</v>
      </c>
      <c r="NO145">
        <v>59.833684813011303</v>
      </c>
      <c r="NP145">
        <v>46.944252780193899</v>
      </c>
      <c r="NQ145">
        <v>62.158077531505597</v>
      </c>
      <c r="NR145">
        <v>44.401362080443903</v>
      </c>
      <c r="NS145">
        <v>29.545586616214901</v>
      </c>
      <c r="NT145">
        <v>66.936247137722802</v>
      </c>
      <c r="NU145">
        <v>70.244198082935</v>
      </c>
      <c r="NV145">
        <v>51.519688115848901</v>
      </c>
      <c r="NW145">
        <v>59.656223719170598</v>
      </c>
      <c r="NX145">
        <v>60.702284247073599</v>
      </c>
      <c r="NY145">
        <v>59.596617216087502</v>
      </c>
      <c r="OA145">
        <v>59.681528389759301</v>
      </c>
      <c r="OB145">
        <v>43.868677091508097</v>
      </c>
      <c r="OC145">
        <v>35.004118294345702</v>
      </c>
      <c r="OD145">
        <v>69.026954689887901</v>
      </c>
      <c r="OE145">
        <v>43.160655505843998</v>
      </c>
      <c r="OF145">
        <v>80.503416688394196</v>
      </c>
      <c r="OG145">
        <v>55.9535044664579</v>
      </c>
      <c r="OH145">
        <v>58.651303112488002</v>
      </c>
      <c r="OI145">
        <v>77.5753449464098</v>
      </c>
      <c r="OJ145">
        <v>67.629964615132906</v>
      </c>
      <c r="OK145">
        <v>47.432940226445503</v>
      </c>
      <c r="OL145">
        <v>70.269558416792407</v>
      </c>
      <c r="OM145">
        <v>54.759964785285</v>
      </c>
      <c r="ON145">
        <v>54.760590653518697</v>
      </c>
      <c r="OO145">
        <v>46.5969123108598</v>
      </c>
      <c r="OP145">
        <v>88.933239049963504</v>
      </c>
      <c r="OS145">
        <v>39.610325606800998</v>
      </c>
      <c r="OT145">
        <v>42.2379028487941</v>
      </c>
      <c r="OU145">
        <v>64.714864042380697</v>
      </c>
      <c r="OV145">
        <v>83.393517619090304</v>
      </c>
      <c r="OW145">
        <v>46.898700452320803</v>
      </c>
      <c r="OX145">
        <v>61.412353631110399</v>
      </c>
      <c r="OY145">
        <v>56.584898148923799</v>
      </c>
      <c r="OZ145">
        <v>23.7564683979184</v>
      </c>
      <c r="PA145">
        <v>81.283652458201601</v>
      </c>
      <c r="PC145">
        <v>68.466972517576707</v>
      </c>
      <c r="PE145">
        <v>68.1644529526247</v>
      </c>
      <c r="PF145">
        <v>24.211563243391701</v>
      </c>
      <c r="PG145">
        <v>57.609104064270198</v>
      </c>
      <c r="PH145">
        <v>72.449691653084599</v>
      </c>
      <c r="PI145">
        <v>45.259796498645898</v>
      </c>
      <c r="PJ145">
        <v>28.973300124048201</v>
      </c>
      <c r="PK145">
        <v>18.597703736187</v>
      </c>
      <c r="PL145">
        <v>48.8586807044937</v>
      </c>
      <c r="PM145">
        <v>51.713974356316797</v>
      </c>
      <c r="PN145">
        <v>60.9608141954823</v>
      </c>
      <c r="PO145">
        <v>74.714906170482394</v>
      </c>
      <c r="PP145">
        <v>45.909572684181803</v>
      </c>
      <c r="PQ145">
        <v>64.127409513253994</v>
      </c>
      <c r="PR145">
        <v>29.704633255536599</v>
      </c>
      <c r="PS145">
        <v>26.227381207454801</v>
      </c>
      <c r="PT145">
        <v>48.0983845627999</v>
      </c>
      <c r="PU145">
        <v>56.675230497959902</v>
      </c>
      <c r="PV145">
        <v>47.004580634991598</v>
      </c>
      <c r="PW145">
        <v>44.396410299043502</v>
      </c>
      <c r="PX145">
        <v>59.180959899463502</v>
      </c>
      <c r="PY145">
        <v>36.8431990926982</v>
      </c>
      <c r="PZ145">
        <v>83.176787690142703</v>
      </c>
      <c r="QA145">
        <v>67.816401592563807</v>
      </c>
      <c r="QB145">
        <v>17.320384723604</v>
      </c>
      <c r="QC145">
        <v>54.602331638481402</v>
      </c>
      <c r="QD145">
        <v>70.451727105740801</v>
      </c>
      <c r="QE145">
        <v>89.496215160525594</v>
      </c>
      <c r="QG145">
        <v>51.141454065166798</v>
      </c>
      <c r="QH145">
        <v>82.577353580524004</v>
      </c>
      <c r="QI145">
        <v>71.3554557331707</v>
      </c>
      <c r="QJ145">
        <v>73.294796485350503</v>
      </c>
      <c r="QK145">
        <v>45.3657470015062</v>
      </c>
      <c r="QL145">
        <v>52.983934056727598</v>
      </c>
      <c r="QM145">
        <v>62.509401176656503</v>
      </c>
      <c r="QN145">
        <v>38.748698418703299</v>
      </c>
      <c r="QO145">
        <v>35.547274207940397</v>
      </c>
      <c r="QP145">
        <v>55.371936953431302</v>
      </c>
      <c r="QQ145">
        <v>50.2404488628761</v>
      </c>
      <c r="QR145">
        <v>66.958288756733097</v>
      </c>
      <c r="QS145">
        <v>60.025413888590002</v>
      </c>
      <c r="QT145">
        <v>33.790386624729202</v>
      </c>
      <c r="QU145">
        <v>23.211679924766798</v>
      </c>
      <c r="QV145">
        <v>63.140857736268302</v>
      </c>
      <c r="QW145">
        <v>67.786115756962005</v>
      </c>
      <c r="QX145">
        <v>62.375161661114099</v>
      </c>
      <c r="QY145">
        <v>45.374861559397502</v>
      </c>
      <c r="QZ145">
        <v>46.715609876292397</v>
      </c>
      <c r="RA145">
        <v>74.595898400844902</v>
      </c>
      <c r="RC145">
        <v>38.839439798316398</v>
      </c>
      <c r="RD145">
        <v>45.807220608215196</v>
      </c>
      <c r="RE145">
        <v>69.921881160404894</v>
      </c>
      <c r="RF145">
        <v>55.016919520348303</v>
      </c>
      <c r="RG145">
        <v>68.378599956935204</v>
      </c>
      <c r="RH145">
        <v>56.279952357293404</v>
      </c>
      <c r="RI145">
        <v>51.741271422579203</v>
      </c>
      <c r="RJ145">
        <v>67.365870144791103</v>
      </c>
      <c r="RK145">
        <v>51.339141716173401</v>
      </c>
      <c r="RL145">
        <v>26.5658290134709</v>
      </c>
      <c r="RM145">
        <v>64.967717970593498</v>
      </c>
      <c r="RN145">
        <v>61.206463269175501</v>
      </c>
      <c r="RO145">
        <v>54.600622847922402</v>
      </c>
      <c r="RP145">
        <v>57.209180996174901</v>
      </c>
      <c r="RQ145">
        <v>51.549906175404402</v>
      </c>
      <c r="RR145">
        <v>65.355927305702295</v>
      </c>
      <c r="RS145">
        <v>10.5802091720306</v>
      </c>
      <c r="RT145">
        <v>54.057734688920299</v>
      </c>
      <c r="RU145">
        <v>42.838211642794001</v>
      </c>
      <c r="RV145">
        <v>17.133857925778599</v>
      </c>
      <c r="RW145">
        <v>20.685115547687001</v>
      </c>
      <c r="RX145">
        <v>34.288704842470601</v>
      </c>
      <c r="RY145">
        <v>36.301648819899803</v>
      </c>
      <c r="RZ145">
        <v>41.5657071549508</v>
      </c>
      <c r="SA145">
        <v>18.093739604641101</v>
      </c>
      <c r="SB145">
        <v>76.351047227212206</v>
      </c>
      <c r="SC145">
        <v>43.8426970165415</v>
      </c>
      <c r="SD145">
        <v>56.396029907277999</v>
      </c>
      <c r="SE145">
        <v>42.871003182105099</v>
      </c>
      <c r="SF145">
        <v>51.509627160834299</v>
      </c>
      <c r="SG145">
        <v>27.601349840708501</v>
      </c>
      <c r="SH145">
        <v>28.500205795863199</v>
      </c>
      <c r="SI145">
        <v>47.034474183754597</v>
      </c>
      <c r="SK145">
        <v>29.1632428765562</v>
      </c>
      <c r="SL145">
        <v>20.148809050763401</v>
      </c>
      <c r="SM145">
        <v>78.589745069963897</v>
      </c>
      <c r="SN145">
        <v>46.232647218564203</v>
      </c>
      <c r="SO145">
        <v>81.920785075620202</v>
      </c>
      <c r="SP145">
        <v>63.650404130167402</v>
      </c>
      <c r="SQ145">
        <v>67.808384128827001</v>
      </c>
      <c r="SR145">
        <v>72.171525296912705</v>
      </c>
      <c r="SS145">
        <v>72.136889551771006</v>
      </c>
      <c r="ST145">
        <v>26.9672832164105</v>
      </c>
      <c r="SU145">
        <v>45.559339005183801</v>
      </c>
      <c r="SV145">
        <v>42.115295272415203</v>
      </c>
      <c r="SW145">
        <v>73.103759313260397</v>
      </c>
      <c r="SX145">
        <v>54.156769812167298</v>
      </c>
      <c r="SY145">
        <v>28.862833652408</v>
      </c>
      <c r="SZ145">
        <v>51.222319739456502</v>
      </c>
      <c r="TA145">
        <v>35.142043119705299</v>
      </c>
      <c r="TB145">
        <v>35.434199075278698</v>
      </c>
      <c r="TC145">
        <v>61.250371601152899</v>
      </c>
      <c r="TD145">
        <v>78.026568987393205</v>
      </c>
      <c r="TE145">
        <v>29.499506801750702</v>
      </c>
      <c r="TF145">
        <v>35.831566467029297</v>
      </c>
      <c r="TG145">
        <v>3.57349874193409</v>
      </c>
      <c r="TH145">
        <v>54.974071639390303</v>
      </c>
      <c r="TI145">
        <v>84.115889636859805</v>
      </c>
      <c r="TJ145">
        <v>40.6152625091771</v>
      </c>
      <c r="TK145">
        <v>27.730578220915199</v>
      </c>
      <c r="TL145">
        <v>57.921032959561998</v>
      </c>
      <c r="TM145">
        <v>62.068750869294803</v>
      </c>
      <c r="TN145">
        <v>86.669744637737907</v>
      </c>
      <c r="TO145">
        <v>71.743691299589997</v>
      </c>
      <c r="TP145">
        <v>50.202400129204797</v>
      </c>
      <c r="TQ145">
        <v>55.631422130444598</v>
      </c>
      <c r="TR145">
        <v>38.3295354518715</v>
      </c>
      <c r="TS145">
        <v>48.039595105978599</v>
      </c>
      <c r="TT145">
        <v>25.4176301533874</v>
      </c>
      <c r="TU145">
        <v>12.352983395978301</v>
      </c>
      <c r="TV145">
        <v>62.690213260304901</v>
      </c>
      <c r="TW145">
        <v>62.690213260304901</v>
      </c>
      <c r="TX145">
        <v>10.622741293365801</v>
      </c>
      <c r="TY145">
        <v>46.595530173739803</v>
      </c>
      <c r="TZ145">
        <v>79.288346837201601</v>
      </c>
      <c r="UA145">
        <v>73.655553883593001</v>
      </c>
      <c r="UB145">
        <v>60.449447443807799</v>
      </c>
      <c r="UC145">
        <v>32.425932937926</v>
      </c>
      <c r="UD145">
        <v>60.015764886464098</v>
      </c>
      <c r="UF145">
        <v>52.2126635876498</v>
      </c>
      <c r="UG145">
        <v>54.779161213864299</v>
      </c>
      <c r="UH145">
        <v>33.934421022688902</v>
      </c>
      <c r="UI145">
        <v>23.468326392101499</v>
      </c>
      <c r="UJ145">
        <v>32.306284769768503</v>
      </c>
      <c r="UK145">
        <v>26.0375023846441</v>
      </c>
      <c r="UL145">
        <v>84.884988048197599</v>
      </c>
      <c r="UM145">
        <v>88.252055704851401</v>
      </c>
      <c r="UN145">
        <v>50.588844716195801</v>
      </c>
      <c r="UO145">
        <v>46.2305824484814</v>
      </c>
      <c r="UP145">
        <v>46.9254373125505</v>
      </c>
      <c r="UQ145">
        <v>53.931387301219402</v>
      </c>
      <c r="UR145">
        <v>52.105457388795699</v>
      </c>
      <c r="US145">
        <v>15.1407222967058</v>
      </c>
      <c r="UT145">
        <v>19.269152753191801</v>
      </c>
      <c r="UU145">
        <v>81.073712753757206</v>
      </c>
      <c r="UV145">
        <v>63.400731821676999</v>
      </c>
      <c r="UX145">
        <v>73.026634142555807</v>
      </c>
      <c r="UY145">
        <v>56.679788942583102</v>
      </c>
      <c r="UZ145">
        <v>57.591748694861103</v>
      </c>
      <c r="VA145">
        <v>25.410802519782301</v>
      </c>
      <c r="VB145">
        <v>37.603448070043001</v>
      </c>
      <c r="VC145">
        <v>26.5981306393818</v>
      </c>
      <c r="VD145">
        <v>22.523401111528099</v>
      </c>
      <c r="VE145">
        <v>84.348551227985894</v>
      </c>
      <c r="VF145">
        <v>73.750801808230307</v>
      </c>
      <c r="VG145">
        <v>63.084853841545304</v>
      </c>
      <c r="VH145">
        <v>45.670989864491901</v>
      </c>
      <c r="VI145">
        <v>31.4720715981259</v>
      </c>
      <c r="VJ145">
        <v>56.454465580491203</v>
      </c>
      <c r="VK145">
        <v>76.152529267254195</v>
      </c>
      <c r="VL145">
        <v>28.060267996247301</v>
      </c>
      <c r="VM145">
        <v>25.406030090397401</v>
      </c>
      <c r="VN145">
        <v>17.874345617804899</v>
      </c>
      <c r="VO145">
        <v>33.2750513412023</v>
      </c>
      <c r="VP145">
        <v>31.613141256073401</v>
      </c>
      <c r="VQ145">
        <v>51.495854920067899</v>
      </c>
      <c r="VR145">
        <v>64.875304101561795</v>
      </c>
      <c r="VS145">
        <v>14.938188387881199</v>
      </c>
      <c r="VT145">
        <v>11.6062168790782</v>
      </c>
      <c r="VU145">
        <v>77.626763727713694</v>
      </c>
      <c r="VV145">
        <v>77.626763727713694</v>
      </c>
      <c r="VW145">
        <v>43.937692734645204</v>
      </c>
      <c r="VX145">
        <v>40.113951571592899</v>
      </c>
      <c r="VY145">
        <v>60.0444310215494</v>
      </c>
      <c r="VZ145">
        <v>41.475430853754403</v>
      </c>
      <c r="WA145">
        <v>61.788968893806597</v>
      </c>
      <c r="WB145">
        <v>26.656832938653501</v>
      </c>
      <c r="WC145">
        <v>63.300193090515499</v>
      </c>
      <c r="WD145">
        <v>88.793696364897897</v>
      </c>
      <c r="WE145">
        <v>57.351913863790401</v>
      </c>
      <c r="WF145">
        <v>42.631898724820601</v>
      </c>
      <c r="WG145">
        <v>42.623510496024899</v>
      </c>
      <c r="WH145">
        <v>30.629415227013201</v>
      </c>
      <c r="WI145">
        <v>67.356771719455907</v>
      </c>
      <c r="WJ145">
        <v>76.655784331826695</v>
      </c>
      <c r="WL145">
        <v>63.622809211549097</v>
      </c>
      <c r="WM145">
        <v>30.523596377805799</v>
      </c>
      <c r="WN145">
        <v>44.5464925624429</v>
      </c>
      <c r="WO145">
        <v>48.284868127217202</v>
      </c>
      <c r="WP145">
        <v>91.552570305825697</v>
      </c>
      <c r="WQ145">
        <v>39.032916994656901</v>
      </c>
      <c r="WR145">
        <v>77.177008381912501</v>
      </c>
      <c r="WS145">
        <v>82.475723695961193</v>
      </c>
      <c r="WU145">
        <v>78.788632138050502</v>
      </c>
      <c r="WV145">
        <v>72.708723170680202</v>
      </c>
      <c r="WW145">
        <v>64.324004635674598</v>
      </c>
      <c r="WX145">
        <v>33.250127851201903</v>
      </c>
      <c r="WY145">
        <v>21.374631321074499</v>
      </c>
      <c r="WZ145">
        <v>37.534569503010303</v>
      </c>
      <c r="XA145">
        <v>71.691788416160506</v>
      </c>
      <c r="XB145">
        <v>51.144540193212798</v>
      </c>
      <c r="XC145">
        <v>77.172399467468196</v>
      </c>
      <c r="XD145">
        <v>50.849898416841803</v>
      </c>
      <c r="XE145">
        <v>32.575961262722103</v>
      </c>
      <c r="XF145">
        <v>41.4068119940505</v>
      </c>
      <c r="XG145">
        <v>79.435305003829697</v>
      </c>
      <c r="XH145">
        <v>40.135244046530097</v>
      </c>
      <c r="XJ145">
        <v>55.7870169030844</v>
      </c>
      <c r="XK145">
        <v>21.244658329528701</v>
      </c>
      <c r="XL145">
        <v>50.906791815183198</v>
      </c>
      <c r="XM145">
        <v>16.360788171418999</v>
      </c>
      <c r="XN145">
        <v>84.234840198397706</v>
      </c>
      <c r="XO145">
        <v>27.5394963133242</v>
      </c>
      <c r="XP145">
        <v>72.499779158600404</v>
      </c>
      <c r="XQ145">
        <v>50.085480274960403</v>
      </c>
      <c r="XR145">
        <v>47.286355114010099</v>
      </c>
      <c r="XS145">
        <v>73.804529964961802</v>
      </c>
      <c r="XT145">
        <v>35.921823063280897</v>
      </c>
      <c r="XU145">
        <v>77.276504327572894</v>
      </c>
      <c r="XV145">
        <v>25.537304923478899</v>
      </c>
      <c r="XW145">
        <v>76.382690072790098</v>
      </c>
      <c r="XX145">
        <v>66.915471710772295</v>
      </c>
      <c r="XY145">
        <v>79.726701872337401</v>
      </c>
      <c r="XZ145">
        <v>55.206003135125798</v>
      </c>
      <c r="YA145">
        <v>63.877301805840602</v>
      </c>
      <c r="YB145">
        <v>31.761025078359101</v>
      </c>
      <c r="YC145">
        <v>68.120353757480899</v>
      </c>
      <c r="YD145">
        <v>18.5101976485413</v>
      </c>
      <c r="YE145">
        <v>71.047959321448701</v>
      </c>
      <c r="YF145">
        <v>56.331113393555498</v>
      </c>
      <c r="YG145">
        <v>84.213473977864297</v>
      </c>
      <c r="YH145">
        <v>41.063100202695502</v>
      </c>
      <c r="YI145">
        <v>79.046089247775299</v>
      </c>
      <c r="YJ145">
        <v>27.932894745401398</v>
      </c>
      <c r="YK145">
        <v>28.9625130540817</v>
      </c>
      <c r="YL145">
        <v>50.713780302901903</v>
      </c>
      <c r="YM145">
        <v>61.1332577061766</v>
      </c>
      <c r="YN145">
        <v>42.27946935133</v>
      </c>
      <c r="YO145">
        <v>88.531084792147396</v>
      </c>
      <c r="YP145">
        <v>45.225764710526903</v>
      </c>
      <c r="YQ145">
        <v>36.022559663701003</v>
      </c>
      <c r="YR145">
        <v>61.301409052253199</v>
      </c>
      <c r="YS145">
        <v>62.858338986875999</v>
      </c>
      <c r="YT145">
        <v>34.154191781437</v>
      </c>
      <c r="YU145">
        <v>22.585471589698599</v>
      </c>
      <c r="YV145">
        <v>59.637556087522199</v>
      </c>
      <c r="YW145">
        <v>29.5816905707178</v>
      </c>
      <c r="YX145">
        <v>71.514517458094403</v>
      </c>
      <c r="YY145">
        <v>43.4932338734056</v>
      </c>
      <c r="YZ145">
        <v>21.5881071245404</v>
      </c>
      <c r="ZA145">
        <v>34.165168641269801</v>
      </c>
      <c r="ZB145">
        <v>56.019832256995699</v>
      </c>
      <c r="ZC145">
        <v>43.633423447100199</v>
      </c>
      <c r="ZD145">
        <v>44.457250194546802</v>
      </c>
      <c r="ZE145">
        <v>51.069459681085597</v>
      </c>
      <c r="ZF145">
        <v>38.071991229384601</v>
      </c>
      <c r="ZG145">
        <v>61.729649872418904</v>
      </c>
      <c r="ZH145">
        <v>51.980279624015203</v>
      </c>
      <c r="ZI145">
        <v>86.195664826316104</v>
      </c>
      <c r="ZJ145">
        <v>15.071220388579601</v>
      </c>
      <c r="ZK145">
        <v>28.994075286670199</v>
      </c>
      <c r="ZL145">
        <v>70.584197300744506</v>
      </c>
      <c r="ZM145">
        <v>52.9865661015426</v>
      </c>
      <c r="ZN145">
        <v>36.266453909103902</v>
      </c>
      <c r="ZO145">
        <v>64.773317802094198</v>
      </c>
      <c r="ZP145">
        <v>53.744218182771</v>
      </c>
      <c r="ZQ145">
        <v>36.847292155174401</v>
      </c>
      <c r="ZR145">
        <v>88.035135015327299</v>
      </c>
      <c r="ZS145">
        <v>77.926407600717894</v>
      </c>
      <c r="ZT145">
        <v>24.756941708146901</v>
      </c>
      <c r="ZU145">
        <v>44.087281509680203</v>
      </c>
      <c r="ZV145">
        <v>28.057586979091599</v>
      </c>
      <c r="ZW145">
        <v>58.341764949345702</v>
      </c>
      <c r="ZX145">
        <v>71.904873687112996</v>
      </c>
      <c r="ZY145">
        <v>20.266663671968299</v>
      </c>
      <c r="ZZ145">
        <v>68.377857616709804</v>
      </c>
      <c r="AAA145">
        <v>62.592262273435601</v>
      </c>
      <c r="AAB145">
        <v>63.530077843466401</v>
      </c>
      <c r="AAC145">
        <v>43.4009382399393</v>
      </c>
      <c r="AAD145">
        <v>31.838540720644598</v>
      </c>
      <c r="AAE145">
        <v>76.566159056758806</v>
      </c>
      <c r="AAF145">
        <v>27.557330880944299</v>
      </c>
      <c r="AAG145">
        <v>47.827223774458801</v>
      </c>
      <c r="AAH145">
        <v>59.327379212291</v>
      </c>
      <c r="AAI145">
        <v>65.286310199827597</v>
      </c>
      <c r="AAJ145">
        <v>42.5486704516738</v>
      </c>
      <c r="AAK145">
        <v>74.954103942360405</v>
      </c>
      <c r="AAL145">
        <v>79.422134132046807</v>
      </c>
      <c r="AAM145">
        <v>68.1049098643538</v>
      </c>
      <c r="AAN145">
        <v>75.381385311380896</v>
      </c>
      <c r="AAO145">
        <v>79.306710963776993</v>
      </c>
      <c r="AAP145">
        <v>46.474872786107703</v>
      </c>
      <c r="AAQ145">
        <v>31.737331491263902</v>
      </c>
      <c r="AAR145">
        <v>67.192990521277494</v>
      </c>
      <c r="AAS145">
        <v>65.819697913839903</v>
      </c>
      <c r="AAT145">
        <v>68.719018615787107</v>
      </c>
      <c r="AAU145">
        <v>51.173524838536103</v>
      </c>
      <c r="AAV145">
        <v>18.0916969811089</v>
      </c>
      <c r="AAW145">
        <v>45.123069446503699</v>
      </c>
      <c r="AAX145">
        <v>77.939874169141206</v>
      </c>
      <c r="AAY145">
        <v>58.142938710511302</v>
      </c>
      <c r="AAZ145">
        <v>64.750453633912201</v>
      </c>
      <c r="ABA145">
        <v>26.2146265740739</v>
      </c>
      <c r="ABB145">
        <v>24.956522166768298</v>
      </c>
      <c r="ABC145">
        <v>75.510432409283297</v>
      </c>
      <c r="ABD145">
        <v>84.568838224494002</v>
      </c>
      <c r="ABE145">
        <v>83.264872518824802</v>
      </c>
      <c r="ABF145">
        <v>39.997895141205902</v>
      </c>
      <c r="ABG145">
        <v>85.503015976093906</v>
      </c>
      <c r="ABH145">
        <v>78.417917667239394</v>
      </c>
      <c r="ABJ145">
        <v>83.734634442190696</v>
      </c>
      <c r="ABK145">
        <v>57.659828877910897</v>
      </c>
      <c r="ABL145">
        <v>38.973981379897999</v>
      </c>
      <c r="ABM145">
        <v>72.976201710952907</v>
      </c>
      <c r="ABN145">
        <v>87.933958023818107</v>
      </c>
      <c r="ABP145">
        <v>68.621807318682102</v>
      </c>
      <c r="ABQ145">
        <v>73.937435535832805</v>
      </c>
      <c r="ABR145">
        <v>51.153833405544098</v>
      </c>
      <c r="ABS145">
        <v>62.603362605636597</v>
      </c>
      <c r="ABT145">
        <v>72.493714337264905</v>
      </c>
      <c r="ABU145">
        <v>43.8077426826069</v>
      </c>
      <c r="ABV145">
        <v>70.270119099474897</v>
      </c>
      <c r="ABW145">
        <v>83.357858025057695</v>
      </c>
      <c r="ABX145">
        <v>34.674223925815198</v>
      </c>
      <c r="ABY145">
        <v>58.345975929916001</v>
      </c>
      <c r="ACA145">
        <v>45.249298055237404</v>
      </c>
      <c r="ACB145">
        <v>77.410479098946595</v>
      </c>
      <c r="ACC145">
        <v>87.578020946448603</v>
      </c>
      <c r="ACD145">
        <v>46.531754315880903</v>
      </c>
      <c r="ACE145">
        <v>48.632944782869401</v>
      </c>
      <c r="ACF145">
        <v>44.414053435943899</v>
      </c>
      <c r="ACG145">
        <v>45.028641629224801</v>
      </c>
      <c r="ACI145">
        <v>35.449423184027097</v>
      </c>
      <c r="ACJ145">
        <v>35.563427935266603</v>
      </c>
      <c r="ACK145">
        <v>82.676705005199096</v>
      </c>
      <c r="ACL145">
        <v>46.024016247753899</v>
      </c>
      <c r="ACM145">
        <v>82.586443993863298</v>
      </c>
      <c r="ACN145">
        <v>71.494728033920197</v>
      </c>
      <c r="ACO145">
        <v>18.7222403756661</v>
      </c>
      <c r="ACP145">
        <v>38.389155362116</v>
      </c>
      <c r="ACQ145">
        <v>20.4478460403733</v>
      </c>
      <c r="ACR145">
        <v>41.242981209904897</v>
      </c>
      <c r="ACT145">
        <v>44.998106923268303</v>
      </c>
      <c r="ACU145">
        <v>39.935485368103301</v>
      </c>
      <c r="ACV145">
        <v>40.264000773966004</v>
      </c>
      <c r="ACW145">
        <v>58.920907993063302</v>
      </c>
      <c r="ACX145">
        <v>31.4309538398768</v>
      </c>
      <c r="ACY145">
        <v>30.5942920493681</v>
      </c>
      <c r="ACZ145">
        <v>21.942413000562901</v>
      </c>
      <c r="ADA145">
        <v>37.341449484634403</v>
      </c>
      <c r="ADB145">
        <v>79.055279642025795</v>
      </c>
      <c r="ADC145">
        <v>76.277784798836095</v>
      </c>
      <c r="ADD145">
        <v>55.306730510791397</v>
      </c>
      <c r="ADE145">
        <v>61.962023304985401</v>
      </c>
      <c r="ADF145">
        <v>22.476272232176299</v>
      </c>
      <c r="ADH145">
        <v>64.045970103403207</v>
      </c>
      <c r="ADI145">
        <v>26.262786188044601</v>
      </c>
      <c r="ADJ145">
        <v>29.801338501394099</v>
      </c>
      <c r="ADK145">
        <v>65.239742157040297</v>
      </c>
      <c r="ADL145">
        <v>47.503584404121597</v>
      </c>
      <c r="ADM145">
        <v>59.935928457590599</v>
      </c>
      <c r="ADN145">
        <v>84.467042342603094</v>
      </c>
      <c r="ADO145">
        <v>55.257215380275099</v>
      </c>
      <c r="ADP145">
        <v>48.011252299926298</v>
      </c>
      <c r="ADQ145">
        <v>47.973399414026701</v>
      </c>
      <c r="ADR145">
        <v>27.346504213431899</v>
      </c>
      <c r="ADS145">
        <v>68.483367732268803</v>
      </c>
      <c r="ADT145">
        <v>33.961743711323201</v>
      </c>
      <c r="ADU145">
        <v>78.553168499171704</v>
      </c>
      <c r="ADV145">
        <v>60.912668873564698</v>
      </c>
      <c r="ADW145">
        <v>46.879764379105097</v>
      </c>
      <c r="ADX145">
        <v>59.024684495792798</v>
      </c>
      <c r="ADY145">
        <v>45.256134537432899</v>
      </c>
      <c r="ADZ145">
        <v>34.036266162730001</v>
      </c>
      <c r="AEA145">
        <v>69.217419161267699</v>
      </c>
      <c r="AEB145">
        <v>77.672864604712302</v>
      </c>
      <c r="AEC145">
        <v>27.234238486092799</v>
      </c>
      <c r="AED145">
        <v>36.627305443947598</v>
      </c>
      <c r="AEE145">
        <v>30.079271232862599</v>
      </c>
      <c r="AEF145">
        <v>73.888969837715905</v>
      </c>
      <c r="AEG145">
        <v>21.082962674631499</v>
      </c>
      <c r="AEH145">
        <v>30.104943092025099</v>
      </c>
      <c r="AEI145">
        <v>36.685311265015201</v>
      </c>
      <c r="AEJ145">
        <v>34.111937047317397</v>
      </c>
      <c r="AEK145">
        <v>37.9882686800184</v>
      </c>
      <c r="AEL145">
        <v>55.061258478440401</v>
      </c>
      <c r="AEM145">
        <v>64.2606402854545</v>
      </c>
      <c r="AEN145">
        <v>56.329367243287599</v>
      </c>
      <c r="AEO145">
        <v>63.881343685743502</v>
      </c>
      <c r="AEP145">
        <v>39.8786199897527</v>
      </c>
      <c r="AEQ145">
        <v>59.5348752510602</v>
      </c>
      <c r="AER145">
        <v>43.2116259876139</v>
      </c>
      <c r="AES145">
        <v>51.813209257084999</v>
      </c>
      <c r="AET145">
        <v>60.530872840490602</v>
      </c>
      <c r="AEU145">
        <v>70.642935210549197</v>
      </c>
      <c r="AEV145">
        <v>68.464243881967505</v>
      </c>
      <c r="AEW145">
        <v>80.241261834099404</v>
      </c>
      <c r="AEX145">
        <v>74.200715212569904</v>
      </c>
      <c r="AEY145">
        <v>43.400035628241397</v>
      </c>
      <c r="AEZ145">
        <v>84.122352612146898</v>
      </c>
      <c r="AFA145">
        <v>24.317616964496601</v>
      </c>
      <c r="AFB145">
        <v>70.146957553183</v>
      </c>
      <c r="AFC145">
        <v>23.4145604300817</v>
      </c>
      <c r="AFD145">
        <v>72.077325509136202</v>
      </c>
      <c r="AFE145">
        <v>45.388390924380502</v>
      </c>
      <c r="AFF145">
        <v>33.913984832673201</v>
      </c>
      <c r="AFG145">
        <v>50.889314265809197</v>
      </c>
      <c r="AFI145">
        <v>20.8923151876661</v>
      </c>
      <c r="AFJ145">
        <v>77.594206887598901</v>
      </c>
      <c r="AFK145">
        <v>63.657022389069603</v>
      </c>
      <c r="AFL145">
        <v>65.384069764350599</v>
      </c>
      <c r="AFM145">
        <v>72.766088266555997</v>
      </c>
      <c r="AFN145">
        <v>20.2796614728069</v>
      </c>
      <c r="AFP145">
        <v>34.492374280393904</v>
      </c>
      <c r="AFQ145">
        <v>75.800321896267604</v>
      </c>
      <c r="AFR145">
        <v>70.821868248269496</v>
      </c>
      <c r="AFS145">
        <v>37.721708589932099</v>
      </c>
      <c r="AFT145">
        <v>56.139511651974601</v>
      </c>
      <c r="AFU145">
        <v>62.861502207326801</v>
      </c>
      <c r="AFV145">
        <v>61.5616265513274</v>
      </c>
      <c r="AFW145">
        <v>42.977375644523498</v>
      </c>
      <c r="AFX145">
        <v>63.395011230202698</v>
      </c>
      <c r="AFY145">
        <v>40.7947006807672</v>
      </c>
      <c r="AFZ145">
        <v>15.9754924600607</v>
      </c>
      <c r="AGA145">
        <v>50.772179072347598</v>
      </c>
      <c r="AGB145">
        <v>38.510724459030399</v>
      </c>
      <c r="AGC145">
        <v>40.210125139059997</v>
      </c>
      <c r="AGD145">
        <v>71.970111703985495</v>
      </c>
      <c r="AGE145">
        <v>30.9221534723779</v>
      </c>
      <c r="AGF145">
        <v>54.7356844412474</v>
      </c>
      <c r="AGG145">
        <v>32.0010543027267</v>
      </c>
      <c r="AGH145">
        <v>41.747099377475102</v>
      </c>
      <c r="AGI145">
        <v>75.724810762981306</v>
      </c>
      <c r="AGJ145">
        <v>41.147111939137098</v>
      </c>
      <c r="AGK145">
        <v>55.761864656716</v>
      </c>
      <c r="AGL145">
        <v>33.260635435170002</v>
      </c>
      <c r="AGM145">
        <v>93.432116533560503</v>
      </c>
      <c r="AGN145">
        <v>50.652913653286497</v>
      </c>
      <c r="AGO145">
        <v>72.174763152550099</v>
      </c>
      <c r="AGP145">
        <v>50.758965270558001</v>
      </c>
      <c r="AGQ145">
        <v>41.551248094428303</v>
      </c>
      <c r="AGR145">
        <v>82.637580298651201</v>
      </c>
      <c r="AGS145">
        <v>58.9563461341696</v>
      </c>
      <c r="AGT145">
        <v>39.450713339452399</v>
      </c>
      <c r="AGU145">
        <v>38.347982819168003</v>
      </c>
      <c r="AGV145">
        <v>59.260178586139801</v>
      </c>
      <c r="AGW145">
        <v>70.854076838476402</v>
      </c>
      <c r="AGX145">
        <v>14.282537677753</v>
      </c>
      <c r="AGY145">
        <v>67.675843347832597</v>
      </c>
      <c r="AGZ145">
        <v>48.978063343308499</v>
      </c>
      <c r="AHA145">
        <v>34.864252431431503</v>
      </c>
      <c r="AHB145">
        <v>46.324151801538903</v>
      </c>
      <c r="AHC145">
        <v>79.298657379429599</v>
      </c>
      <c r="AHD145">
        <v>52.765085962327497</v>
      </c>
      <c r="AHE145">
        <v>29.398653487648101</v>
      </c>
      <c r="AHF145">
        <v>61.3722250002292</v>
      </c>
      <c r="AHG145">
        <v>75.593920434068394</v>
      </c>
      <c r="AHH145">
        <v>59.2002974753809</v>
      </c>
      <c r="AHI145">
        <v>44.840150800840902</v>
      </c>
      <c r="AHJ145">
        <v>93.1728435757299</v>
      </c>
      <c r="AHK145">
        <v>13.5773333672471</v>
      </c>
      <c r="AHL145">
        <v>82.1896180126747</v>
      </c>
      <c r="AHM145">
        <v>65.401026612820104</v>
      </c>
      <c r="AHN145">
        <v>67.591748848187393</v>
      </c>
      <c r="AHO145">
        <v>29.580729525945902</v>
      </c>
      <c r="AHP145">
        <v>67.392253480308099</v>
      </c>
      <c r="AHQ145">
        <v>31.536169306748601</v>
      </c>
      <c r="AHR145">
        <v>49.0348153089531</v>
      </c>
      <c r="AHS145">
        <v>40.503205001459698</v>
      </c>
      <c r="AHT145">
        <v>54.630241119420603</v>
      </c>
      <c r="AHU145">
        <v>56.543738816557301</v>
      </c>
      <c r="AHV145">
        <v>42.938027969236302</v>
      </c>
      <c r="AHW145">
        <v>53.255891272645002</v>
      </c>
      <c r="AHX145">
        <v>61.732741808748301</v>
      </c>
      <c r="AHY145">
        <v>53.009018758628301</v>
      </c>
      <c r="AHZ145">
        <v>72.633661690061103</v>
      </c>
      <c r="AIA145">
        <v>54.9938631337007</v>
      </c>
      <c r="AIB145">
        <v>29.6327690423254</v>
      </c>
      <c r="AIC145">
        <v>30.3363796463751</v>
      </c>
      <c r="AID145">
        <v>28.260007290856699</v>
      </c>
      <c r="AIE145">
        <v>52.699266685203099</v>
      </c>
      <c r="AIG145">
        <v>17.920082415742801</v>
      </c>
      <c r="AIH145">
        <v>37.032072889448798</v>
      </c>
      <c r="AII145">
        <v>33.057562487351099</v>
      </c>
      <c r="AIJ145">
        <v>34.424705166509</v>
      </c>
      <c r="AIK145">
        <v>69.138750212996996</v>
      </c>
      <c r="AIL145">
        <v>42.526391103966901</v>
      </c>
      <c r="AIM145">
        <v>65.876353675463307</v>
      </c>
      <c r="AIN145">
        <v>76.272898565251197</v>
      </c>
      <c r="AIO145">
        <v>62.465522970104203</v>
      </c>
      <c r="AIP145">
        <v>77.7755960981074</v>
      </c>
      <c r="AIQ145">
        <v>84.090468161655096</v>
      </c>
      <c r="AIR145">
        <v>45.043755152724103</v>
      </c>
      <c r="AIS145">
        <v>33.048544472855099</v>
      </c>
      <c r="AIT145">
        <v>27.187873450483899</v>
      </c>
      <c r="AIU145">
        <v>51.0482412461309</v>
      </c>
      <c r="AIV145">
        <v>26.389143906448801</v>
      </c>
      <c r="AIW145">
        <v>38.2127976066526</v>
      </c>
      <c r="AIX145">
        <v>47.6299496547188</v>
      </c>
      <c r="AIY145">
        <v>64.501082710074698</v>
      </c>
      <c r="AIZ145">
        <v>59.404206463216703</v>
      </c>
      <c r="AJA145">
        <v>72.886432732654498</v>
      </c>
      <c r="AJB145">
        <v>59.655742338307398</v>
      </c>
      <c r="AJC145">
        <v>40.207243676986998</v>
      </c>
      <c r="AJD145">
        <v>50.376860246800497</v>
      </c>
      <c r="AJE145">
        <v>78.931760920568294</v>
      </c>
      <c r="AJF145">
        <v>21.686845130616799</v>
      </c>
      <c r="AJG145">
        <v>49.779987266845502</v>
      </c>
      <c r="AJH145">
        <v>52.219741914360803</v>
      </c>
      <c r="AJI145">
        <v>50.797331767176303</v>
      </c>
      <c r="AJJ145">
        <v>30.6413995719486</v>
      </c>
      <c r="AJK145">
        <v>61.869870310263103</v>
      </c>
      <c r="AJL145">
        <v>71.171164850466496</v>
      </c>
      <c r="AJM145">
        <v>40.907465522137699</v>
      </c>
      <c r="AJN145">
        <v>64.891321427395297</v>
      </c>
      <c r="AJO145">
        <v>71.981533270125794</v>
      </c>
      <c r="AJP145">
        <v>30.643608204327599</v>
      </c>
      <c r="AJQ145">
        <v>55.2134727385153</v>
      </c>
      <c r="AJR145">
        <v>68.348887243883993</v>
      </c>
      <c r="AJS145">
        <v>54.0110522513775</v>
      </c>
      <c r="AJT145">
        <v>78.668217567719196</v>
      </c>
      <c r="AJU145">
        <v>29.272312151385499</v>
      </c>
      <c r="AJV145">
        <v>33.381658883401002</v>
      </c>
      <c r="AJW145">
        <v>65.670648632845499</v>
      </c>
      <c r="AJX145">
        <v>39.9919646370764</v>
      </c>
      <c r="AJY145">
        <v>40.603776670735002</v>
      </c>
      <c r="AJZ145">
        <v>31.8109045261813</v>
      </c>
      <c r="AKA145">
        <v>70.305418651823103</v>
      </c>
      <c r="AKB145">
        <v>66.878831248996306</v>
      </c>
      <c r="AKC145">
        <v>53.192970268613301</v>
      </c>
      <c r="AKD145">
        <v>49.188735825465301</v>
      </c>
      <c r="AKE145">
        <v>49.188735825465301</v>
      </c>
      <c r="AKF145">
        <v>59.103604485125103</v>
      </c>
      <c r="AKG145">
        <v>78.900928196158404</v>
      </c>
      <c r="AKH145">
        <v>15.9513431912064</v>
      </c>
      <c r="AKI145">
        <v>49.3477612949738</v>
      </c>
      <c r="AKK145">
        <v>42.412357202509298</v>
      </c>
      <c r="AKL145">
        <v>30.971100600485101</v>
      </c>
      <c r="AKM145">
        <v>77.545871220518805</v>
      </c>
      <c r="AKN145">
        <v>87.884390147929395</v>
      </c>
      <c r="AKO145">
        <v>37.975303933548901</v>
      </c>
      <c r="AKP145">
        <v>64.715941160832102</v>
      </c>
      <c r="AKQ145">
        <v>37.460203551592897</v>
      </c>
      <c r="AKR145">
        <v>34.799396607186203</v>
      </c>
      <c r="AKT145">
        <v>38.480160941142799</v>
      </c>
      <c r="AKU145">
        <v>59.781236771720899</v>
      </c>
      <c r="AKV145">
        <v>45.739794198944502</v>
      </c>
      <c r="AKW145">
        <v>57.4948964928668</v>
      </c>
      <c r="AKX145">
        <v>68.565720860633604</v>
      </c>
      <c r="AKY145">
        <v>58.006577784325202</v>
      </c>
      <c r="AKZ145">
        <v>23.017597958101099</v>
      </c>
      <c r="ALA145">
        <v>45.490575312567401</v>
      </c>
      <c r="ALB145">
        <v>66.859296657117994</v>
      </c>
      <c r="ALC145">
        <v>44.159283314523101</v>
      </c>
      <c r="ALD145">
        <v>53.115010226506001</v>
      </c>
      <c r="ALE145">
        <v>70.758619423187</v>
      </c>
      <c r="ALF145">
        <v>54.867997623612901</v>
      </c>
      <c r="ALG145">
        <v>50.987999924758199</v>
      </c>
      <c r="ALH145">
        <v>47.170225986342203</v>
      </c>
      <c r="ALI145">
        <v>57.387191009731602</v>
      </c>
      <c r="ALJ145">
        <v>53.018869157583602</v>
      </c>
      <c r="ALK145">
        <v>26.130454452546999</v>
      </c>
      <c r="ALL145">
        <v>37.955675490631698</v>
      </c>
      <c r="ALM145">
        <v>38.804674931832899</v>
      </c>
      <c r="ALN145">
        <v>67.200326793413893</v>
      </c>
      <c r="ALO145">
        <v>59.921076401998803</v>
      </c>
      <c r="ALP145">
        <v>41.185680564445398</v>
      </c>
      <c r="ALQ145">
        <v>59.579532643232</v>
      </c>
      <c r="ALR145">
        <v>57.3776716383964</v>
      </c>
      <c r="ALS145">
        <v>37.861485943830203</v>
      </c>
      <c r="ALT145">
        <v>74.934098100890296</v>
      </c>
      <c r="ALU145">
        <v>46.2847244628406</v>
      </c>
      <c r="ALV145">
        <v>48.219741876032401</v>
      </c>
      <c r="ALW145">
        <v>33.925688042811402</v>
      </c>
      <c r="ALX145">
        <v>39.214282853696098</v>
      </c>
      <c r="ALY145">
        <v>73.179543775711295</v>
      </c>
      <c r="ALZ145">
        <v>27.798224552354601</v>
      </c>
      <c r="AMA145">
        <v>17.2996669888072</v>
      </c>
      <c r="AMB145">
        <v>32.680236481255797</v>
      </c>
      <c r="AMD145">
        <v>49.042951472384999</v>
      </c>
      <c r="AME145">
        <v>35.4674597560455</v>
      </c>
      <c r="AMF145">
        <v>33.780350371182699</v>
      </c>
      <c r="AMG145">
        <v>18.4228325869964</v>
      </c>
      <c r="AMH145">
        <v>62.971292254954399</v>
      </c>
      <c r="AMI145">
        <v>67.668148036866398</v>
      </c>
      <c r="AMJ145">
        <v>76.174150036390103</v>
      </c>
      <c r="AMK145">
        <v>69.919066174891498</v>
      </c>
      <c r="AML145">
        <v>46.617107675778001</v>
      </c>
      <c r="AMM145">
        <v>26.971074216583801</v>
      </c>
      <c r="AMN145">
        <v>48.446756814781502</v>
      </c>
      <c r="AMO145">
        <v>32.880068848000199</v>
      </c>
      <c r="AMP145">
        <v>65.937938863468801</v>
      </c>
      <c r="AMQ145">
        <v>39.3623655764384</v>
      </c>
      <c r="AMR145">
        <v>63.190856410222402</v>
      </c>
      <c r="AMS145">
        <v>47.695153010636098</v>
      </c>
      <c r="AMT145">
        <v>42.494005367651802</v>
      </c>
      <c r="AMU145">
        <v>50.2744584541419</v>
      </c>
      <c r="AMV145">
        <v>89.769079856676797</v>
      </c>
      <c r="AMW145">
        <v>32.759403773467497</v>
      </c>
      <c r="AMX145">
        <v>80.334515620828299</v>
      </c>
      <c r="AMY145">
        <v>61.293865947833197</v>
      </c>
      <c r="AMZ145">
        <v>40.257642561745399</v>
      </c>
      <c r="ANA145">
        <v>26.136419791091399</v>
      </c>
      <c r="ANB145">
        <v>71.490675153298696</v>
      </c>
      <c r="ANC145">
        <v>40.823913666851197</v>
      </c>
      <c r="AND145">
        <v>51.1848504432024</v>
      </c>
      <c r="ANE145">
        <v>59.621364731801002</v>
      </c>
      <c r="ANG145">
        <v>53.436141986094199</v>
      </c>
      <c r="ANH145">
        <v>17.508960191894001</v>
      </c>
      <c r="ANI145">
        <v>77.937498200070806</v>
      </c>
      <c r="ANJ145">
        <v>28.371975811300299</v>
      </c>
      <c r="ANK145">
        <v>35.687261299463501</v>
      </c>
      <c r="ANL145">
        <v>37.538294928141902</v>
      </c>
      <c r="ANM145">
        <v>64.6059212431053</v>
      </c>
      <c r="ANN145">
        <v>71.976925900819893</v>
      </c>
      <c r="ANO145">
        <v>19.472641377601601</v>
      </c>
      <c r="ANP145">
        <v>46.551239481321304</v>
      </c>
      <c r="ANQ145">
        <v>75.819030686084503</v>
      </c>
      <c r="ANR145">
        <v>18.838643175988199</v>
      </c>
      <c r="ANS145">
        <v>35.694746021705399</v>
      </c>
      <c r="ANT145">
        <v>24.981560930775199</v>
      </c>
      <c r="ANU145">
        <v>46.8405251217713</v>
      </c>
      <c r="ANV145">
        <v>46.097085816103899</v>
      </c>
      <c r="ANW145">
        <v>87.7927574681691</v>
      </c>
      <c r="ANX145">
        <v>49.0779879114287</v>
      </c>
      <c r="ANY145">
        <v>74.466654360822801</v>
      </c>
      <c r="ANZ145">
        <v>50.572792090406203</v>
      </c>
      <c r="AOA145">
        <v>54.8038991086691</v>
      </c>
      <c r="AOB145">
        <v>66.626169350761998</v>
      </c>
      <c r="AOC145">
        <v>72.652821402990099</v>
      </c>
      <c r="AOD145">
        <v>45.114280799418601</v>
      </c>
      <c r="AOE145">
        <v>44.679856489300803</v>
      </c>
      <c r="AOF145">
        <v>35.842067984249802</v>
      </c>
      <c r="AOG145">
        <v>54.101281471916302</v>
      </c>
      <c r="AOH145">
        <v>15.7894432683711</v>
      </c>
      <c r="AOI145">
        <v>55.369323444414803</v>
      </c>
      <c r="AOJ145">
        <v>48.207796456085802</v>
      </c>
      <c r="AOK145">
        <v>79.876370008345702</v>
      </c>
      <c r="AOL145">
        <v>52.331287014881603</v>
      </c>
      <c r="AOM145">
        <v>28.130387095197499</v>
      </c>
      <c r="AON145">
        <v>48.4433194518394</v>
      </c>
      <c r="AOO145">
        <v>42.580141069493003</v>
      </c>
      <c r="AOP145">
        <v>41.3918919101651</v>
      </c>
      <c r="AOQ145">
        <v>22.683665749921101</v>
      </c>
      <c r="AOR145">
        <v>67.511002252410705</v>
      </c>
      <c r="AOS145">
        <v>63.600405888255104</v>
      </c>
      <c r="AOT145">
        <v>56.1950214248522</v>
      </c>
      <c r="AOU145">
        <v>41.883550391402899</v>
      </c>
      <c r="AOV145">
        <v>37.400598311746201</v>
      </c>
      <c r="AOW145">
        <v>75.879594448756507</v>
      </c>
      <c r="AOY145">
        <v>66.404470607213099</v>
      </c>
      <c r="AOZ145">
        <v>19.976290502142302</v>
      </c>
      <c r="APA145">
        <v>49.236545145288602</v>
      </c>
      <c r="APB145">
        <v>19.173155588122601</v>
      </c>
      <c r="APC145">
        <v>75.227844836416907</v>
      </c>
      <c r="APD145">
        <v>40.693362884021603</v>
      </c>
      <c r="APE145">
        <v>47.508867738066499</v>
      </c>
      <c r="APF145">
        <v>32.348011460032602</v>
      </c>
      <c r="APG145">
        <v>12.7044470954578</v>
      </c>
      <c r="APH145">
        <v>79.207819959661194</v>
      </c>
      <c r="API145">
        <v>44.809924889906299</v>
      </c>
      <c r="APJ145">
        <v>74.923951605202404</v>
      </c>
      <c r="APK145">
        <v>63.0441967494464</v>
      </c>
      <c r="APL145">
        <v>70.969405095664897</v>
      </c>
      <c r="APM145">
        <v>49.555113339035998</v>
      </c>
      <c r="APN145">
        <v>28.497400525816801</v>
      </c>
      <c r="APO145">
        <v>23.9951087775035</v>
      </c>
      <c r="APP145">
        <v>59.449948145187498</v>
      </c>
      <c r="APQ145">
        <v>69.583331787171602</v>
      </c>
      <c r="APR145">
        <v>41.866154084167299</v>
      </c>
      <c r="APS145">
        <v>55.823359088284001</v>
      </c>
      <c r="APT145">
        <v>26.063215141994501</v>
      </c>
      <c r="APU145">
        <v>16.919278367146099</v>
      </c>
      <c r="APV145">
        <v>65.653688241029599</v>
      </c>
      <c r="APW145">
        <v>23.877437731020201</v>
      </c>
      <c r="APX145">
        <v>34.322574191730901</v>
      </c>
      <c r="APY145">
        <v>43.260724571380699</v>
      </c>
      <c r="APZ145">
        <v>79.403751644010597</v>
      </c>
      <c r="AQA145">
        <v>60.521811229956498</v>
      </c>
      <c r="AQB145">
        <v>18.067708440389801</v>
      </c>
      <c r="AQC145">
        <v>37.584477084649997</v>
      </c>
      <c r="AQD145">
        <v>47.297098543764598</v>
      </c>
      <c r="AQE145">
        <v>67.643406107307001</v>
      </c>
      <c r="AQF145">
        <v>66.799382177316105</v>
      </c>
      <c r="AQG145">
        <v>54.269795666444203</v>
      </c>
      <c r="AQH145">
        <v>71.124916272449795</v>
      </c>
      <c r="AQI145">
        <v>35.713890392205201</v>
      </c>
      <c r="AQJ145">
        <v>40.036025228441403</v>
      </c>
      <c r="AQK145">
        <v>34.359800854538499</v>
      </c>
      <c r="AQL145">
        <v>42.923443688920202</v>
      </c>
      <c r="AQM145">
        <v>76.144593070708495</v>
      </c>
      <c r="AQN145">
        <v>47.609730759766897</v>
      </c>
      <c r="AQO145">
        <v>68.768628012082701</v>
      </c>
      <c r="AQP145">
        <v>33.174960784984599</v>
      </c>
      <c r="AQQ145">
        <v>43.9547465113884</v>
      </c>
      <c r="AQR145">
        <v>73.673976816775905</v>
      </c>
      <c r="AQS145">
        <v>42.603591535393697</v>
      </c>
      <c r="AQT145">
        <v>32.601284545372202</v>
      </c>
      <c r="AQU145">
        <v>51.5498170443893</v>
      </c>
      <c r="AQV145">
        <v>69.826123275561699</v>
      </c>
      <c r="AQW145">
        <v>65.467697373286697</v>
      </c>
      <c r="AQY145">
        <v>60.457779374385801</v>
      </c>
      <c r="AQZ145">
        <v>23.8643617909723</v>
      </c>
      <c r="ARA145">
        <v>60.340804194590703</v>
      </c>
      <c r="ARB145">
        <v>39.092208468475903</v>
      </c>
      <c r="ARC145">
        <v>39.217701947100601</v>
      </c>
      <c r="ARD145">
        <v>63.021939067527903</v>
      </c>
      <c r="ARE145">
        <v>56.286653071850601</v>
      </c>
      <c r="ARF145">
        <v>34.431238978827501</v>
      </c>
      <c r="ARG145">
        <v>74.698678947074796</v>
      </c>
      <c r="ARH145">
        <v>64.792007260340299</v>
      </c>
      <c r="ARI145">
        <v>64.978177457078701</v>
      </c>
      <c r="ARJ145">
        <v>42.823046803580802</v>
      </c>
      <c r="ARK145">
        <v>58.026129227008298</v>
      </c>
      <c r="ARL145">
        <v>44.575196117105499</v>
      </c>
      <c r="ARN145">
        <v>61.5684773233857</v>
      </c>
      <c r="ARO145">
        <v>38.458818678630998</v>
      </c>
      <c r="ARP145">
        <v>53.570033441764799</v>
      </c>
      <c r="ARQ145">
        <v>38.824707957679898</v>
      </c>
      <c r="ARR145">
        <v>26.173457160093299</v>
      </c>
      <c r="ARS145">
        <v>35.611418769182102</v>
      </c>
      <c r="ART145">
        <v>71.147488787264194</v>
      </c>
      <c r="ARU145">
        <v>25.147348226971701</v>
      </c>
      <c r="ARV145">
        <v>60.376044483987698</v>
      </c>
      <c r="ARW145">
        <v>14.197536953674399</v>
      </c>
      <c r="ARX145">
        <v>57.748876118388203</v>
      </c>
      <c r="ARY145">
        <v>24.901924221293701</v>
      </c>
      <c r="ARZ145">
        <v>43.281600088805597</v>
      </c>
      <c r="ASA145">
        <v>29.7878699983841</v>
      </c>
      <c r="ASB145">
        <v>23.5406051444645</v>
      </c>
      <c r="ASC145">
        <v>67.539629072621196</v>
      </c>
      <c r="ASD145">
        <v>41.970979247973503</v>
      </c>
      <c r="ASE145">
        <v>49.624385248589697</v>
      </c>
      <c r="ASF145">
        <v>39.765310195014102</v>
      </c>
      <c r="ASG145">
        <v>66.263183476187606</v>
      </c>
      <c r="ASH145">
        <v>33.245504851626997</v>
      </c>
      <c r="ASI145">
        <v>31.918710003246002</v>
      </c>
      <c r="ASJ145">
        <v>34.778499749254401</v>
      </c>
      <c r="ASK145">
        <v>71.008737118516095</v>
      </c>
      <c r="ASL145">
        <v>56.310677891710903</v>
      </c>
      <c r="ASM145">
        <v>70.874543355215707</v>
      </c>
      <c r="ASN145">
        <v>27.057937406581399</v>
      </c>
      <c r="ASO145">
        <v>39.375388353784501</v>
      </c>
      <c r="ASP145">
        <v>28.336241408948101</v>
      </c>
      <c r="ASQ145">
        <v>43.5124122250404</v>
      </c>
      <c r="ASR145">
        <v>23.411359936423398</v>
      </c>
      <c r="ASS145">
        <v>32.9686667554178</v>
      </c>
      <c r="AST145">
        <v>36.000128539048198</v>
      </c>
      <c r="ASU145">
        <v>23.700967419600399</v>
      </c>
      <c r="ASV145">
        <v>78.225464373677596</v>
      </c>
      <c r="ASW145">
        <v>45.583223735200697</v>
      </c>
      <c r="ASX145">
        <v>77.531652091139406</v>
      </c>
      <c r="ASY145">
        <v>69.655783226801304</v>
      </c>
      <c r="ASZ145">
        <v>53.734835973483797</v>
      </c>
      <c r="ATA145">
        <v>67.743052824811897</v>
      </c>
      <c r="ATB145">
        <v>35.013727857495901</v>
      </c>
      <c r="ATC145">
        <v>68.0193133262853</v>
      </c>
      <c r="ATD145">
        <v>56.499319095414101</v>
      </c>
      <c r="ATE145">
        <v>63.951119687451602</v>
      </c>
      <c r="ATF145">
        <v>20.167726188985199</v>
      </c>
      <c r="ATG145">
        <v>29.866445902608302</v>
      </c>
      <c r="ATH145">
        <v>47.815320833663101</v>
      </c>
      <c r="ATI145">
        <v>70.995404312971701</v>
      </c>
      <c r="ATJ145">
        <v>65.282722194817396</v>
      </c>
      <c r="ATK145">
        <v>25.263416954260901</v>
      </c>
      <c r="ATL145">
        <v>37.032072889448798</v>
      </c>
      <c r="ATM145">
        <v>31.260098266356199</v>
      </c>
      <c r="ATO145">
        <v>50.501839061372202</v>
      </c>
      <c r="ATP145">
        <v>42.308006446983299</v>
      </c>
      <c r="ATQ145">
        <v>47.352410826469999</v>
      </c>
      <c r="ATR145">
        <v>54.043272752715097</v>
      </c>
      <c r="ATS145">
        <v>30.275233438916</v>
      </c>
      <c r="ATT145">
        <v>53.484123838978</v>
      </c>
      <c r="ATU145">
        <v>41.3393273015039</v>
      </c>
      <c r="ATW145">
        <v>27.757377370342699</v>
      </c>
      <c r="ATX145">
        <v>51.600430891718403</v>
      </c>
      <c r="ATY145">
        <v>74.154626998599497</v>
      </c>
      <c r="ATZ145">
        <v>49.880936791714099</v>
      </c>
      <c r="AUA145">
        <v>30.008280461457499</v>
      </c>
      <c r="AUB145">
        <v>68.629515172854795</v>
      </c>
      <c r="AUC145">
        <v>46.118236957188202</v>
      </c>
      <c r="AUD145">
        <v>35.209866774703798</v>
      </c>
      <c r="AUE145">
        <v>68.206800353470697</v>
      </c>
      <c r="AUF145">
        <v>86.362575498794101</v>
      </c>
      <c r="AUG145">
        <v>34.4428368585871</v>
      </c>
      <c r="AUH145">
        <v>54.345817151788502</v>
      </c>
      <c r="AUI145">
        <v>47.928445385043801</v>
      </c>
      <c r="AUJ145">
        <v>46.397689396529898</v>
      </c>
      <c r="AUK145">
        <v>31.987960196500499</v>
      </c>
      <c r="AUL145">
        <v>76.359336535226504</v>
      </c>
      <c r="AUM145">
        <v>40.482722873006097</v>
      </c>
      <c r="AUN145">
        <v>22.734105074313302</v>
      </c>
      <c r="AUO145">
        <v>71.096848280937706</v>
      </c>
      <c r="AUP145">
        <v>15.806783808849399</v>
      </c>
      <c r="AUQ145">
        <v>72.075941230336895</v>
      </c>
      <c r="AUR145">
        <v>27.8968273391583</v>
      </c>
      <c r="AUS145">
        <v>55.763339056497898</v>
      </c>
      <c r="AUT145">
        <v>33.7214562816906</v>
      </c>
      <c r="AUU145">
        <v>53.079869260092103</v>
      </c>
      <c r="AUV145">
        <v>47.2457483427984</v>
      </c>
      <c r="AUW145">
        <v>26.009268411046001</v>
      </c>
      <c r="AUX145">
        <v>16.700406727715801</v>
      </c>
      <c r="AUY145">
        <v>55.004223599859202</v>
      </c>
      <c r="AUZ145">
        <v>39.879357697285997</v>
      </c>
      <c r="AVA145">
        <v>87.901631255034999</v>
      </c>
      <c r="AVB145">
        <v>27.9982720142768</v>
      </c>
      <c r="AVC145">
        <v>58.902435275983997</v>
      </c>
      <c r="AVD145">
        <v>35.050814659191701</v>
      </c>
      <c r="AVE145">
        <v>19.904248004971699</v>
      </c>
      <c r="AVF145">
        <v>30.337768859740699</v>
      </c>
      <c r="AVG145">
        <v>83.763145706149899</v>
      </c>
      <c r="AVH145">
        <v>33.564271006724802</v>
      </c>
      <c r="AVI145">
        <v>73.635446718325298</v>
      </c>
      <c r="AVJ145">
        <v>48.728248313528098</v>
      </c>
      <c r="AVK145">
        <v>43.8253039585842</v>
      </c>
      <c r="AVL145">
        <v>58.994068603107898</v>
      </c>
      <c r="AVM145">
        <v>29.300417809091499</v>
      </c>
      <c r="AVN145">
        <v>56.669091981142898</v>
      </c>
      <c r="AVO145">
        <v>66.407527895746</v>
      </c>
      <c r="AVP145">
        <v>75.635564629799902</v>
      </c>
      <c r="AVQ145">
        <v>33.928116557814398</v>
      </c>
      <c r="AVR145">
        <v>66.317345496538394</v>
      </c>
      <c r="AVS145">
        <v>73.8207273387481</v>
      </c>
      <c r="AVT145">
        <v>48.344448063045803</v>
      </c>
      <c r="AVU145">
        <v>60.911953245241797</v>
      </c>
      <c r="AVV145">
        <v>39.334660811379301</v>
      </c>
      <c r="AVW145">
        <v>41.348538796335902</v>
      </c>
      <c r="AVX145">
        <v>58.913344809572898</v>
      </c>
      <c r="AVY145">
        <v>39.483967235572301</v>
      </c>
      <c r="AVZ145">
        <v>22.526274997465102</v>
      </c>
      <c r="AWA145">
        <v>54.551201988570199</v>
      </c>
      <c r="AWB145">
        <v>38.570613944759003</v>
      </c>
      <c r="AWC145">
        <v>55.975787786280897</v>
      </c>
      <c r="AWD145">
        <v>74.994968865390007</v>
      </c>
      <c r="AWE145">
        <v>44.0995754183472</v>
      </c>
      <c r="AWF145">
        <v>67.946937272892697</v>
      </c>
      <c r="AWG145">
        <v>69.829468020900904</v>
      </c>
      <c r="AWH145">
        <v>66.033043056791897</v>
      </c>
      <c r="AWI145">
        <v>63.868736967616897</v>
      </c>
      <c r="AWJ145">
        <v>35.265448851982299</v>
      </c>
      <c r="AWK145">
        <v>62.200143548991797</v>
      </c>
      <c r="AWL145">
        <v>81.309368193180205</v>
      </c>
      <c r="AWM145">
        <v>33.823540737205001</v>
      </c>
      <c r="AWN145">
        <v>28.1625284740979</v>
      </c>
      <c r="AWO145">
        <v>56.498681817713198</v>
      </c>
      <c r="AWP145">
        <v>64.262020919360907</v>
      </c>
      <c r="AWQ145">
        <v>56.2309858503558</v>
      </c>
      <c r="AWR145">
        <v>44.398523831604102</v>
      </c>
      <c r="AWS145">
        <v>52.158790752451701</v>
      </c>
      <c r="AWT145">
        <v>50.841724457331502</v>
      </c>
      <c r="AWU145">
        <v>62.8099207082943</v>
      </c>
      <c r="AWV145">
        <v>19.188926592280801</v>
      </c>
      <c r="AWW145">
        <v>58.161512400619998</v>
      </c>
      <c r="AWX145">
        <v>24.721921574666499</v>
      </c>
      <c r="AWY145">
        <v>65.1253241741979</v>
      </c>
      <c r="AWZ145">
        <v>69.239607682955096</v>
      </c>
      <c r="AXA145">
        <v>37.107804584350802</v>
      </c>
      <c r="AXB145">
        <v>59.360042969652604</v>
      </c>
      <c r="AXC145">
        <v>58.560971220422999</v>
      </c>
      <c r="AXD145">
        <v>51.610576063133301</v>
      </c>
      <c r="AXE145">
        <v>62.407922231448197</v>
      </c>
      <c r="AXF145">
        <v>47.373348611389602</v>
      </c>
      <c r="AXG145">
        <v>46.536939031579102</v>
      </c>
      <c r="AXH145">
        <v>37.325161716889902</v>
      </c>
      <c r="AXI145">
        <v>68.115086103850501</v>
      </c>
      <c r="AXJ145">
        <v>46.9272700470123</v>
      </c>
      <c r="AXK145">
        <v>11.1065780132065</v>
      </c>
      <c r="AXL145">
        <v>57.785335549993597</v>
      </c>
      <c r="AXM145">
        <v>51.366854621907699</v>
      </c>
      <c r="AXN145">
        <v>16.757504242590699</v>
      </c>
      <c r="AXO145">
        <v>57.323372029033102</v>
      </c>
      <c r="AXP145">
        <v>29.745266145848301</v>
      </c>
      <c r="AXQ145">
        <v>45.761580738185501</v>
      </c>
      <c r="AXR145">
        <v>51.912178209497803</v>
      </c>
      <c r="AXS145">
        <v>27.9700697385273</v>
      </c>
      <c r="AXT145">
        <v>42.671479843169699</v>
      </c>
      <c r="AXU145">
        <v>63.888892047163999</v>
      </c>
      <c r="AXV145">
        <v>73.553655736415195</v>
      </c>
      <c r="AXW145">
        <v>62.292334816371103</v>
      </c>
      <c r="AXX145">
        <v>61.624723548433202</v>
      </c>
      <c r="AXY145">
        <v>78.307991067377799</v>
      </c>
      <c r="AXZ145">
        <v>54.736207658077603</v>
      </c>
      <c r="AYA145">
        <v>80.401896505656595</v>
      </c>
      <c r="AYB145">
        <v>32.417640002879999</v>
      </c>
      <c r="AYC145">
        <v>42.044193890290799</v>
      </c>
      <c r="AYD145">
        <v>36.390432393621701</v>
      </c>
      <c r="AYE145">
        <v>34.569500515568699</v>
      </c>
      <c r="AYF145">
        <v>28.867373439997799</v>
      </c>
      <c r="AYG145">
        <v>85.158319758678601</v>
      </c>
      <c r="AYH145">
        <v>45.068458659665701</v>
      </c>
      <c r="AYI145">
        <v>51.985133465693501</v>
      </c>
      <c r="AYJ145">
        <v>70.627226299039194</v>
      </c>
      <c r="AYK145">
        <v>55.940928498639302</v>
      </c>
      <c r="AYL145">
        <v>34.587957397424901</v>
      </c>
      <c r="AYM145">
        <v>34.587957397424901</v>
      </c>
      <c r="AYN145">
        <v>48.6649933872947</v>
      </c>
      <c r="AYO145">
        <v>73.657650179794999</v>
      </c>
      <c r="AYP145">
        <v>30.187246725744501</v>
      </c>
      <c r="AYQ145">
        <v>37.771756908852197</v>
      </c>
      <c r="AYR145">
        <v>24.2233773870318</v>
      </c>
      <c r="AYS145">
        <v>66.441139430038902</v>
      </c>
      <c r="AYT145">
        <v>40.966199721932398</v>
      </c>
      <c r="AYU145">
        <v>44.058566615569298</v>
      </c>
      <c r="AYV145">
        <v>25.763022939988399</v>
      </c>
      <c r="AYW145">
        <v>38.103598857566901</v>
      </c>
      <c r="AYX145">
        <v>54.927354438041299</v>
      </c>
      <c r="AYY145">
        <v>33.067772003109702</v>
      </c>
      <c r="AYZ145">
        <v>31.840224562704002</v>
      </c>
      <c r="AZA145">
        <v>49.825993139767803</v>
      </c>
      <c r="AZB145">
        <v>53.126506572172403</v>
      </c>
      <c r="AZC145">
        <v>53.462321057534901</v>
      </c>
      <c r="AZD145">
        <v>57.294377164343999</v>
      </c>
      <c r="AZE145">
        <v>73.707598669053993</v>
      </c>
      <c r="AZF145">
        <v>25.134481317923399</v>
      </c>
      <c r="AZG145">
        <v>61.082428516205802</v>
      </c>
      <c r="AZH145">
        <v>75.359939041204399</v>
      </c>
      <c r="AZI145">
        <v>41.781816140626901</v>
      </c>
      <c r="AZJ145">
        <v>69.637325079511001</v>
      </c>
      <c r="AZK145">
        <v>63.869023194141903</v>
      </c>
      <c r="AZL145">
        <v>80.293536828959404</v>
      </c>
      <c r="AZM145">
        <v>55.707833187734302</v>
      </c>
      <c r="AZN145">
        <v>53.125424821048803</v>
      </c>
      <c r="AZO145">
        <v>27.040944773307501</v>
      </c>
      <c r="AZP145">
        <v>27.604416856288498</v>
      </c>
      <c r="AZQ145">
        <v>65.399811854568895</v>
      </c>
      <c r="AZR145">
        <v>41.051308793806697</v>
      </c>
      <c r="AZS145">
        <v>64.817541314790702</v>
      </c>
      <c r="AZT145">
        <v>53.145157166576098</v>
      </c>
      <c r="AZU145">
        <v>51.553389834553698</v>
      </c>
      <c r="AZW145">
        <v>39.352741070737302</v>
      </c>
      <c r="AZX145">
        <v>50.5787755357089</v>
      </c>
      <c r="AZY145">
        <v>34.135921978265898</v>
      </c>
      <c r="AZZ145">
        <v>58.7012474321184</v>
      </c>
      <c r="BAA145">
        <v>72.655419501272505</v>
      </c>
      <c r="BAB145">
        <v>34.8502147526914</v>
      </c>
      <c r="BAC145">
        <v>61.040090320176603</v>
      </c>
      <c r="BAD145">
        <v>17.186058818014601</v>
      </c>
      <c r="BAE145">
        <v>35.050366913886897</v>
      </c>
      <c r="BAF145">
        <v>24.685072445345799</v>
      </c>
      <c r="BAG145">
        <v>66.443854264678706</v>
      </c>
      <c r="BAI145">
        <v>47.927642005372597</v>
      </c>
      <c r="BAJ145">
        <v>44.550625523174098</v>
      </c>
      <c r="BAK145">
        <v>52.166694627145503</v>
      </c>
      <c r="BAL145">
        <v>59.403085236671203</v>
      </c>
      <c r="BAN145">
        <v>44.303696817299198</v>
      </c>
      <c r="BAO145">
        <v>77.066954853853304</v>
      </c>
      <c r="BAP145">
        <v>45.351172665923698</v>
      </c>
      <c r="BAQ145">
        <v>13.5735965775986</v>
      </c>
      <c r="BAR145">
        <v>75.4097773944831</v>
      </c>
      <c r="BAS145">
        <v>49.189856560494803</v>
      </c>
      <c r="BAT145">
        <v>34.108173040265697</v>
      </c>
      <c r="BAU145">
        <v>58.624113332526299</v>
      </c>
      <c r="BAV145">
        <v>57.538938346970397</v>
      </c>
      <c r="BAX145">
        <v>41.611339611583801</v>
      </c>
      <c r="BAY145">
        <v>67.666255086945895</v>
      </c>
      <c r="BAZ145">
        <v>62.294980756353901</v>
      </c>
      <c r="BBA145">
        <v>40.785753109151798</v>
      </c>
      <c r="BBB145">
        <v>32.133136089611703</v>
      </c>
      <c r="BBC145">
        <v>84.411489116274694</v>
      </c>
      <c r="BBD145">
        <v>68.630997323125897</v>
      </c>
      <c r="BBE145">
        <v>47.200912272676597</v>
      </c>
      <c r="BBF145">
        <v>64.835656468060904</v>
      </c>
      <c r="BBG145">
        <v>63.758739884852403</v>
      </c>
      <c r="BBH145">
        <v>75.435641903766196</v>
      </c>
      <c r="BBI145">
        <v>60.561526575389301</v>
      </c>
      <c r="BBJ145">
        <v>27.059807707119401</v>
      </c>
      <c r="BBK145">
        <v>38.772321611349</v>
      </c>
      <c r="BBL145">
        <v>36.253373731821398</v>
      </c>
      <c r="BBM145">
        <v>73.270873738797505</v>
      </c>
      <c r="BBN145">
        <v>93.365325487484199</v>
      </c>
      <c r="BBO145">
        <v>50.839106831525299</v>
      </c>
      <c r="BBP145">
        <v>56.827681699779703</v>
      </c>
      <c r="BBQ145">
        <v>62.448985911282101</v>
      </c>
      <c r="BBR145">
        <v>46.471285006256601</v>
      </c>
      <c r="BBS145">
        <v>58.623550608698601</v>
      </c>
      <c r="BBT145">
        <v>34.346906098213204</v>
      </c>
      <c r="BBU145">
        <v>61.578114549423802</v>
      </c>
      <c r="BBV145">
        <v>66.170630950967507</v>
      </c>
      <c r="BBW145">
        <v>72.673333847655002</v>
      </c>
      <c r="BBX145">
        <v>32.399250503347801</v>
      </c>
      <c r="BBY145">
        <v>27.662762221383701</v>
      </c>
      <c r="BBZ145">
        <v>70.947099361922</v>
      </c>
      <c r="BCA145">
        <v>56.9588654810427</v>
      </c>
      <c r="BCB145">
        <v>44.537581347424101</v>
      </c>
      <c r="BCC145">
        <v>53.4096055785011</v>
      </c>
      <c r="BCD145">
        <v>27.814610071939899</v>
      </c>
      <c r="BCE145">
        <v>76.671403348155906</v>
      </c>
      <c r="BCF145">
        <v>34.061467202335102</v>
      </c>
      <c r="BCG145">
        <v>30.6986726699751</v>
      </c>
      <c r="BCH145">
        <v>34.335350558751003</v>
      </c>
      <c r="BCI145">
        <v>42.052701028728002</v>
      </c>
      <c r="BCJ145">
        <v>87.050649113496405</v>
      </c>
      <c r="BCK145">
        <v>72.953374936871199</v>
      </c>
      <c r="BCL145">
        <v>27.336298667748299</v>
      </c>
      <c r="BCM145">
        <v>38.6876106919688</v>
      </c>
      <c r="BCN145">
        <v>79.962316468953205</v>
      </c>
      <c r="BCO145">
        <v>55.560849673918803</v>
      </c>
      <c r="BCP145">
        <v>64.464089444059098</v>
      </c>
      <c r="BCQ145">
        <v>29.9925302442253</v>
      </c>
      <c r="BCR145">
        <v>56.453785582598499</v>
      </c>
      <c r="BCS145">
        <v>56.121970523845498</v>
      </c>
      <c r="BCT145">
        <v>41.879018350377201</v>
      </c>
      <c r="BCU145">
        <v>29.6306759980239</v>
      </c>
      <c r="BCV145">
        <v>61.643653555038</v>
      </c>
      <c r="BCW145">
        <v>26.741901028388501</v>
      </c>
      <c r="BCX145">
        <v>36.619791414076701</v>
      </c>
      <c r="BCY145">
        <v>80.3555268295936</v>
      </c>
      <c r="BCZ145">
        <v>40.189775958876098</v>
      </c>
      <c r="BDA145">
        <v>49.716073417838103</v>
      </c>
      <c r="BDB145">
        <v>52.633159384159299</v>
      </c>
      <c r="BDC145">
        <v>64.951962644819105</v>
      </c>
      <c r="BDD145">
        <v>61.344514775220198</v>
      </c>
      <c r="BDE145">
        <v>58.822621116057</v>
      </c>
      <c r="BDF145">
        <v>57.1458765000936</v>
      </c>
      <c r="BDG145">
        <v>37.033909601564901</v>
      </c>
      <c r="BDH145">
        <v>78.571642575506203</v>
      </c>
      <c r="BDI145">
        <v>77.006628049733095</v>
      </c>
      <c r="BDJ145">
        <v>54.026799977848398</v>
      </c>
      <c r="BDK145">
        <v>83.698804244138998</v>
      </c>
      <c r="BDL145">
        <v>61.941314561353103</v>
      </c>
      <c r="BDM145">
        <v>52.474793696792602</v>
      </c>
      <c r="BDN145">
        <v>83.336431296283905</v>
      </c>
      <c r="BDO145">
        <v>11.3090707202239</v>
      </c>
      <c r="BDP145">
        <v>56.155297645589499</v>
      </c>
      <c r="BDQ145">
        <v>64.252905876670297</v>
      </c>
      <c r="BDR145">
        <v>64.151206294333704</v>
      </c>
      <c r="BDS145">
        <v>82.128087970540193</v>
      </c>
      <c r="BDT145">
        <v>46.328041540159397</v>
      </c>
      <c r="BDU145">
        <v>19.002820806027501</v>
      </c>
      <c r="BDW145">
        <v>84.397237546665096</v>
      </c>
      <c r="BDX145">
        <v>63.062690889539098</v>
      </c>
      <c r="BDY145">
        <v>43.651041512222498</v>
      </c>
      <c r="BDZ145">
        <v>59.979725541031897</v>
      </c>
      <c r="BEA145">
        <v>20.232981435894601</v>
      </c>
      <c r="BEB145">
        <v>53.147912105128299</v>
      </c>
      <c r="BEC145">
        <v>64.693916086422007</v>
      </c>
      <c r="BED145">
        <v>66.2001382485536</v>
      </c>
    </row>
    <row r="146" spans="1:1486" x14ac:dyDescent="0.25">
      <c r="A146" s="1">
        <v>44227</v>
      </c>
      <c r="B146">
        <v>86.580769205962895</v>
      </c>
      <c r="C146">
        <v>86.615102731100194</v>
      </c>
      <c r="D146">
        <v>59.134159995602197</v>
      </c>
      <c r="E146">
        <v>45.104724884243097</v>
      </c>
      <c r="F146">
        <v>55.458934622101403</v>
      </c>
      <c r="G146">
        <v>76.898564753901894</v>
      </c>
      <c r="H146">
        <v>51.565155790906203</v>
      </c>
      <c r="I146">
        <v>80.624251719669601</v>
      </c>
      <c r="J146">
        <v>56.691680488665</v>
      </c>
      <c r="K146">
        <v>43.248483271805199</v>
      </c>
      <c r="L146">
        <v>76.881593360975401</v>
      </c>
      <c r="M146">
        <v>25.851262573490501</v>
      </c>
      <c r="N146">
        <v>19.2656858157812</v>
      </c>
      <c r="O146">
        <v>81.5355131106556</v>
      </c>
      <c r="P146">
        <v>42.563003065526203</v>
      </c>
      <c r="Q146">
        <v>41.796889740456599</v>
      </c>
      <c r="R146">
        <v>42.695893069982397</v>
      </c>
      <c r="S146">
        <v>57.728591285861697</v>
      </c>
      <c r="T146">
        <v>65.137643930946098</v>
      </c>
      <c r="U146">
        <v>51.160231669713099</v>
      </c>
      <c r="V146">
        <v>79.9592265124259</v>
      </c>
      <c r="W146">
        <v>74.6023112132671</v>
      </c>
      <c r="X146">
        <v>23.8040114695591</v>
      </c>
      <c r="Y146">
        <v>22.656814747320201</v>
      </c>
      <c r="Z146">
        <v>72.984912639664699</v>
      </c>
      <c r="AA146">
        <v>83.004353228270205</v>
      </c>
      <c r="AB146">
        <v>16.641725972618001</v>
      </c>
      <c r="AC146">
        <v>36.240612092510901</v>
      </c>
      <c r="AD146">
        <v>80.735036355058796</v>
      </c>
      <c r="AE146">
        <v>81.749166762606805</v>
      </c>
      <c r="AF146">
        <v>25.6935478910932</v>
      </c>
      <c r="AG146">
        <v>39.026578905547503</v>
      </c>
      <c r="AH146">
        <v>51.888049747844697</v>
      </c>
      <c r="AI146">
        <v>48.472766394675702</v>
      </c>
      <c r="AJ146">
        <v>72.388726694171794</v>
      </c>
      <c r="AK146">
        <v>71.683228194300398</v>
      </c>
      <c r="AL146">
        <v>37.0666114082549</v>
      </c>
      <c r="AM146">
        <v>52.773446583875803</v>
      </c>
      <c r="AN146">
        <v>59.350986477798898</v>
      </c>
      <c r="AO146">
        <v>60.4445021922565</v>
      </c>
      <c r="AP146">
        <v>33.0386368795034</v>
      </c>
      <c r="AQ146">
        <v>16.480501514555801</v>
      </c>
      <c r="AR146">
        <v>58.488518354542101</v>
      </c>
      <c r="AS146">
        <v>59.067307424118098</v>
      </c>
      <c r="AT146">
        <v>41.958691551025701</v>
      </c>
      <c r="AU146">
        <v>26.163543248491099</v>
      </c>
      <c r="AV146">
        <v>28.920186684463101</v>
      </c>
      <c r="AW146">
        <v>62.664813289101502</v>
      </c>
      <c r="AX146">
        <v>52.830586213603503</v>
      </c>
      <c r="AY146">
        <v>63.000552346022701</v>
      </c>
      <c r="AZ146">
        <v>78.799780972778393</v>
      </c>
      <c r="BA146">
        <v>52.446710271814702</v>
      </c>
      <c r="BB146">
        <v>71.613963697509305</v>
      </c>
      <c r="BC146">
        <v>47.157866674191702</v>
      </c>
      <c r="BD146">
        <v>38.230543764018897</v>
      </c>
      <c r="BE146">
        <v>50.717043601527202</v>
      </c>
      <c r="BG146">
        <v>50.350536402499898</v>
      </c>
      <c r="BH146">
        <v>18.627207719452201</v>
      </c>
      <c r="BI146">
        <v>49.065446080768901</v>
      </c>
      <c r="BJ146">
        <v>55.817268359289599</v>
      </c>
      <c r="BK146">
        <v>70.652790303814697</v>
      </c>
      <c r="BL146">
        <v>67.826846892018594</v>
      </c>
      <c r="BM146">
        <v>52.622613206936798</v>
      </c>
      <c r="BN146">
        <v>44.354029778742799</v>
      </c>
      <c r="BO146">
        <v>31.012768869769701</v>
      </c>
      <c r="BP146">
        <v>55.652172108253602</v>
      </c>
      <c r="BQ146">
        <v>64.115088315867993</v>
      </c>
      <c r="BR146">
        <v>78.709975138776102</v>
      </c>
      <c r="BS146">
        <v>24.0550168520281</v>
      </c>
      <c r="BT146">
        <v>71.154314338226797</v>
      </c>
      <c r="BU146">
        <v>65.765542892546094</v>
      </c>
      <c r="BV146">
        <v>56.328191064861201</v>
      </c>
      <c r="BW146">
        <v>39.373403746640101</v>
      </c>
      <c r="BX146">
        <v>54.573561303065503</v>
      </c>
      <c r="BY146">
        <v>76.097865847915799</v>
      </c>
      <c r="BZ146">
        <v>59.766335784709703</v>
      </c>
      <c r="CA146">
        <v>39.519041711716199</v>
      </c>
      <c r="CB146">
        <v>69.425942387682795</v>
      </c>
      <c r="CC146">
        <v>78.585994286532298</v>
      </c>
      <c r="CD146">
        <v>32.796346648613898</v>
      </c>
      <c r="CE146">
        <v>19.6244271461774</v>
      </c>
      <c r="CF146">
        <v>39.643111393671802</v>
      </c>
      <c r="CG146">
        <v>67.367860972450799</v>
      </c>
      <c r="CH146">
        <v>28.327320927422399</v>
      </c>
      <c r="CI146">
        <v>86.474837563663797</v>
      </c>
      <c r="CJ146">
        <v>45.510940277098797</v>
      </c>
      <c r="CK146">
        <v>35.435328730741503</v>
      </c>
      <c r="CL146">
        <v>62.542750802148802</v>
      </c>
      <c r="CM146">
        <v>61.852833488611601</v>
      </c>
      <c r="CN146">
        <v>24.3138116337167</v>
      </c>
      <c r="CO146">
        <v>60.809409065025299</v>
      </c>
      <c r="CP146">
        <v>57.954893938540501</v>
      </c>
      <c r="CQ146">
        <v>41.927401597537902</v>
      </c>
      <c r="CR146">
        <v>52.147006011155597</v>
      </c>
      <c r="CS146">
        <v>31.705715071100801</v>
      </c>
      <c r="CT146">
        <v>62.109375224665101</v>
      </c>
      <c r="CU146">
        <v>43.9228711880357</v>
      </c>
      <c r="CV146">
        <v>79.542431893195996</v>
      </c>
      <c r="CW146">
        <v>69.7280067379874</v>
      </c>
      <c r="CX146">
        <v>34.409125420514101</v>
      </c>
      <c r="CY146">
        <v>36.194251725624902</v>
      </c>
      <c r="CZ146">
        <v>46.410868352284403</v>
      </c>
      <c r="DA146">
        <v>59.409143252570999</v>
      </c>
      <c r="DB146">
        <v>45.239170294038097</v>
      </c>
      <c r="DC146">
        <v>48.226591746818798</v>
      </c>
      <c r="DD146">
        <v>61.712789958242801</v>
      </c>
      <c r="DE146">
        <v>74.029411122983106</v>
      </c>
      <c r="DF146">
        <v>31.7568136408177</v>
      </c>
      <c r="DG146">
        <v>36.216606876117403</v>
      </c>
      <c r="DH146">
        <v>53.963383275979702</v>
      </c>
      <c r="DI146">
        <v>55.765828606073903</v>
      </c>
      <c r="DJ146">
        <v>28.1538607312471</v>
      </c>
      <c r="DK146">
        <v>42.931203629840198</v>
      </c>
      <c r="DL146">
        <v>17.2978228971946</v>
      </c>
      <c r="DM146">
        <v>50.273118149496398</v>
      </c>
      <c r="DN146">
        <v>65.331859270648195</v>
      </c>
      <c r="DO146">
        <v>60.820065937709202</v>
      </c>
      <c r="DP146">
        <v>59.223495917111499</v>
      </c>
      <c r="DQ146">
        <v>20.752236419877999</v>
      </c>
      <c r="DR146">
        <v>41.663170663505397</v>
      </c>
      <c r="DS146">
        <v>20.6239789662317</v>
      </c>
      <c r="DT146">
        <v>34.089167998280999</v>
      </c>
      <c r="DU146">
        <v>68.648511147031599</v>
      </c>
      <c r="DV146">
        <v>60.0104795719446</v>
      </c>
      <c r="DW146">
        <v>36.787017288423201</v>
      </c>
      <c r="DX146">
        <v>66.303324860590806</v>
      </c>
      <c r="DY146">
        <v>51.520379324269001</v>
      </c>
      <c r="DZ146">
        <v>45.094803043878997</v>
      </c>
      <c r="EA146">
        <v>36.648751488775801</v>
      </c>
      <c r="EB146">
        <v>74.346341719073806</v>
      </c>
      <c r="EC146">
        <v>71.395647988897693</v>
      </c>
      <c r="ED146">
        <v>48.336658599903501</v>
      </c>
      <c r="EE146">
        <v>69.356665269305495</v>
      </c>
      <c r="EF146">
        <v>56.519369494606401</v>
      </c>
      <c r="EG146">
        <v>49.203380251680201</v>
      </c>
      <c r="EH146">
        <v>55.897998183614597</v>
      </c>
      <c r="EI146">
        <v>58.575414530792898</v>
      </c>
      <c r="EJ146">
        <v>81.248788467977704</v>
      </c>
      <c r="EK146">
        <v>55.066817626796499</v>
      </c>
      <c r="EL146">
        <v>18.358349028639001</v>
      </c>
      <c r="EM146">
        <v>66.820106370548203</v>
      </c>
      <c r="EN146">
        <v>38.249378619189798</v>
      </c>
      <c r="EO146">
        <v>75.089635236975298</v>
      </c>
      <c r="EP146">
        <v>54.5677286862852</v>
      </c>
      <c r="EQ146">
        <v>58.281477161416902</v>
      </c>
      <c r="ER146">
        <v>69.726034572956905</v>
      </c>
      <c r="ES146">
        <v>54.471531529203503</v>
      </c>
      <c r="ET146">
        <v>65.825522135285894</v>
      </c>
      <c r="EU146">
        <v>54.691667507162798</v>
      </c>
      <c r="EV146">
        <v>39.846799883690899</v>
      </c>
      <c r="EW146">
        <v>78.947322225566197</v>
      </c>
      <c r="EX146">
        <v>84.227697460423201</v>
      </c>
      <c r="EY146">
        <v>73.879908750124898</v>
      </c>
      <c r="EZ146">
        <v>37.896423682532898</v>
      </c>
      <c r="FA146">
        <v>20.982829092009698</v>
      </c>
      <c r="FB146">
        <v>45.293963525479803</v>
      </c>
      <c r="FC146">
        <v>80.229708238728506</v>
      </c>
      <c r="FD146">
        <v>58.247643188768997</v>
      </c>
      <c r="FE146">
        <v>78.164543233956607</v>
      </c>
      <c r="FF146">
        <v>71.021528300726601</v>
      </c>
      <c r="FG146">
        <v>42.769001215399499</v>
      </c>
      <c r="FH146">
        <v>29.699646938142401</v>
      </c>
      <c r="FI146">
        <v>46.4384994071603</v>
      </c>
      <c r="FJ146">
        <v>43.509562136635097</v>
      </c>
      <c r="FK146">
        <v>65.422636799208803</v>
      </c>
      <c r="FL146">
        <v>74.007394223647296</v>
      </c>
      <c r="FM146">
        <v>55.893985171909897</v>
      </c>
      <c r="FN146">
        <v>70.203289241045695</v>
      </c>
      <c r="FO146">
        <v>67.812197626231793</v>
      </c>
      <c r="FP146">
        <v>31.1581432302007</v>
      </c>
      <c r="FQ146">
        <v>57.6073303613327</v>
      </c>
      <c r="FR146">
        <v>76.016445065692395</v>
      </c>
      <c r="FS146">
        <v>23.9281944312945</v>
      </c>
      <c r="FT146">
        <v>48.615426225886097</v>
      </c>
      <c r="FU146">
        <v>51.319639999524099</v>
      </c>
      <c r="FV146">
        <v>48.478407074117001</v>
      </c>
      <c r="FW146">
        <v>49.402731772300697</v>
      </c>
      <c r="FX146">
        <v>77.680732843203998</v>
      </c>
      <c r="FY146">
        <v>48.648406127751997</v>
      </c>
      <c r="FZ146">
        <v>20.6968417817755</v>
      </c>
      <c r="GA146">
        <v>39.894607895071204</v>
      </c>
      <c r="GB146">
        <v>71.390272751719493</v>
      </c>
      <c r="GC146">
        <v>39.389182943677902</v>
      </c>
      <c r="GD146">
        <v>32.371454077581397</v>
      </c>
      <c r="GE146">
        <v>47.3062253566073</v>
      </c>
      <c r="GF146">
        <v>88.323934910882301</v>
      </c>
      <c r="GG146">
        <v>50.243852160132903</v>
      </c>
      <c r="GH146">
        <v>30.214458533917998</v>
      </c>
      <c r="GI146">
        <v>38.2120749978981</v>
      </c>
      <c r="GJ146">
        <v>29.692429906473301</v>
      </c>
      <c r="GK146">
        <v>28.433257103761001</v>
      </c>
      <c r="GL146">
        <v>73.338176637677606</v>
      </c>
      <c r="GM146">
        <v>57.1279486001742</v>
      </c>
      <c r="GN146">
        <v>26.010053409764598</v>
      </c>
      <c r="GO146">
        <v>52.629972600770998</v>
      </c>
      <c r="GP146">
        <v>43.076852130167097</v>
      </c>
      <c r="GQ146">
        <v>81.4512462555101</v>
      </c>
      <c r="GR146">
        <v>48.0693458304346</v>
      </c>
      <c r="GS146">
        <v>28.284020539927699</v>
      </c>
      <c r="GT146">
        <v>38.976922414480498</v>
      </c>
      <c r="GU146">
        <v>71.987522370257807</v>
      </c>
      <c r="GV146">
        <v>27.8254171314925</v>
      </c>
      <c r="GW146">
        <v>40.406485285887698</v>
      </c>
      <c r="GX146">
        <v>31.534616849782001</v>
      </c>
      <c r="GY146">
        <v>41.9116750567689</v>
      </c>
      <c r="GZ146">
        <v>27.1925850824972</v>
      </c>
      <c r="HA146">
        <v>30.6403510752803</v>
      </c>
      <c r="HB146">
        <v>75.384651845007099</v>
      </c>
      <c r="HC146">
        <v>49.905963051048403</v>
      </c>
      <c r="HD146">
        <v>81.898054812331907</v>
      </c>
      <c r="HE146">
        <v>67.980171039542398</v>
      </c>
      <c r="HF146">
        <v>58.3928806095482</v>
      </c>
      <c r="HG146">
        <v>50.282228812442703</v>
      </c>
      <c r="HH146">
        <v>40.534335943155497</v>
      </c>
      <c r="HI146">
        <v>32.628495132392104</v>
      </c>
      <c r="HJ146">
        <v>32.715734920892203</v>
      </c>
      <c r="HK146">
        <v>73.485072868459497</v>
      </c>
      <c r="HL146">
        <v>43.504462797709898</v>
      </c>
      <c r="HM146">
        <v>88.352037803772902</v>
      </c>
      <c r="HN146">
        <v>27.804919852157699</v>
      </c>
      <c r="HO146">
        <v>55.465367659188402</v>
      </c>
      <c r="HP146">
        <v>38.777299284232797</v>
      </c>
      <c r="HQ146">
        <v>71.722964730630494</v>
      </c>
      <c r="HR146">
        <v>75.810748539559</v>
      </c>
      <c r="HS146">
        <v>73.525923168982402</v>
      </c>
      <c r="HT146">
        <v>65.027618197808394</v>
      </c>
      <c r="HU146">
        <v>54.502577389410199</v>
      </c>
      <c r="HV146">
        <v>31.804975197242602</v>
      </c>
      <c r="HW146">
        <v>51.735340122480302</v>
      </c>
      <c r="HX146">
        <v>24.7908751525962</v>
      </c>
      <c r="HY146">
        <v>59.722796888308999</v>
      </c>
      <c r="HZ146">
        <v>55.100050683755597</v>
      </c>
      <c r="IA146">
        <v>31.9356229978311</v>
      </c>
      <c r="IB146">
        <v>32.783765295115202</v>
      </c>
      <c r="IC146">
        <v>74.597098340380896</v>
      </c>
      <c r="ID146">
        <v>26.1808385737707</v>
      </c>
      <c r="IE146">
        <v>48.994562712112298</v>
      </c>
      <c r="IF146">
        <v>59.1689844282838</v>
      </c>
      <c r="IG146">
        <v>86.220053201992201</v>
      </c>
      <c r="IH146">
        <v>47.535937421011297</v>
      </c>
      <c r="II146">
        <v>37.700449609542503</v>
      </c>
      <c r="IJ146">
        <v>78.700258719780905</v>
      </c>
      <c r="IK146">
        <v>38.517671786670299</v>
      </c>
      <c r="IL146">
        <v>71.613701407445305</v>
      </c>
      <c r="IM146">
        <v>67.086764569058104</v>
      </c>
      <c r="IN146">
        <v>53.3191529338186</v>
      </c>
      <c r="IO146">
        <v>82.925839619610997</v>
      </c>
      <c r="IP146">
        <v>26.682195922629901</v>
      </c>
      <c r="IQ146">
        <v>41.140933225781097</v>
      </c>
      <c r="IR146">
        <v>86.757308872008906</v>
      </c>
      <c r="IS146">
        <v>64.613655694793096</v>
      </c>
      <c r="IT146">
        <v>55.241321948389398</v>
      </c>
      <c r="IU146">
        <v>60.769263079386903</v>
      </c>
      <c r="IW146">
        <v>61.460866090651201</v>
      </c>
      <c r="IX146">
        <v>17.892521299719501</v>
      </c>
      <c r="IY146">
        <v>15.1870808557704</v>
      </c>
      <c r="IZ146">
        <v>15.1870808557704</v>
      </c>
      <c r="JA146">
        <v>56.543988878351698</v>
      </c>
      <c r="JB146">
        <v>28.535239658866502</v>
      </c>
      <c r="JC146">
        <v>37.112455158077701</v>
      </c>
      <c r="JD146">
        <v>69.151539853632698</v>
      </c>
      <c r="JE146">
        <v>23.342021284542799</v>
      </c>
      <c r="JF146">
        <v>66.237670253574805</v>
      </c>
      <c r="JG146">
        <v>30.2255440482264</v>
      </c>
      <c r="JH146">
        <v>40.651709580559597</v>
      </c>
      <c r="JI146">
        <v>30.542390057336</v>
      </c>
      <c r="JJ146">
        <v>70.071699337126105</v>
      </c>
      <c r="JK146">
        <v>28.500859023952799</v>
      </c>
      <c r="JL146">
        <v>34.264564698340898</v>
      </c>
      <c r="JM146">
        <v>29.226221912567201</v>
      </c>
      <c r="JN146">
        <v>52.298598784680898</v>
      </c>
      <c r="JO146">
        <v>44.294137687638099</v>
      </c>
      <c r="JP146">
        <v>43.713985020745902</v>
      </c>
      <c r="JQ146">
        <v>35.493194390058903</v>
      </c>
      <c r="JR146">
        <v>8.5330647080711604</v>
      </c>
      <c r="JS146">
        <v>38.230680790256997</v>
      </c>
      <c r="JT146">
        <v>74.487386284209194</v>
      </c>
      <c r="JU146">
        <v>64.265035617281796</v>
      </c>
      <c r="JV146">
        <v>53.3177330678988</v>
      </c>
      <c r="JW146">
        <v>28.084431304784399</v>
      </c>
      <c r="JX146">
        <v>92.199275141392306</v>
      </c>
      <c r="JY146">
        <v>71.155514226583904</v>
      </c>
      <c r="JZ146">
        <v>52.680082072047398</v>
      </c>
      <c r="KA146">
        <v>54.449044088303197</v>
      </c>
      <c r="KB146">
        <v>70.849859656801996</v>
      </c>
      <c r="KC146">
        <v>70.985941702789901</v>
      </c>
      <c r="KD146">
        <v>66.1725682892218</v>
      </c>
      <c r="KE146">
        <v>62.197199945283998</v>
      </c>
      <c r="KF146">
        <v>50.174502103843999</v>
      </c>
      <c r="KG146">
        <v>57.319958374477999</v>
      </c>
      <c r="KH146">
        <v>70.314173840427102</v>
      </c>
      <c r="KI146">
        <v>52.537068699895897</v>
      </c>
      <c r="KJ146">
        <v>62.429487869683001</v>
      </c>
      <c r="KK146">
        <v>75.327815875008696</v>
      </c>
      <c r="KL146">
        <v>18.682240916109102</v>
      </c>
      <c r="KN146">
        <v>49.780952316185399</v>
      </c>
      <c r="KO146">
        <v>79.624670439493997</v>
      </c>
      <c r="KP146">
        <v>31.491461915658402</v>
      </c>
      <c r="KQ146">
        <v>52.478468036059198</v>
      </c>
      <c r="KR146">
        <v>38.249347962030001</v>
      </c>
      <c r="KS146">
        <v>36.259393172923701</v>
      </c>
      <c r="KT146">
        <v>28.442177585509</v>
      </c>
      <c r="KU146">
        <v>20.074971833555502</v>
      </c>
      <c r="KV146">
        <v>74.287875247782793</v>
      </c>
      <c r="KW146">
        <v>30.1315486597477</v>
      </c>
      <c r="KX146">
        <v>41.975932502535898</v>
      </c>
      <c r="KY146">
        <v>12.582412182083401</v>
      </c>
      <c r="KZ146">
        <v>61.916208542227103</v>
      </c>
      <c r="LA146">
        <v>21.9035914545175</v>
      </c>
      <c r="LB146">
        <v>61.0920930942194</v>
      </c>
      <c r="LC146">
        <v>59.455885347862797</v>
      </c>
      <c r="LD146">
        <v>37.0816145991881</v>
      </c>
      <c r="LE146">
        <v>67.024312683979403</v>
      </c>
      <c r="LF146">
        <v>74.431569733844796</v>
      </c>
      <c r="LG146">
        <v>30.179191202804599</v>
      </c>
      <c r="LH146">
        <v>64.734482870867197</v>
      </c>
      <c r="LI146">
        <v>51.318117182665098</v>
      </c>
      <c r="LJ146">
        <v>49.336535736876897</v>
      </c>
      <c r="LK146">
        <v>77.013023898134605</v>
      </c>
      <c r="LL146">
        <v>48.551916566038997</v>
      </c>
      <c r="LM146">
        <v>21.709110648964099</v>
      </c>
      <c r="LN146">
        <v>60.008326762483399</v>
      </c>
      <c r="LO146">
        <v>33.920715143473302</v>
      </c>
      <c r="LP146">
        <v>22.904836786073499</v>
      </c>
      <c r="LQ146">
        <v>64.897784831570306</v>
      </c>
      <c r="LS146">
        <v>51.663206235073901</v>
      </c>
      <c r="LU146">
        <v>70.524949179734307</v>
      </c>
      <c r="LV146">
        <v>15.3711501235992</v>
      </c>
      <c r="LW146">
        <v>69.718533992996797</v>
      </c>
      <c r="LX146">
        <v>62.734192851382403</v>
      </c>
      <c r="LY146">
        <v>38.1294570399278</v>
      </c>
      <c r="LZ146">
        <v>42.459203374813697</v>
      </c>
      <c r="MA146">
        <v>7.0022298209109097</v>
      </c>
      <c r="MB146">
        <v>46.807103141663902</v>
      </c>
      <c r="MC146">
        <v>32.133150369802401</v>
      </c>
      <c r="MD146">
        <v>24.5383910235531</v>
      </c>
      <c r="ME146">
        <v>88.529798974177098</v>
      </c>
      <c r="MF146">
        <v>51.829339393907503</v>
      </c>
      <c r="MG146">
        <v>52.303143039249399</v>
      </c>
      <c r="MH146">
        <v>66.282128022545905</v>
      </c>
      <c r="MI146">
        <v>66.818165821527202</v>
      </c>
      <c r="MJ146">
        <v>42.466402592203302</v>
      </c>
      <c r="MK146">
        <v>56.678666525416702</v>
      </c>
      <c r="ML146">
        <v>66.106433555008394</v>
      </c>
      <c r="MN146">
        <v>53.043951488758204</v>
      </c>
      <c r="MO146">
        <v>28.607539962350302</v>
      </c>
      <c r="MP146">
        <v>26.641254365253101</v>
      </c>
      <c r="MQ146">
        <v>35.833435668442597</v>
      </c>
      <c r="MR146">
        <v>73.088993206658401</v>
      </c>
      <c r="MS146">
        <v>56.0985848499258</v>
      </c>
      <c r="MT146">
        <v>61.048434681617799</v>
      </c>
      <c r="MU146">
        <v>37.390010481448201</v>
      </c>
      <c r="MV146">
        <v>48.786856824233297</v>
      </c>
      <c r="MW146">
        <v>33.339150063544999</v>
      </c>
      <c r="MX146">
        <v>18.9255569791715</v>
      </c>
      <c r="MY146">
        <v>16.1641902729056</v>
      </c>
      <c r="MZ146">
        <v>47.4168206990839</v>
      </c>
      <c r="NA146">
        <v>86.0404378815375</v>
      </c>
      <c r="NB146">
        <v>82.342376279109104</v>
      </c>
      <c r="NC146">
        <v>35.187327320933797</v>
      </c>
      <c r="ND146">
        <v>34.1711461639728</v>
      </c>
      <c r="NE146">
        <v>34.1711461639728</v>
      </c>
      <c r="NF146">
        <v>76.156319323270594</v>
      </c>
      <c r="NG146">
        <v>70.164410731466106</v>
      </c>
      <c r="NH146">
        <v>68.472121330033701</v>
      </c>
      <c r="NI146">
        <v>52.931339634493199</v>
      </c>
      <c r="NJ146">
        <v>41.104435159368499</v>
      </c>
      <c r="NK146">
        <v>64.505447252482398</v>
      </c>
      <c r="NL146">
        <v>78.491581936202493</v>
      </c>
      <c r="NM146">
        <v>70.430668790561</v>
      </c>
      <c r="NN146">
        <v>54.552184768906301</v>
      </c>
      <c r="NO146">
        <v>67.385218738591306</v>
      </c>
      <c r="NP146">
        <v>46.944252780193899</v>
      </c>
      <c r="NQ146">
        <v>62.158077531505597</v>
      </c>
      <c r="NR146">
        <v>44.401362080443903</v>
      </c>
      <c r="NS146">
        <v>29.545586616214901</v>
      </c>
      <c r="NT146">
        <v>66.936247137722802</v>
      </c>
      <c r="NU146">
        <v>70.244198082935</v>
      </c>
      <c r="NV146">
        <v>51.519688115848901</v>
      </c>
      <c r="NW146">
        <v>59.656223719170598</v>
      </c>
      <c r="NX146">
        <v>60.702284247073599</v>
      </c>
      <c r="NY146">
        <v>57.890823392578397</v>
      </c>
      <c r="OA146">
        <v>59.681528389759301</v>
      </c>
      <c r="OB146">
        <v>40.042459192881097</v>
      </c>
      <c r="OC146">
        <v>35.004118294345702</v>
      </c>
      <c r="OD146">
        <v>69.026954689887901</v>
      </c>
      <c r="OE146">
        <v>43.160655505843998</v>
      </c>
      <c r="OF146">
        <v>80.503416688394196</v>
      </c>
      <c r="OG146">
        <v>55.9535044664579</v>
      </c>
      <c r="OH146">
        <v>58.651303112488002</v>
      </c>
      <c r="OI146">
        <v>77.5753449464098</v>
      </c>
      <c r="OJ146">
        <v>62.640129103990702</v>
      </c>
      <c r="OK146">
        <v>47.432940226445503</v>
      </c>
      <c r="OL146">
        <v>70.269558416792407</v>
      </c>
      <c r="OM146">
        <v>55.4504084929277</v>
      </c>
      <c r="ON146">
        <v>54.760590653518697</v>
      </c>
      <c r="OO146">
        <v>46.5969123108598</v>
      </c>
      <c r="OP146">
        <v>88.933239049963504</v>
      </c>
      <c r="OS146">
        <v>46.8036380619629</v>
      </c>
      <c r="OT146">
        <v>42.2379028487941</v>
      </c>
      <c r="OU146">
        <v>64.714864042380697</v>
      </c>
      <c r="OV146">
        <v>83.393517619090304</v>
      </c>
      <c r="OW146">
        <v>61.950778954769298</v>
      </c>
      <c r="OX146">
        <v>61.412353631110399</v>
      </c>
      <c r="OY146">
        <v>56.584898148923799</v>
      </c>
      <c r="OZ146">
        <v>23.7564683979184</v>
      </c>
      <c r="PA146">
        <v>81.283652458201601</v>
      </c>
      <c r="PC146">
        <v>68.466972517576707</v>
      </c>
      <c r="PE146">
        <v>68.1644529526247</v>
      </c>
      <c r="PF146">
        <v>24.211563243391701</v>
      </c>
      <c r="PG146">
        <v>57.609104064270198</v>
      </c>
      <c r="PH146">
        <v>72.449691653084599</v>
      </c>
      <c r="PI146">
        <v>45.259796498645898</v>
      </c>
      <c r="PJ146">
        <v>28.973300124048201</v>
      </c>
      <c r="PK146">
        <v>29.9117832875177</v>
      </c>
      <c r="PL146">
        <v>48.8586807044937</v>
      </c>
      <c r="PM146">
        <v>51.713974356316797</v>
      </c>
      <c r="PN146">
        <v>60.9608141954823</v>
      </c>
      <c r="PO146">
        <v>74.714906170482394</v>
      </c>
      <c r="PP146">
        <v>45.909572684181803</v>
      </c>
      <c r="PQ146">
        <v>64.127409513253994</v>
      </c>
      <c r="PR146">
        <v>29.704633255536599</v>
      </c>
      <c r="PS146">
        <v>26.227381207454801</v>
      </c>
      <c r="PT146">
        <v>48.0983845627999</v>
      </c>
      <c r="PU146">
        <v>56.675230497959902</v>
      </c>
      <c r="PV146">
        <v>47.004580634991598</v>
      </c>
      <c r="PW146">
        <v>44.396410299043502</v>
      </c>
      <c r="PX146">
        <v>59.180959899463502</v>
      </c>
      <c r="PY146">
        <v>36.8431990926982</v>
      </c>
      <c r="PZ146">
        <v>83.176787690142703</v>
      </c>
      <c r="QA146">
        <v>67.816401592563807</v>
      </c>
      <c r="QB146">
        <v>17.320384723604</v>
      </c>
      <c r="QC146">
        <v>54.602331638481402</v>
      </c>
      <c r="QD146">
        <v>70.451727105740801</v>
      </c>
      <c r="QE146">
        <v>89.496215160525594</v>
      </c>
      <c r="QG146">
        <v>51.141454065166798</v>
      </c>
      <c r="QH146">
        <v>82.577353580524004</v>
      </c>
      <c r="QI146">
        <v>71.3554557331707</v>
      </c>
      <c r="QJ146">
        <v>73.294796485350503</v>
      </c>
      <c r="QK146">
        <v>45.3657470015062</v>
      </c>
      <c r="QL146">
        <v>52.983934056727598</v>
      </c>
      <c r="QM146">
        <v>62.509401176656503</v>
      </c>
      <c r="QN146">
        <v>38.748698418703299</v>
      </c>
      <c r="QO146">
        <v>35.547274207940397</v>
      </c>
      <c r="QP146">
        <v>55.371936953431302</v>
      </c>
      <c r="QQ146">
        <v>50.2404488628761</v>
      </c>
      <c r="QR146">
        <v>66.958288756733097</v>
      </c>
      <c r="QS146">
        <v>60.025413888590002</v>
      </c>
      <c r="QT146">
        <v>33.790386624729202</v>
      </c>
      <c r="QU146">
        <v>23.211679924766798</v>
      </c>
      <c r="QV146">
        <v>63.140857736268302</v>
      </c>
      <c r="QW146">
        <v>67.786115756962005</v>
      </c>
      <c r="QX146">
        <v>62.375161661114099</v>
      </c>
      <c r="QY146">
        <v>45.374861559397502</v>
      </c>
      <c r="QZ146">
        <v>46.715609876292397</v>
      </c>
      <c r="RA146">
        <v>74.595898400844902</v>
      </c>
      <c r="RC146">
        <v>38.839439798316398</v>
      </c>
      <c r="RD146">
        <v>45.807220608215196</v>
      </c>
      <c r="RE146">
        <v>69.921881160404894</v>
      </c>
      <c r="RF146">
        <v>55.016919520348303</v>
      </c>
      <c r="RG146">
        <v>68.378599956935204</v>
      </c>
      <c r="RH146">
        <v>56.279952357293404</v>
      </c>
      <c r="RI146">
        <v>51.741271422579203</v>
      </c>
      <c r="RJ146">
        <v>67.365870144791103</v>
      </c>
      <c r="RK146">
        <v>51.339141716173401</v>
      </c>
      <c r="RL146">
        <v>26.5658290134709</v>
      </c>
      <c r="RM146">
        <v>64.967717970593498</v>
      </c>
      <c r="RN146">
        <v>61.206463269175501</v>
      </c>
      <c r="RO146">
        <v>54.600622847922402</v>
      </c>
      <c r="RP146">
        <v>57.209180996174901</v>
      </c>
      <c r="RQ146">
        <v>51.549906175404402</v>
      </c>
      <c r="RR146">
        <v>65.355927305702295</v>
      </c>
      <c r="RS146">
        <v>10.5802091720306</v>
      </c>
      <c r="RT146">
        <v>54.057734688920299</v>
      </c>
      <c r="RU146">
        <v>42.838211642794001</v>
      </c>
      <c r="RV146">
        <v>17.133857925778599</v>
      </c>
      <c r="RW146">
        <v>23.726930401354402</v>
      </c>
      <c r="RX146">
        <v>34.288704842470601</v>
      </c>
      <c r="RY146">
        <v>36.301648819899803</v>
      </c>
      <c r="RZ146">
        <v>53.044019603601299</v>
      </c>
      <c r="SA146">
        <v>18.093739604641101</v>
      </c>
      <c r="SB146">
        <v>76.351047227212206</v>
      </c>
      <c r="SC146">
        <v>43.8426970165415</v>
      </c>
      <c r="SD146">
        <v>56.396029907277999</v>
      </c>
      <c r="SE146">
        <v>42.871003182105099</v>
      </c>
      <c r="SF146">
        <v>51.509627160834299</v>
      </c>
      <c r="SG146">
        <v>27.601349840708501</v>
      </c>
      <c r="SH146">
        <v>28.500205795863199</v>
      </c>
      <c r="SI146">
        <v>47.034474183754597</v>
      </c>
      <c r="SK146">
        <v>29.1632428765562</v>
      </c>
      <c r="SL146">
        <v>20.148809050763401</v>
      </c>
      <c r="SM146">
        <v>78.589745069963897</v>
      </c>
      <c r="SN146">
        <v>46.232647218564203</v>
      </c>
      <c r="SO146">
        <v>81.920785075620202</v>
      </c>
      <c r="SP146">
        <v>69.297734822879207</v>
      </c>
      <c r="SQ146">
        <v>67.808384128827001</v>
      </c>
      <c r="SR146">
        <v>72.171525296912705</v>
      </c>
      <c r="SS146">
        <v>72.136889551771006</v>
      </c>
      <c r="ST146">
        <v>26.9672832164105</v>
      </c>
      <c r="SU146">
        <v>45.559339005183801</v>
      </c>
      <c r="SV146">
        <v>42.115295272415203</v>
      </c>
      <c r="SW146">
        <v>73.103759313260397</v>
      </c>
      <c r="SX146">
        <v>54.156769812167298</v>
      </c>
      <c r="SY146">
        <v>28.862833652408</v>
      </c>
      <c r="SZ146">
        <v>51.222319739456502</v>
      </c>
      <c r="TA146">
        <v>35.142043119705299</v>
      </c>
      <c r="TB146">
        <v>35.434199075278698</v>
      </c>
      <c r="TC146">
        <v>61.250371601152899</v>
      </c>
      <c r="TD146">
        <v>78.026568987393205</v>
      </c>
      <c r="TE146">
        <v>22.5726235469945</v>
      </c>
      <c r="TF146">
        <v>35.831566467029297</v>
      </c>
      <c r="TG146">
        <v>3.57349874193409</v>
      </c>
      <c r="TH146">
        <v>54.242301397267099</v>
      </c>
      <c r="TI146">
        <v>84.115889636859805</v>
      </c>
      <c r="TJ146">
        <v>40.6152625091771</v>
      </c>
      <c r="TK146">
        <v>27.730578220915199</v>
      </c>
      <c r="TL146">
        <v>56.147635040595397</v>
      </c>
      <c r="TM146">
        <v>62.068750869294803</v>
      </c>
      <c r="TN146">
        <v>86.669744637737907</v>
      </c>
      <c r="TO146">
        <v>71.743691299589997</v>
      </c>
      <c r="TP146">
        <v>50.202400129204797</v>
      </c>
      <c r="TQ146">
        <v>55.631422130444598</v>
      </c>
      <c r="TR146">
        <v>38.3295354518715</v>
      </c>
      <c r="TS146">
        <v>48.039595105978599</v>
      </c>
      <c r="TT146">
        <v>25.4176301533874</v>
      </c>
      <c r="TU146">
        <v>12.352983395978301</v>
      </c>
      <c r="TV146">
        <v>62.690213260304901</v>
      </c>
      <c r="TW146">
        <v>62.690213260304901</v>
      </c>
      <c r="TX146">
        <v>12.4436865563257</v>
      </c>
      <c r="TY146">
        <v>46.595530173739803</v>
      </c>
      <c r="TZ146">
        <v>79.288346837201601</v>
      </c>
      <c r="UA146">
        <v>73.655553883593001</v>
      </c>
      <c r="UB146">
        <v>60.449447443807799</v>
      </c>
      <c r="UC146">
        <v>32.425932937926</v>
      </c>
      <c r="UD146">
        <v>60.015764886464098</v>
      </c>
      <c r="UF146">
        <v>52.2126635876498</v>
      </c>
      <c r="UG146">
        <v>54.779161213864299</v>
      </c>
      <c r="UH146">
        <v>33.934421022688902</v>
      </c>
      <c r="UI146">
        <v>23.468326392101499</v>
      </c>
      <c r="UJ146">
        <v>32.306284769768503</v>
      </c>
      <c r="UK146">
        <v>26.0375023846441</v>
      </c>
      <c r="UL146">
        <v>84.884988048197599</v>
      </c>
      <c r="UM146">
        <v>84.698925481409603</v>
      </c>
      <c r="UN146">
        <v>50.588844716195801</v>
      </c>
      <c r="UO146">
        <v>46.2305824484814</v>
      </c>
      <c r="UP146">
        <v>46.9254373125505</v>
      </c>
      <c r="UQ146">
        <v>53.931387301219402</v>
      </c>
      <c r="UR146">
        <v>52.105457388795699</v>
      </c>
      <c r="US146">
        <v>15.1407222967058</v>
      </c>
      <c r="UT146">
        <v>19.269152753191801</v>
      </c>
      <c r="UU146">
        <v>81.073712753757206</v>
      </c>
      <c r="UV146">
        <v>63.400731821676999</v>
      </c>
      <c r="UX146">
        <v>73.026634142555807</v>
      </c>
      <c r="UY146">
        <v>56.679788942583102</v>
      </c>
      <c r="UZ146">
        <v>59.998735236731697</v>
      </c>
      <c r="VA146">
        <v>25.410802519782301</v>
      </c>
      <c r="VB146">
        <v>37.603448070043001</v>
      </c>
      <c r="VC146">
        <v>26.5981306393818</v>
      </c>
      <c r="VD146">
        <v>25.814525087334399</v>
      </c>
      <c r="VE146">
        <v>84.348551227985894</v>
      </c>
      <c r="VF146">
        <v>73.750801808230307</v>
      </c>
      <c r="VG146">
        <v>63.084853841545304</v>
      </c>
      <c r="VH146">
        <v>45.670989864491901</v>
      </c>
      <c r="VI146">
        <v>31.4720715981259</v>
      </c>
      <c r="VJ146">
        <v>56.454465580491203</v>
      </c>
      <c r="VK146">
        <v>76.152529267254195</v>
      </c>
      <c r="VL146">
        <v>25.708472400181201</v>
      </c>
      <c r="VM146">
        <v>25.406030090397401</v>
      </c>
      <c r="VN146">
        <v>17.874345617804899</v>
      </c>
      <c r="VO146">
        <v>33.2750513412023</v>
      </c>
      <c r="VP146">
        <v>31.613141256073401</v>
      </c>
      <c r="VQ146">
        <v>51.495854920067899</v>
      </c>
      <c r="VR146">
        <v>64.875304101561795</v>
      </c>
      <c r="VS146">
        <v>20.156435100906901</v>
      </c>
      <c r="VT146">
        <v>11.6062168790782</v>
      </c>
      <c r="VU146">
        <v>77.626763727713694</v>
      </c>
      <c r="VV146">
        <v>77.626763727713694</v>
      </c>
      <c r="VW146">
        <v>43.937692734645204</v>
      </c>
      <c r="VX146">
        <v>40.113951571592899</v>
      </c>
      <c r="VY146">
        <v>60.0444310215494</v>
      </c>
      <c r="VZ146">
        <v>41.475430853754403</v>
      </c>
      <c r="WA146">
        <v>61.788968893806597</v>
      </c>
      <c r="WB146">
        <v>26.656832938653501</v>
      </c>
      <c r="WC146">
        <v>63.300193090515499</v>
      </c>
      <c r="WD146">
        <v>88.793696364897897</v>
      </c>
      <c r="WE146">
        <v>57.351913863790401</v>
      </c>
      <c r="WF146">
        <v>51.602550083161198</v>
      </c>
      <c r="WG146">
        <v>42.623510496024899</v>
      </c>
      <c r="WH146">
        <v>30.629415227013201</v>
      </c>
      <c r="WI146">
        <v>67.356771719455907</v>
      </c>
      <c r="WJ146">
        <v>76.655784331826695</v>
      </c>
      <c r="WL146">
        <v>63.622809211549097</v>
      </c>
      <c r="WM146">
        <v>30.523596377805799</v>
      </c>
      <c r="WN146">
        <v>44.5464925624429</v>
      </c>
      <c r="WO146">
        <v>48.284868127217202</v>
      </c>
      <c r="WP146">
        <v>91.552570305825697</v>
      </c>
      <c r="WQ146">
        <v>39.032916994656901</v>
      </c>
      <c r="WR146">
        <v>77.177008381912501</v>
      </c>
      <c r="WS146">
        <v>82.475723695961193</v>
      </c>
      <c r="WU146">
        <v>78.788632138050502</v>
      </c>
      <c r="WV146">
        <v>74.335780217900805</v>
      </c>
      <c r="WW146">
        <v>64.324004635674598</v>
      </c>
      <c r="WX146">
        <v>33.250127851201903</v>
      </c>
      <c r="WY146">
        <v>21.374631321074499</v>
      </c>
      <c r="WZ146">
        <v>37.534569503010303</v>
      </c>
      <c r="XA146">
        <v>67.765210178836</v>
      </c>
      <c r="XB146">
        <v>51.144540193212798</v>
      </c>
      <c r="XC146">
        <v>77.172399467468196</v>
      </c>
      <c r="XD146">
        <v>50.849898416841803</v>
      </c>
      <c r="XE146">
        <v>32.575961262722103</v>
      </c>
      <c r="XF146">
        <v>41.4068119940505</v>
      </c>
      <c r="XG146">
        <v>79.435305003829697</v>
      </c>
      <c r="XH146">
        <v>40.135244046530097</v>
      </c>
      <c r="XJ146">
        <v>55.7870169030844</v>
      </c>
      <c r="XK146">
        <v>21.244658329528701</v>
      </c>
      <c r="XL146">
        <v>50.906791815183198</v>
      </c>
      <c r="XM146">
        <v>16.360788171418999</v>
      </c>
      <c r="XN146">
        <v>84.234840198397706</v>
      </c>
      <c r="XO146">
        <v>27.5394963133242</v>
      </c>
      <c r="XP146">
        <v>72.499779158600404</v>
      </c>
      <c r="XQ146">
        <v>61.4935377711207</v>
      </c>
      <c r="XR146">
        <v>47.286355114010099</v>
      </c>
      <c r="XS146">
        <v>73.804529964961802</v>
      </c>
      <c r="XT146">
        <v>35.921823063280897</v>
      </c>
      <c r="XU146">
        <v>77.276504327572894</v>
      </c>
      <c r="XV146">
        <v>25.537304923478899</v>
      </c>
      <c r="XW146">
        <v>76.382690072790098</v>
      </c>
      <c r="XX146">
        <v>66.915471710772295</v>
      </c>
      <c r="XY146">
        <v>79.726701872337401</v>
      </c>
      <c r="XZ146">
        <v>72.433583269105995</v>
      </c>
      <c r="YA146">
        <v>63.877301805840602</v>
      </c>
      <c r="YB146">
        <v>31.761025078359101</v>
      </c>
      <c r="YC146">
        <v>68.120353757480899</v>
      </c>
      <c r="YD146">
        <v>18.5101976485413</v>
      </c>
      <c r="YE146">
        <v>71.047959321448701</v>
      </c>
      <c r="YF146">
        <v>56.331113393555498</v>
      </c>
      <c r="YG146">
        <v>84.213473977864297</v>
      </c>
      <c r="YH146">
        <v>41.063100202695502</v>
      </c>
      <c r="YI146">
        <v>79.046089247775299</v>
      </c>
      <c r="YJ146">
        <v>27.932894745401398</v>
      </c>
      <c r="YK146">
        <v>28.9625130540817</v>
      </c>
      <c r="YL146">
        <v>50.713780302901903</v>
      </c>
      <c r="YM146">
        <v>61.1332577061766</v>
      </c>
      <c r="YN146">
        <v>42.27946935133</v>
      </c>
      <c r="YO146">
        <v>88.531084792147396</v>
      </c>
      <c r="YP146">
        <v>45.225764710526903</v>
      </c>
      <c r="YQ146">
        <v>36.022559663701003</v>
      </c>
      <c r="YR146">
        <v>61.301409052253199</v>
      </c>
      <c r="YS146">
        <v>62.858338986875999</v>
      </c>
      <c r="YT146">
        <v>34.154191781437</v>
      </c>
      <c r="YU146">
        <v>22.585471589698599</v>
      </c>
      <c r="YV146">
        <v>59.637556087522199</v>
      </c>
      <c r="YW146">
        <v>29.5816905707178</v>
      </c>
      <c r="YX146">
        <v>71.514517458094403</v>
      </c>
      <c r="YY146">
        <v>43.4932338734056</v>
      </c>
      <c r="YZ146">
        <v>21.5881071245404</v>
      </c>
      <c r="ZA146">
        <v>34.165168641269801</v>
      </c>
      <c r="ZB146">
        <v>56.019832256995699</v>
      </c>
      <c r="ZC146">
        <v>43.633423447100199</v>
      </c>
      <c r="ZD146">
        <v>44.457250194546802</v>
      </c>
      <c r="ZE146">
        <v>51.069459681085597</v>
      </c>
      <c r="ZF146">
        <v>38.071991229384601</v>
      </c>
      <c r="ZG146">
        <v>61.729649872418904</v>
      </c>
      <c r="ZH146">
        <v>51.980279624015203</v>
      </c>
      <c r="ZI146">
        <v>86.195664826316104</v>
      </c>
      <c r="ZJ146">
        <v>15.071220388579601</v>
      </c>
      <c r="ZK146">
        <v>28.994075286670199</v>
      </c>
      <c r="ZL146">
        <v>69.839258824451406</v>
      </c>
      <c r="ZM146">
        <v>52.9865661015426</v>
      </c>
      <c r="ZN146">
        <v>36.266453909103902</v>
      </c>
      <c r="ZO146">
        <v>64.773317802094198</v>
      </c>
      <c r="ZP146">
        <v>53.744218182771</v>
      </c>
      <c r="ZQ146">
        <v>36.847292155174401</v>
      </c>
      <c r="ZR146">
        <v>88.035135015327299</v>
      </c>
      <c r="ZS146">
        <v>77.926407600717894</v>
      </c>
      <c r="ZT146">
        <v>24.756941708146901</v>
      </c>
      <c r="ZU146">
        <v>44.087281509680203</v>
      </c>
      <c r="ZV146">
        <v>28.057586979091599</v>
      </c>
      <c r="ZW146">
        <v>58.341764949345702</v>
      </c>
      <c r="ZX146">
        <v>71.904873687112996</v>
      </c>
      <c r="ZY146">
        <v>20.266663671968299</v>
      </c>
      <c r="ZZ146">
        <v>68.377857616709804</v>
      </c>
      <c r="AAA146">
        <v>62.592262273435601</v>
      </c>
      <c r="AAB146">
        <v>63.530077843466401</v>
      </c>
      <c r="AAC146">
        <v>43.4009382399393</v>
      </c>
      <c r="AAD146">
        <v>31.838540720644598</v>
      </c>
      <c r="AAE146">
        <v>76.566159056758806</v>
      </c>
      <c r="AAF146">
        <v>27.557330880944299</v>
      </c>
      <c r="AAG146">
        <v>47.827223774458801</v>
      </c>
      <c r="AAH146">
        <v>59.327379212291</v>
      </c>
      <c r="AAI146">
        <v>65.286310199827597</v>
      </c>
      <c r="AAJ146">
        <v>42.5486704516738</v>
      </c>
      <c r="AAK146">
        <v>74.954103942360405</v>
      </c>
      <c r="AAL146">
        <v>79.422134132046807</v>
      </c>
      <c r="AAM146">
        <v>68.1049098643538</v>
      </c>
      <c r="AAN146">
        <v>75.381385311380896</v>
      </c>
      <c r="AAO146">
        <v>79.306710963776993</v>
      </c>
      <c r="AAP146">
        <v>46.474872786107703</v>
      </c>
      <c r="AAQ146">
        <v>31.737331491263902</v>
      </c>
      <c r="AAR146">
        <v>67.192990521277494</v>
      </c>
      <c r="AAS146">
        <v>65.819697913839903</v>
      </c>
      <c r="AAT146">
        <v>68.719018615787107</v>
      </c>
      <c r="AAU146">
        <v>51.173524838536103</v>
      </c>
      <c r="AAV146">
        <v>18.0916969811089</v>
      </c>
      <c r="AAW146">
        <v>45.123069446503699</v>
      </c>
      <c r="AAX146">
        <v>77.939874169141206</v>
      </c>
      <c r="AAY146">
        <v>58.142938710511302</v>
      </c>
      <c r="AAZ146">
        <v>64.750453633912201</v>
      </c>
      <c r="ABA146">
        <v>26.2146265740739</v>
      </c>
      <c r="ABB146">
        <v>24.956522166768298</v>
      </c>
      <c r="ABC146">
        <v>75.510432409283297</v>
      </c>
      <c r="ABD146">
        <v>86.682492007507605</v>
      </c>
      <c r="ABE146">
        <v>83.264872518824802</v>
      </c>
      <c r="ABF146">
        <v>39.997895141205902</v>
      </c>
      <c r="ABG146">
        <v>85.503015976093906</v>
      </c>
      <c r="ABH146">
        <v>76.261118622227897</v>
      </c>
      <c r="ABJ146">
        <v>83.604478570593102</v>
      </c>
      <c r="ABK146">
        <v>57.659828877910897</v>
      </c>
      <c r="ABL146">
        <v>38.973981379897999</v>
      </c>
      <c r="ABM146">
        <v>72.976201710952907</v>
      </c>
      <c r="ABN146">
        <v>87.933958023818107</v>
      </c>
      <c r="ABP146">
        <v>68.621807318682102</v>
      </c>
      <c r="ABQ146">
        <v>76.347762294169996</v>
      </c>
      <c r="ABR146">
        <v>51.153833405544098</v>
      </c>
      <c r="ABS146">
        <v>62.603362605636597</v>
      </c>
      <c r="ABT146">
        <v>72.493714337264905</v>
      </c>
      <c r="ABU146">
        <v>43.8077426826069</v>
      </c>
      <c r="ABV146">
        <v>70.270119099474897</v>
      </c>
      <c r="ABW146">
        <v>83.357858025057695</v>
      </c>
      <c r="ABX146">
        <v>34.674223925815198</v>
      </c>
      <c r="ABY146">
        <v>58.345975929916001</v>
      </c>
      <c r="ACA146">
        <v>45.249298055237404</v>
      </c>
      <c r="ACB146">
        <v>77.410479098946595</v>
      </c>
      <c r="ACC146">
        <v>87.578020946448603</v>
      </c>
      <c r="ACD146">
        <v>46.531754315880903</v>
      </c>
      <c r="ACE146">
        <v>48.632944782869401</v>
      </c>
      <c r="ACF146">
        <v>44.414053435943899</v>
      </c>
      <c r="ACG146">
        <v>45.028641629224801</v>
      </c>
      <c r="ACI146">
        <v>35.449423184027097</v>
      </c>
      <c r="ACJ146">
        <v>35.563427935266603</v>
      </c>
      <c r="ACK146">
        <v>82.676705005199096</v>
      </c>
      <c r="ACL146">
        <v>46.024016247753899</v>
      </c>
      <c r="ACM146">
        <v>85.728102836937595</v>
      </c>
      <c r="ACN146">
        <v>71.494728033920197</v>
      </c>
      <c r="ACO146">
        <v>18.7222403756661</v>
      </c>
      <c r="ACP146">
        <v>38.389155362116</v>
      </c>
      <c r="ACQ146">
        <v>20.4478460403733</v>
      </c>
      <c r="ACR146">
        <v>66.039862491263506</v>
      </c>
      <c r="ACT146">
        <v>44.998106923268303</v>
      </c>
      <c r="ACU146">
        <v>39.935485368103301</v>
      </c>
      <c r="ACV146">
        <v>40.264000773966004</v>
      </c>
      <c r="ACW146">
        <v>58.920907993063302</v>
      </c>
      <c r="ACX146">
        <v>31.4309538398768</v>
      </c>
      <c r="ACY146">
        <v>30.5942920493681</v>
      </c>
      <c r="ACZ146">
        <v>21.942413000562901</v>
      </c>
      <c r="ADA146">
        <v>37.341449484634403</v>
      </c>
      <c r="ADB146">
        <v>82.553626122822706</v>
      </c>
      <c r="ADC146">
        <v>76.277784798836095</v>
      </c>
      <c r="ADD146">
        <v>55.306730510791397</v>
      </c>
      <c r="ADE146">
        <v>61.962023304985401</v>
      </c>
      <c r="ADF146">
        <v>22.476272232176299</v>
      </c>
      <c r="ADH146">
        <v>64.045970103403207</v>
      </c>
      <c r="ADI146">
        <v>26.262786188044601</v>
      </c>
      <c r="ADJ146">
        <v>29.801338501394099</v>
      </c>
      <c r="ADK146">
        <v>65.239742157040297</v>
      </c>
      <c r="ADL146">
        <v>67.783640878865299</v>
      </c>
      <c r="ADM146">
        <v>59.935928457590599</v>
      </c>
      <c r="ADN146">
        <v>84.467042342603094</v>
      </c>
      <c r="ADO146">
        <v>55.257215380275099</v>
      </c>
      <c r="ADP146">
        <v>48.011252299926298</v>
      </c>
      <c r="ADQ146">
        <v>47.973399414026701</v>
      </c>
      <c r="ADR146">
        <v>27.346504213431899</v>
      </c>
      <c r="ADS146">
        <v>68.483367732268803</v>
      </c>
      <c r="ADT146">
        <v>33.961743711323201</v>
      </c>
      <c r="ADU146">
        <v>78.553168499171704</v>
      </c>
      <c r="ADV146">
        <v>60.912668873564698</v>
      </c>
      <c r="ADW146">
        <v>46.879764379105097</v>
      </c>
      <c r="ADX146">
        <v>59.024684495792798</v>
      </c>
      <c r="ADY146">
        <v>45.256134537432899</v>
      </c>
      <c r="ADZ146">
        <v>34.036266162730001</v>
      </c>
      <c r="AEA146">
        <v>69.217419161267699</v>
      </c>
      <c r="AEB146">
        <v>81.123072387182503</v>
      </c>
      <c r="AEC146">
        <v>27.234238486092799</v>
      </c>
      <c r="AED146">
        <v>36.627305443947598</v>
      </c>
      <c r="AEE146">
        <v>30.079271232862599</v>
      </c>
      <c r="AEF146">
        <v>73.888969837715905</v>
      </c>
      <c r="AEG146">
        <v>21.082962674631499</v>
      </c>
      <c r="AEH146">
        <v>35.969604082515197</v>
      </c>
      <c r="AEI146">
        <v>36.685311265015201</v>
      </c>
      <c r="AEJ146">
        <v>34.111937047317397</v>
      </c>
      <c r="AEK146">
        <v>46.885484894846698</v>
      </c>
      <c r="AEL146">
        <v>55.061258478440401</v>
      </c>
      <c r="AEM146">
        <v>64.2606402854545</v>
      </c>
      <c r="AEN146">
        <v>56.329367243287599</v>
      </c>
      <c r="AEO146">
        <v>63.881343685743502</v>
      </c>
      <c r="AEP146">
        <v>39.8786199897527</v>
      </c>
      <c r="AEQ146">
        <v>59.5348752510602</v>
      </c>
      <c r="AER146">
        <v>43.2116259876139</v>
      </c>
      <c r="AES146">
        <v>51.813209257084999</v>
      </c>
      <c r="AET146">
        <v>65.360621042839398</v>
      </c>
      <c r="AEU146">
        <v>70.642935210549197</v>
      </c>
      <c r="AEV146">
        <v>68.464243881967505</v>
      </c>
      <c r="AEW146">
        <v>80.241261834099404</v>
      </c>
      <c r="AEX146">
        <v>74.200715212569904</v>
      </c>
      <c r="AEY146">
        <v>43.400035628241397</v>
      </c>
      <c r="AEZ146">
        <v>84.122352612146898</v>
      </c>
      <c r="AFA146">
        <v>24.317616964496601</v>
      </c>
      <c r="AFB146">
        <v>70.146957553183</v>
      </c>
      <c r="AFC146">
        <v>44.902743849434898</v>
      </c>
      <c r="AFD146">
        <v>72.077325509136202</v>
      </c>
      <c r="AFE146">
        <v>45.388390924380502</v>
      </c>
      <c r="AFF146">
        <v>33.913984832673201</v>
      </c>
      <c r="AFG146">
        <v>50.889314265809197</v>
      </c>
      <c r="AFI146">
        <v>20.8923151876661</v>
      </c>
      <c r="AFJ146">
        <v>77.594206887598901</v>
      </c>
      <c r="AFK146">
        <v>63.657022389069603</v>
      </c>
      <c r="AFL146">
        <v>65.384069764350599</v>
      </c>
      <c r="AFM146">
        <v>72.766088266555997</v>
      </c>
      <c r="AFN146">
        <v>20.2796614728069</v>
      </c>
      <c r="AFP146">
        <v>34.492374280393904</v>
      </c>
      <c r="AFQ146">
        <v>75.800321896267604</v>
      </c>
      <c r="AFR146">
        <v>70.821868248269496</v>
      </c>
      <c r="AFS146">
        <v>37.721708589932099</v>
      </c>
      <c r="AFT146">
        <v>56.139511651974601</v>
      </c>
      <c r="AFU146">
        <v>62.861502207326801</v>
      </c>
      <c r="AFV146">
        <v>61.5616265513274</v>
      </c>
      <c r="AFW146">
        <v>42.977375644523498</v>
      </c>
      <c r="AFX146">
        <v>63.395011230202698</v>
      </c>
      <c r="AFY146">
        <v>40.7947006807672</v>
      </c>
      <c r="AFZ146">
        <v>15.9754924600607</v>
      </c>
      <c r="AGA146">
        <v>50.772179072347598</v>
      </c>
      <c r="AGB146">
        <v>38.510724459030399</v>
      </c>
      <c r="AGC146">
        <v>54.773930888604902</v>
      </c>
      <c r="AGD146">
        <v>71.970111703985495</v>
      </c>
      <c r="AGE146">
        <v>30.9221534723779</v>
      </c>
      <c r="AGF146">
        <v>54.7356844412474</v>
      </c>
      <c r="AGG146">
        <v>32.0010543027267</v>
      </c>
      <c r="AGH146">
        <v>41.747099377475102</v>
      </c>
      <c r="AGI146">
        <v>75.724810762981306</v>
      </c>
      <c r="AGJ146">
        <v>41.147111939137098</v>
      </c>
      <c r="AGK146">
        <v>55.761864656716</v>
      </c>
      <c r="AGL146">
        <v>33.260635435170002</v>
      </c>
      <c r="AGM146">
        <v>93.432116533560503</v>
      </c>
      <c r="AGN146">
        <v>50.652913653286497</v>
      </c>
      <c r="AGO146">
        <v>72.174763152550099</v>
      </c>
      <c r="AGP146">
        <v>50.758965270558001</v>
      </c>
      <c r="AGQ146">
        <v>41.551248094428303</v>
      </c>
      <c r="AGR146">
        <v>82.637580298651201</v>
      </c>
      <c r="AGS146">
        <v>58.9563461341696</v>
      </c>
      <c r="AGT146">
        <v>39.450713339452399</v>
      </c>
      <c r="AGU146">
        <v>38.347982819168003</v>
      </c>
      <c r="AGV146">
        <v>59.260178586139801</v>
      </c>
      <c r="AGW146">
        <v>70.854076838476402</v>
      </c>
      <c r="AGX146">
        <v>14.282537677753</v>
      </c>
      <c r="AGY146">
        <v>67.675843347832597</v>
      </c>
      <c r="AGZ146">
        <v>48.978063343308499</v>
      </c>
      <c r="AHA146">
        <v>34.864252431431503</v>
      </c>
      <c r="AHB146">
        <v>46.324151801538903</v>
      </c>
      <c r="AHC146">
        <v>79.298657379429599</v>
      </c>
      <c r="AHD146">
        <v>52.765085962327497</v>
      </c>
      <c r="AHE146">
        <v>29.398653487648101</v>
      </c>
      <c r="AHF146">
        <v>61.3722250002292</v>
      </c>
      <c r="AHG146">
        <v>75.593920434068394</v>
      </c>
      <c r="AHH146">
        <v>59.2002974753809</v>
      </c>
      <c r="AHI146">
        <v>44.840150800840902</v>
      </c>
      <c r="AHJ146">
        <v>93.1728435757299</v>
      </c>
      <c r="AHK146">
        <v>13.5773333672471</v>
      </c>
      <c r="AHL146">
        <v>82.1896180126747</v>
      </c>
      <c r="AHM146">
        <v>65.401026612820104</v>
      </c>
      <c r="AHN146">
        <v>67.591748848187393</v>
      </c>
      <c r="AHO146">
        <v>29.580729525945902</v>
      </c>
      <c r="AHP146">
        <v>67.392253480308099</v>
      </c>
      <c r="AHQ146">
        <v>31.536169306748601</v>
      </c>
      <c r="AHR146">
        <v>49.0348153089531</v>
      </c>
      <c r="AHS146">
        <v>40.503205001459698</v>
      </c>
      <c r="AHT146">
        <v>54.630241119420603</v>
      </c>
      <c r="AHU146">
        <v>56.543738816557301</v>
      </c>
      <c r="AHV146">
        <v>42.938027969236302</v>
      </c>
      <c r="AHW146">
        <v>53.255891272645002</v>
      </c>
      <c r="AHX146">
        <v>61.732741808748301</v>
      </c>
      <c r="AHY146">
        <v>53.009018758628301</v>
      </c>
      <c r="AHZ146">
        <v>72.633661690061103</v>
      </c>
      <c r="AIA146">
        <v>54.9938631337007</v>
      </c>
      <c r="AIB146">
        <v>29.6327690423254</v>
      </c>
      <c r="AIC146">
        <v>30.3363796463751</v>
      </c>
      <c r="AID146">
        <v>28.260007290856699</v>
      </c>
      <c r="AIE146">
        <v>52.699266685203099</v>
      </c>
      <c r="AIG146">
        <v>17.920082415742801</v>
      </c>
      <c r="AIH146">
        <v>37.032072889448798</v>
      </c>
      <c r="AII146">
        <v>33.057562487351099</v>
      </c>
      <c r="AIJ146">
        <v>34.424705166509</v>
      </c>
      <c r="AIK146">
        <v>69.138750212996996</v>
      </c>
      <c r="AIL146">
        <v>42.526391103966901</v>
      </c>
      <c r="AIM146">
        <v>65.876353675463307</v>
      </c>
      <c r="AIN146">
        <v>76.272898565251197</v>
      </c>
      <c r="AIO146">
        <v>62.465522970104203</v>
      </c>
      <c r="AIP146">
        <v>77.7755960981074</v>
      </c>
      <c r="AIQ146">
        <v>84.090468161655096</v>
      </c>
      <c r="AIR146">
        <v>45.043755152724103</v>
      </c>
      <c r="AIS146">
        <v>33.048544472855099</v>
      </c>
      <c r="AIT146">
        <v>27.187873450483899</v>
      </c>
      <c r="AIU146">
        <v>51.0482412461309</v>
      </c>
      <c r="AIV146">
        <v>26.389143906448801</v>
      </c>
      <c r="AIW146">
        <v>38.2127976066526</v>
      </c>
      <c r="AIX146">
        <v>47.6299496547188</v>
      </c>
      <c r="AIY146">
        <v>64.501082710074698</v>
      </c>
      <c r="AIZ146">
        <v>59.404206463216703</v>
      </c>
      <c r="AJA146">
        <v>72.886432732654498</v>
      </c>
      <c r="AJB146">
        <v>59.655742338307398</v>
      </c>
      <c r="AJC146">
        <v>40.207243676986998</v>
      </c>
      <c r="AJD146">
        <v>50.376860246800497</v>
      </c>
      <c r="AJE146">
        <v>78.931760920568294</v>
      </c>
      <c r="AJF146">
        <v>21.686845130616799</v>
      </c>
      <c r="AJG146">
        <v>49.779987266845502</v>
      </c>
      <c r="AJH146">
        <v>52.219741914360803</v>
      </c>
      <c r="AJI146">
        <v>50.797331767176303</v>
      </c>
      <c r="AJJ146">
        <v>30.6413995719486</v>
      </c>
      <c r="AJK146">
        <v>61.869870310263103</v>
      </c>
      <c r="AJL146">
        <v>71.171164850466496</v>
      </c>
      <c r="AJM146">
        <v>40.907465522137699</v>
      </c>
      <c r="AJN146">
        <v>64.891321427395297</v>
      </c>
      <c r="AJO146">
        <v>71.981533270125794</v>
      </c>
      <c r="AJP146">
        <v>30.643608204327599</v>
      </c>
      <c r="AJQ146">
        <v>55.2134727385153</v>
      </c>
      <c r="AJR146">
        <v>68.348887243883993</v>
      </c>
      <c r="AJS146">
        <v>54.0110522513775</v>
      </c>
      <c r="AJT146">
        <v>76.840064128080996</v>
      </c>
      <c r="AJU146">
        <v>38.0011659308228</v>
      </c>
      <c r="AJV146">
        <v>33.381658883401002</v>
      </c>
      <c r="AJW146">
        <v>65.670648632845499</v>
      </c>
      <c r="AJX146">
        <v>39.9919646370764</v>
      </c>
      <c r="AJY146">
        <v>40.603776670735002</v>
      </c>
      <c r="AJZ146">
        <v>31.8109045261813</v>
      </c>
      <c r="AKA146">
        <v>70.305418651823103</v>
      </c>
      <c r="AKB146">
        <v>66.878831248996306</v>
      </c>
      <c r="AKC146">
        <v>53.192970268613301</v>
      </c>
      <c r="AKD146">
        <v>49.188735825465301</v>
      </c>
      <c r="AKE146">
        <v>49.188735825465301</v>
      </c>
      <c r="AKF146">
        <v>59.103604485125103</v>
      </c>
      <c r="AKG146">
        <v>78.900928196158404</v>
      </c>
      <c r="AKH146">
        <v>15.9513431912064</v>
      </c>
      <c r="AKI146">
        <v>49.3477612949738</v>
      </c>
      <c r="AKK146">
        <v>42.412357202509298</v>
      </c>
      <c r="AKL146">
        <v>30.971100600485101</v>
      </c>
      <c r="AKM146">
        <v>77.545871220518805</v>
      </c>
      <c r="AKN146">
        <v>87.884390147929395</v>
      </c>
      <c r="AKO146">
        <v>37.975303933548901</v>
      </c>
      <c r="AKP146">
        <v>64.715941160832102</v>
      </c>
      <c r="AKQ146">
        <v>37.460203551592897</v>
      </c>
      <c r="AKR146">
        <v>34.799396607186203</v>
      </c>
      <c r="AKT146">
        <v>38.480160941142799</v>
      </c>
      <c r="AKU146">
        <v>59.781236771720899</v>
      </c>
      <c r="AKV146">
        <v>45.739794198944502</v>
      </c>
      <c r="AKW146">
        <v>57.4948964928668</v>
      </c>
      <c r="AKX146">
        <v>68.565720860633604</v>
      </c>
      <c r="AKY146">
        <v>58.006577784325202</v>
      </c>
      <c r="AKZ146">
        <v>23.474812027127001</v>
      </c>
      <c r="ALA146">
        <v>45.490575312567401</v>
      </c>
      <c r="ALB146">
        <v>66.859296657117994</v>
      </c>
      <c r="ALC146">
        <v>44.159283314523101</v>
      </c>
      <c r="ALD146">
        <v>53.115010226506001</v>
      </c>
      <c r="ALE146">
        <v>70.758619423187</v>
      </c>
      <c r="ALF146">
        <v>54.867997623612901</v>
      </c>
      <c r="ALG146">
        <v>50.987999924758199</v>
      </c>
      <c r="ALH146">
        <v>47.170225986342203</v>
      </c>
      <c r="ALI146">
        <v>57.387191009731602</v>
      </c>
      <c r="ALJ146">
        <v>53.018869157583602</v>
      </c>
      <c r="ALK146">
        <v>26.130454452546999</v>
      </c>
      <c r="ALL146">
        <v>37.955675490631698</v>
      </c>
      <c r="ALM146">
        <v>38.804674931832899</v>
      </c>
      <c r="ALN146">
        <v>67.200326793413893</v>
      </c>
      <c r="ALO146">
        <v>59.921076401998803</v>
      </c>
      <c r="ALP146">
        <v>41.185680564445398</v>
      </c>
      <c r="ALQ146">
        <v>59.579532643232</v>
      </c>
      <c r="ALR146">
        <v>57.3776716383964</v>
      </c>
      <c r="ALS146">
        <v>61.275144301309098</v>
      </c>
      <c r="ALT146">
        <v>74.934098100890296</v>
      </c>
      <c r="ALU146">
        <v>46.2847244628406</v>
      </c>
      <c r="ALV146">
        <v>48.219741876032401</v>
      </c>
      <c r="ALW146">
        <v>33.925688042811402</v>
      </c>
      <c r="ALX146">
        <v>39.214282853696098</v>
      </c>
      <c r="ALY146">
        <v>73.179543775711295</v>
      </c>
      <c r="ALZ146">
        <v>27.798224552354601</v>
      </c>
      <c r="AMA146">
        <v>17.2996669888072</v>
      </c>
      <c r="AMB146">
        <v>32.680236481255797</v>
      </c>
      <c r="AMD146">
        <v>49.042951472384999</v>
      </c>
      <c r="AME146">
        <v>35.4674597560455</v>
      </c>
      <c r="AMF146">
        <v>33.780350371182699</v>
      </c>
      <c r="AMG146">
        <v>18.4228325869964</v>
      </c>
      <c r="AMH146">
        <v>62.971292254954399</v>
      </c>
      <c r="AMI146">
        <v>67.668148036866398</v>
      </c>
      <c r="AMJ146">
        <v>76.174150036390103</v>
      </c>
      <c r="AMK146">
        <v>69.919066174891498</v>
      </c>
      <c r="AML146">
        <v>46.617107675778001</v>
      </c>
      <c r="AMM146">
        <v>26.971074216583801</v>
      </c>
      <c r="AMN146">
        <v>48.446756814781502</v>
      </c>
      <c r="AMO146">
        <v>32.880068848000199</v>
      </c>
      <c r="AMP146">
        <v>65.937938863468801</v>
      </c>
      <c r="AMQ146">
        <v>39.3623655764384</v>
      </c>
      <c r="AMR146">
        <v>63.190856410222402</v>
      </c>
      <c r="AMS146">
        <v>47.695153010636098</v>
      </c>
      <c r="AMT146">
        <v>42.494005367651802</v>
      </c>
      <c r="AMU146">
        <v>50.2744584541419</v>
      </c>
      <c r="AMV146">
        <v>89.769079856676797</v>
      </c>
      <c r="AMW146">
        <v>32.759403773467497</v>
      </c>
      <c r="AMX146">
        <v>80.334515620828299</v>
      </c>
      <c r="AMY146">
        <v>61.293865947833197</v>
      </c>
      <c r="AMZ146">
        <v>40.257642561745399</v>
      </c>
      <c r="ANA146">
        <v>26.136419791091399</v>
      </c>
      <c r="ANB146">
        <v>71.490675153298696</v>
      </c>
      <c r="ANC146">
        <v>40.823913666851197</v>
      </c>
      <c r="AND146">
        <v>51.1848504432024</v>
      </c>
      <c r="ANE146">
        <v>59.621364731801002</v>
      </c>
      <c r="ANG146">
        <v>53.436141986094199</v>
      </c>
      <c r="ANH146">
        <v>17.508960191894001</v>
      </c>
      <c r="ANI146">
        <v>77.937498200070806</v>
      </c>
      <c r="ANJ146">
        <v>28.371975811300299</v>
      </c>
      <c r="ANK146">
        <v>35.687261299463501</v>
      </c>
      <c r="ANL146">
        <v>37.538294928141902</v>
      </c>
      <c r="ANM146">
        <v>64.6059212431053</v>
      </c>
      <c r="ANN146">
        <v>71.976925900819893</v>
      </c>
      <c r="ANO146">
        <v>19.472641377601601</v>
      </c>
      <c r="ANP146">
        <v>40.540399237135397</v>
      </c>
      <c r="ANQ146">
        <v>75.819030686084503</v>
      </c>
      <c r="ANR146">
        <v>18.838643175988199</v>
      </c>
      <c r="ANS146">
        <v>35.694746021705399</v>
      </c>
      <c r="ANT146">
        <v>24.981560930775199</v>
      </c>
      <c r="ANU146">
        <v>46.8405251217713</v>
      </c>
      <c r="ANV146">
        <v>46.097085816103899</v>
      </c>
      <c r="ANW146">
        <v>87.7927574681691</v>
      </c>
      <c r="ANX146">
        <v>49.0779879114287</v>
      </c>
      <c r="ANY146">
        <v>74.466654360822801</v>
      </c>
      <c r="ANZ146">
        <v>50.572792090406203</v>
      </c>
      <c r="AOA146">
        <v>54.8038991086691</v>
      </c>
      <c r="AOB146">
        <v>66.626169350761998</v>
      </c>
      <c r="AOC146">
        <v>72.652821402990099</v>
      </c>
      <c r="AOD146">
        <v>45.114280799418601</v>
      </c>
      <c r="AOE146">
        <v>44.679856489300803</v>
      </c>
      <c r="AOF146">
        <v>35.842067984249802</v>
      </c>
      <c r="AOG146">
        <v>54.101281471916302</v>
      </c>
      <c r="AOH146">
        <v>15.7894432683711</v>
      </c>
      <c r="AOI146">
        <v>55.369323444414803</v>
      </c>
      <c r="AOJ146">
        <v>48.207796456085802</v>
      </c>
      <c r="AOK146">
        <v>79.876370008345702</v>
      </c>
      <c r="AOL146">
        <v>52.331287014881603</v>
      </c>
      <c r="AOM146">
        <v>28.130387095197499</v>
      </c>
      <c r="AON146">
        <v>48.4433194518394</v>
      </c>
      <c r="AOO146">
        <v>42.580141069493003</v>
      </c>
      <c r="AOP146">
        <v>41.3918919101651</v>
      </c>
      <c r="AOQ146">
        <v>22.683665749921101</v>
      </c>
      <c r="AOR146">
        <v>67.511002252410705</v>
      </c>
      <c r="AOS146">
        <v>63.600405888255104</v>
      </c>
      <c r="AOT146">
        <v>56.1950214248522</v>
      </c>
      <c r="AOU146">
        <v>41.883550391402899</v>
      </c>
      <c r="AOV146">
        <v>37.400598311746201</v>
      </c>
      <c r="AOW146">
        <v>75.879594448756507</v>
      </c>
      <c r="AOY146">
        <v>66.404470607213099</v>
      </c>
      <c r="AOZ146">
        <v>19.976290502142302</v>
      </c>
      <c r="APA146">
        <v>49.236545145288602</v>
      </c>
      <c r="APB146">
        <v>16.308456781479698</v>
      </c>
      <c r="APC146">
        <v>75.227844836416907</v>
      </c>
      <c r="APD146">
        <v>40.693362884021603</v>
      </c>
      <c r="APE146">
        <v>47.508867738066499</v>
      </c>
      <c r="APF146">
        <v>32.348011460032602</v>
      </c>
      <c r="APG146">
        <v>12.7044470954578</v>
      </c>
      <c r="APH146">
        <v>82.959446654395904</v>
      </c>
      <c r="API146">
        <v>44.809924889906299</v>
      </c>
      <c r="APJ146">
        <v>74.923951605202404</v>
      </c>
      <c r="APK146">
        <v>63.0441967494464</v>
      </c>
      <c r="APL146">
        <v>70.969405095664897</v>
      </c>
      <c r="APM146">
        <v>49.555113339035998</v>
      </c>
      <c r="APN146">
        <v>28.497400525816801</v>
      </c>
      <c r="APO146">
        <v>23.9951087775035</v>
      </c>
      <c r="APP146">
        <v>59.449948145187498</v>
      </c>
      <c r="APQ146">
        <v>69.583331787171602</v>
      </c>
      <c r="APR146">
        <v>41.866154084167299</v>
      </c>
      <c r="APS146">
        <v>55.823359088284001</v>
      </c>
      <c r="APT146">
        <v>26.063215141994501</v>
      </c>
      <c r="APU146">
        <v>16.919278367146099</v>
      </c>
      <c r="APV146">
        <v>65.653688241029599</v>
      </c>
      <c r="APW146">
        <v>23.877437731020201</v>
      </c>
      <c r="APX146">
        <v>34.322574191730901</v>
      </c>
      <c r="APY146">
        <v>43.260724571380699</v>
      </c>
      <c r="APZ146">
        <v>79.403751644010597</v>
      </c>
      <c r="AQA146">
        <v>60.521811229956498</v>
      </c>
      <c r="AQB146">
        <v>18.067708440389801</v>
      </c>
      <c r="AQC146">
        <v>37.311817425192302</v>
      </c>
      <c r="AQD146">
        <v>47.297098543764598</v>
      </c>
      <c r="AQE146">
        <v>67.643406107307001</v>
      </c>
      <c r="AQF146">
        <v>66.799382177316105</v>
      </c>
      <c r="AQG146">
        <v>54.269795666444203</v>
      </c>
      <c r="AQH146">
        <v>71.124916272449795</v>
      </c>
      <c r="AQI146">
        <v>35.713890392205201</v>
      </c>
      <c r="AQJ146">
        <v>40.036025228441403</v>
      </c>
      <c r="AQK146">
        <v>34.359800854538499</v>
      </c>
      <c r="AQL146">
        <v>42.264620927671402</v>
      </c>
      <c r="AQM146">
        <v>76.144593070708495</v>
      </c>
      <c r="AQN146">
        <v>47.609730759766897</v>
      </c>
      <c r="AQO146">
        <v>68.768628012082701</v>
      </c>
      <c r="AQP146">
        <v>33.174960784984599</v>
      </c>
      <c r="AQQ146">
        <v>43.9547465113884</v>
      </c>
      <c r="AQR146">
        <v>73.673976816775905</v>
      </c>
      <c r="AQS146">
        <v>42.603591535393697</v>
      </c>
      <c r="AQT146">
        <v>32.601284545372202</v>
      </c>
      <c r="AQU146">
        <v>51.5498170443893</v>
      </c>
      <c r="AQV146">
        <v>69.826123275561699</v>
      </c>
      <c r="AQW146">
        <v>65.467697373286697</v>
      </c>
      <c r="AQY146">
        <v>60.457779374385801</v>
      </c>
      <c r="AQZ146">
        <v>23.8643617909723</v>
      </c>
      <c r="ARA146">
        <v>60.340804194590703</v>
      </c>
      <c r="ARB146">
        <v>58.515201772735701</v>
      </c>
      <c r="ARC146">
        <v>39.217701947100601</v>
      </c>
      <c r="ARD146">
        <v>63.021939067527903</v>
      </c>
      <c r="ARE146">
        <v>61.896229181915999</v>
      </c>
      <c r="ARF146">
        <v>34.431238978827501</v>
      </c>
      <c r="ARG146">
        <v>74.698678947074796</v>
      </c>
      <c r="ARH146">
        <v>64.792007260340299</v>
      </c>
      <c r="ARI146">
        <v>64.978177457078701</v>
      </c>
      <c r="ARJ146">
        <v>42.823046803580802</v>
      </c>
      <c r="ARK146">
        <v>78.761871923369696</v>
      </c>
      <c r="ARL146">
        <v>44.575196117105499</v>
      </c>
      <c r="ARN146">
        <v>61.5684773233857</v>
      </c>
      <c r="ARO146">
        <v>38.458818678630998</v>
      </c>
      <c r="ARP146">
        <v>53.570033441764799</v>
      </c>
      <c r="ARQ146">
        <v>38.824707957679898</v>
      </c>
      <c r="ARR146">
        <v>26.173457160093299</v>
      </c>
      <c r="ARS146">
        <v>35.611418769182102</v>
      </c>
      <c r="ART146">
        <v>79.288154562272396</v>
      </c>
      <c r="ARU146">
        <v>25.147348226971701</v>
      </c>
      <c r="ARV146">
        <v>60.376044483987698</v>
      </c>
      <c r="ARW146">
        <v>14.197536953674399</v>
      </c>
      <c r="ARX146">
        <v>57.748876118388203</v>
      </c>
      <c r="ARY146">
        <v>24.901924221293701</v>
      </c>
      <c r="ARZ146">
        <v>43.281600088805597</v>
      </c>
      <c r="ASA146">
        <v>29.7878699983841</v>
      </c>
      <c r="ASB146">
        <v>23.5406051444645</v>
      </c>
      <c r="ASC146">
        <v>67.539629072621196</v>
      </c>
      <c r="ASD146">
        <v>41.970979247973503</v>
      </c>
      <c r="ASE146">
        <v>49.624385248589697</v>
      </c>
      <c r="ASF146">
        <v>39.765310195014102</v>
      </c>
      <c r="ASG146">
        <v>66.263183476187606</v>
      </c>
      <c r="ASH146">
        <v>33.245504851626997</v>
      </c>
      <c r="ASI146">
        <v>35.9979899461906</v>
      </c>
      <c r="ASJ146">
        <v>34.778499749254401</v>
      </c>
      <c r="ASK146">
        <v>71.008737118516095</v>
      </c>
      <c r="ASL146">
        <v>56.310677891710903</v>
      </c>
      <c r="ASM146">
        <v>70.874543355215707</v>
      </c>
      <c r="ASN146">
        <v>27.057937406581399</v>
      </c>
      <c r="ASO146">
        <v>39.375388353784501</v>
      </c>
      <c r="ASP146">
        <v>28.336241408948101</v>
      </c>
      <c r="ASQ146">
        <v>51.510395464493698</v>
      </c>
      <c r="ASR146">
        <v>23.411359936423398</v>
      </c>
      <c r="ASS146">
        <v>32.9686667554178</v>
      </c>
      <c r="AST146">
        <v>36.000128539048198</v>
      </c>
      <c r="ASU146">
        <v>23.700967419600399</v>
      </c>
      <c r="ASV146">
        <v>78.225464373677596</v>
      </c>
      <c r="ASW146">
        <v>45.583223735200697</v>
      </c>
      <c r="ASX146">
        <v>77.531652091139406</v>
      </c>
      <c r="ASY146">
        <v>68.274983971834601</v>
      </c>
      <c r="ASZ146">
        <v>53.734835973483797</v>
      </c>
      <c r="ATA146">
        <v>67.743052824811897</v>
      </c>
      <c r="ATB146">
        <v>35.013727857495901</v>
      </c>
      <c r="ATC146">
        <v>68.0193133262853</v>
      </c>
      <c r="ATD146">
        <v>56.499319095414101</v>
      </c>
      <c r="ATE146">
        <v>63.951119687451602</v>
      </c>
      <c r="ATF146">
        <v>20.167726188985199</v>
      </c>
      <c r="ATG146">
        <v>29.866445902608302</v>
      </c>
      <c r="ATH146">
        <v>57.121304761071997</v>
      </c>
      <c r="ATI146">
        <v>70.995404312971701</v>
      </c>
      <c r="ATJ146">
        <v>65.282722194817396</v>
      </c>
      <c r="ATK146">
        <v>25.263416954260901</v>
      </c>
      <c r="ATL146">
        <v>37.032072889448798</v>
      </c>
      <c r="ATM146">
        <v>31.260098266356199</v>
      </c>
      <c r="ATO146">
        <v>50.501839061372202</v>
      </c>
      <c r="ATP146">
        <v>42.308006446983299</v>
      </c>
      <c r="ATQ146">
        <v>47.352410826469999</v>
      </c>
      <c r="ATR146">
        <v>54.043272752715097</v>
      </c>
      <c r="ATS146">
        <v>30.275233438916</v>
      </c>
      <c r="ATT146">
        <v>46.4364724421688</v>
      </c>
      <c r="ATU146">
        <v>37.857470156032299</v>
      </c>
      <c r="ATW146">
        <v>27.757377370342699</v>
      </c>
      <c r="ATX146">
        <v>51.600430891718403</v>
      </c>
      <c r="ATY146">
        <v>74.154626998599497</v>
      </c>
      <c r="ATZ146">
        <v>49.880936791714099</v>
      </c>
      <c r="AUA146">
        <v>30.008280461457499</v>
      </c>
      <c r="AUB146">
        <v>68.629515172854795</v>
      </c>
      <c r="AUC146">
        <v>46.118236957188202</v>
      </c>
      <c r="AUD146">
        <v>35.209866774703798</v>
      </c>
      <c r="AUE146">
        <v>68.206800353470697</v>
      </c>
      <c r="AUF146">
        <v>86.362575498794101</v>
      </c>
      <c r="AUG146">
        <v>34.4428368585871</v>
      </c>
      <c r="AUH146">
        <v>54.345817151788502</v>
      </c>
      <c r="AUI146">
        <v>49.930268557288002</v>
      </c>
      <c r="AUJ146">
        <v>46.397689396529898</v>
      </c>
      <c r="AUK146">
        <v>31.987960196500499</v>
      </c>
      <c r="AUL146">
        <v>76.359336535226504</v>
      </c>
      <c r="AUM146">
        <v>40.482722873006097</v>
      </c>
      <c r="AUN146">
        <v>22.734105074313302</v>
      </c>
      <c r="AUO146">
        <v>71.096848280937706</v>
      </c>
      <c r="AUP146">
        <v>15.806783808849399</v>
      </c>
      <c r="AUQ146">
        <v>72.075941230336895</v>
      </c>
      <c r="AUR146">
        <v>47.5531602575102</v>
      </c>
      <c r="AUS146">
        <v>55.763339056497898</v>
      </c>
      <c r="AUT146">
        <v>33.7214562816906</v>
      </c>
      <c r="AUU146">
        <v>53.079869260092103</v>
      </c>
      <c r="AUV146">
        <v>47.2457483427984</v>
      </c>
      <c r="AUW146">
        <v>26.009268411046001</v>
      </c>
      <c r="AUX146">
        <v>16.700406727715801</v>
      </c>
      <c r="AUY146">
        <v>55.004223599859202</v>
      </c>
      <c r="AUZ146">
        <v>39.879357697285997</v>
      </c>
      <c r="AVA146">
        <v>87.901631255034999</v>
      </c>
      <c r="AVB146">
        <v>27.9982720142768</v>
      </c>
      <c r="AVC146">
        <v>58.902435275983997</v>
      </c>
      <c r="AVD146">
        <v>35.050814659191701</v>
      </c>
      <c r="AVE146">
        <v>19.904248004971699</v>
      </c>
      <c r="AVF146">
        <v>30.337768859740699</v>
      </c>
      <c r="AVG146">
        <v>83.763145706149899</v>
      </c>
      <c r="AVH146">
        <v>33.564271006724802</v>
      </c>
      <c r="AVI146">
        <v>73.655635447735193</v>
      </c>
      <c r="AVJ146">
        <v>48.728248313528098</v>
      </c>
      <c r="AVK146">
        <v>43.8253039585842</v>
      </c>
      <c r="AVL146">
        <v>58.994068603107898</v>
      </c>
      <c r="AVM146">
        <v>29.300417809091499</v>
      </c>
      <c r="AVN146">
        <v>56.669091981142898</v>
      </c>
      <c r="AVO146">
        <v>66.407527895746</v>
      </c>
      <c r="AVP146">
        <v>75.635564629799902</v>
      </c>
      <c r="AVQ146">
        <v>33.928116557814398</v>
      </c>
      <c r="AVR146">
        <v>66.317345496538394</v>
      </c>
      <c r="AVS146">
        <v>73.8207273387481</v>
      </c>
      <c r="AVT146">
        <v>48.344448063045803</v>
      </c>
      <c r="AVU146">
        <v>60.911953245241797</v>
      </c>
      <c r="AVV146">
        <v>39.334660811379301</v>
      </c>
      <c r="AVW146">
        <v>41.348538796335902</v>
      </c>
      <c r="AVX146">
        <v>58.913344809572898</v>
      </c>
      <c r="AVY146">
        <v>39.483967235572301</v>
      </c>
      <c r="AVZ146">
        <v>22.526274997465102</v>
      </c>
      <c r="AWA146">
        <v>54.551201988570199</v>
      </c>
      <c r="AWB146">
        <v>40.924412335807702</v>
      </c>
      <c r="AWC146">
        <v>55.975787786280897</v>
      </c>
      <c r="AWD146">
        <v>74.994968865390007</v>
      </c>
      <c r="AWE146">
        <v>44.0995754183472</v>
      </c>
      <c r="AWF146">
        <v>67.946937272892697</v>
      </c>
      <c r="AWG146">
        <v>69.829468020900904</v>
      </c>
      <c r="AWH146">
        <v>66.033043056791897</v>
      </c>
      <c r="AWI146">
        <v>63.868736967616897</v>
      </c>
      <c r="AWJ146">
        <v>35.265448851982299</v>
      </c>
      <c r="AWK146">
        <v>62.200143548991797</v>
      </c>
      <c r="AWL146">
        <v>84.992716349189806</v>
      </c>
      <c r="AWM146">
        <v>33.823540737205001</v>
      </c>
      <c r="AWN146">
        <v>28.1625284740979</v>
      </c>
      <c r="AWO146">
        <v>56.498681817713198</v>
      </c>
      <c r="AWP146">
        <v>64.262020919360907</v>
      </c>
      <c r="AWQ146">
        <v>56.2309858503558</v>
      </c>
      <c r="AWR146">
        <v>44.398523831604102</v>
      </c>
      <c r="AWS146">
        <v>52.158790752451701</v>
      </c>
      <c r="AWT146">
        <v>51.741552833317897</v>
      </c>
      <c r="AWU146">
        <v>67.986600816526703</v>
      </c>
      <c r="AWV146">
        <v>19.188926592280801</v>
      </c>
      <c r="AWW146">
        <v>58.161512400619998</v>
      </c>
      <c r="AWX146">
        <v>24.721921574666499</v>
      </c>
      <c r="AWY146">
        <v>65.1253241741979</v>
      </c>
      <c r="AWZ146">
        <v>69.239607682955096</v>
      </c>
      <c r="AXA146">
        <v>37.107804584350802</v>
      </c>
      <c r="AXB146">
        <v>59.360042969652604</v>
      </c>
      <c r="AXC146">
        <v>58.560971220422999</v>
      </c>
      <c r="AXD146">
        <v>51.610576063133301</v>
      </c>
      <c r="AXE146">
        <v>62.407922231448197</v>
      </c>
      <c r="AXF146">
        <v>47.373348611389602</v>
      </c>
      <c r="AXG146">
        <v>46.536939031579102</v>
      </c>
      <c r="AXH146">
        <v>37.325161716889902</v>
      </c>
      <c r="AXI146">
        <v>68.115086103850501</v>
      </c>
      <c r="AXJ146">
        <v>46.9272700470123</v>
      </c>
      <c r="AXK146">
        <v>11.1065780132065</v>
      </c>
      <c r="AXL146">
        <v>57.785335549993597</v>
      </c>
      <c r="AXM146">
        <v>51.366854621907699</v>
      </c>
      <c r="AXN146">
        <v>16.757504242590699</v>
      </c>
      <c r="AXO146">
        <v>47.633655351007299</v>
      </c>
      <c r="AXP146">
        <v>29.745266145848301</v>
      </c>
      <c r="AXQ146">
        <v>45.761580738185501</v>
      </c>
      <c r="AXR146">
        <v>51.912178209497803</v>
      </c>
      <c r="AXS146">
        <v>27.9700697385273</v>
      </c>
      <c r="AXT146">
        <v>42.671479843169699</v>
      </c>
      <c r="AXU146">
        <v>63.888892047163999</v>
      </c>
      <c r="AXV146">
        <v>73.553655736415195</v>
      </c>
      <c r="AXW146">
        <v>62.292334816371103</v>
      </c>
      <c r="AXX146">
        <v>61.624723548433202</v>
      </c>
      <c r="AXY146">
        <v>78.307991067377799</v>
      </c>
      <c r="AXZ146">
        <v>54.736207658077603</v>
      </c>
      <c r="AYA146">
        <v>80.401896505656595</v>
      </c>
      <c r="AYB146">
        <v>32.417640002879999</v>
      </c>
      <c r="AYC146">
        <v>42.044193890290799</v>
      </c>
      <c r="AYD146">
        <v>36.390432393621701</v>
      </c>
      <c r="AYE146">
        <v>34.569500515568699</v>
      </c>
      <c r="AYF146">
        <v>28.867373439997799</v>
      </c>
      <c r="AYG146">
        <v>85.158319758678601</v>
      </c>
      <c r="AYH146">
        <v>45.068458659665701</v>
      </c>
      <c r="AYI146">
        <v>51.985133465693501</v>
      </c>
      <c r="AYJ146">
        <v>70.0445713126296</v>
      </c>
      <c r="AYK146">
        <v>55.940928498639302</v>
      </c>
      <c r="AYL146">
        <v>34.587957397424901</v>
      </c>
      <c r="AYM146">
        <v>34.587957397424901</v>
      </c>
      <c r="AYN146">
        <v>48.6649933872947</v>
      </c>
      <c r="AYO146">
        <v>73.657650179794999</v>
      </c>
      <c r="AYP146">
        <v>30.187246725744501</v>
      </c>
      <c r="AYQ146">
        <v>37.771756908852197</v>
      </c>
      <c r="AYR146">
        <v>24.2233773870318</v>
      </c>
      <c r="AYS146">
        <v>66.441139430038902</v>
      </c>
      <c r="AYT146">
        <v>40.966199721932398</v>
      </c>
      <c r="AYU146">
        <v>44.058566615569298</v>
      </c>
      <c r="AYV146">
        <v>25.763022939988399</v>
      </c>
      <c r="AYW146">
        <v>38.103598857566901</v>
      </c>
      <c r="AYX146">
        <v>54.927354438041299</v>
      </c>
      <c r="AYY146">
        <v>33.067772003109702</v>
      </c>
      <c r="AYZ146">
        <v>31.840224562704002</v>
      </c>
      <c r="AZA146">
        <v>50.844936987838899</v>
      </c>
      <c r="AZB146">
        <v>53.126506572172403</v>
      </c>
      <c r="AZC146">
        <v>53.462321057534901</v>
      </c>
      <c r="AZD146">
        <v>57.294377164343999</v>
      </c>
      <c r="AZE146">
        <v>73.707598669053993</v>
      </c>
      <c r="AZF146">
        <v>25.134481317923399</v>
      </c>
      <c r="AZG146">
        <v>61.082428516205802</v>
      </c>
      <c r="AZH146">
        <v>75.359939041204399</v>
      </c>
      <c r="AZI146">
        <v>41.781816140626901</v>
      </c>
      <c r="AZJ146">
        <v>69.637325079511001</v>
      </c>
      <c r="AZK146">
        <v>53.344694844824701</v>
      </c>
      <c r="AZL146">
        <v>80.293536828959404</v>
      </c>
      <c r="AZM146">
        <v>55.707833187734302</v>
      </c>
      <c r="AZN146">
        <v>59.929944126874297</v>
      </c>
      <c r="AZO146">
        <v>42.063787327701696</v>
      </c>
      <c r="AZP146">
        <v>27.604416856288498</v>
      </c>
      <c r="AZQ146">
        <v>65.399811854568895</v>
      </c>
      <c r="AZR146">
        <v>41.051308793806697</v>
      </c>
      <c r="AZS146">
        <v>64.817541314790702</v>
      </c>
      <c r="AZT146">
        <v>53.145157166576098</v>
      </c>
      <c r="AZU146">
        <v>51.553389834553698</v>
      </c>
      <c r="AZW146">
        <v>39.352741070737302</v>
      </c>
      <c r="AZX146">
        <v>50.5787755357089</v>
      </c>
      <c r="AZY146">
        <v>34.135921978265898</v>
      </c>
      <c r="AZZ146">
        <v>58.7012474321184</v>
      </c>
      <c r="BAA146">
        <v>72.655419501272505</v>
      </c>
      <c r="BAB146">
        <v>34.8502147526914</v>
      </c>
      <c r="BAC146">
        <v>61.040090320176603</v>
      </c>
      <c r="BAD146">
        <v>17.186058818014601</v>
      </c>
      <c r="BAE146">
        <v>35.050366913886897</v>
      </c>
      <c r="BAF146">
        <v>24.685072445345799</v>
      </c>
      <c r="BAG146">
        <v>66.443854264678706</v>
      </c>
      <c r="BAI146">
        <v>47.927642005372597</v>
      </c>
      <c r="BAJ146">
        <v>44.550625523174098</v>
      </c>
      <c r="BAK146">
        <v>52.166694627145503</v>
      </c>
      <c r="BAL146">
        <v>59.403085236671203</v>
      </c>
      <c r="BAN146">
        <v>44.303696817299198</v>
      </c>
      <c r="BAO146">
        <v>77.066954853853304</v>
      </c>
      <c r="BAP146">
        <v>45.351172665923698</v>
      </c>
      <c r="BAQ146">
        <v>13.5735965775986</v>
      </c>
      <c r="BAR146">
        <v>75.4097773944831</v>
      </c>
      <c r="BAS146">
        <v>49.189856560494803</v>
      </c>
      <c r="BAT146">
        <v>34.108173040265697</v>
      </c>
      <c r="BAU146">
        <v>58.624113332526299</v>
      </c>
      <c r="BAV146">
        <v>57.538938346970397</v>
      </c>
      <c r="BAX146">
        <v>41.611339611583801</v>
      </c>
      <c r="BAY146">
        <v>67.666255086945895</v>
      </c>
      <c r="BAZ146">
        <v>62.294980756353901</v>
      </c>
      <c r="BBA146">
        <v>40.785753109151798</v>
      </c>
      <c r="BBB146">
        <v>32.133136089611703</v>
      </c>
      <c r="BBC146">
        <v>84.411489116274694</v>
      </c>
      <c r="BBD146">
        <v>68.630997323125897</v>
      </c>
      <c r="BBE146">
        <v>47.200912272676597</v>
      </c>
      <c r="BBF146">
        <v>64.835656468060904</v>
      </c>
      <c r="BBG146">
        <v>63.758739884852403</v>
      </c>
      <c r="BBH146">
        <v>75.435641903766196</v>
      </c>
      <c r="BBI146">
        <v>60.561526575389301</v>
      </c>
      <c r="BBJ146">
        <v>27.059807707119401</v>
      </c>
      <c r="BBK146">
        <v>38.772321611349</v>
      </c>
      <c r="BBL146">
        <v>36.253373731821398</v>
      </c>
      <c r="BBM146">
        <v>73.270873738797505</v>
      </c>
      <c r="BBN146">
        <v>93.365325487484199</v>
      </c>
      <c r="BBO146">
        <v>50.839106831525299</v>
      </c>
      <c r="BBP146">
        <v>56.827681699779703</v>
      </c>
      <c r="BBQ146">
        <v>62.448985911282101</v>
      </c>
      <c r="BBR146">
        <v>46.471285006256601</v>
      </c>
      <c r="BBS146">
        <v>58.623550608698601</v>
      </c>
      <c r="BBT146">
        <v>34.346906098213204</v>
      </c>
      <c r="BBU146">
        <v>61.578114549423802</v>
      </c>
      <c r="BBV146">
        <v>66.170630950967507</v>
      </c>
      <c r="BBW146">
        <v>80.449791539503806</v>
      </c>
      <c r="BBX146">
        <v>32.399250503347801</v>
      </c>
      <c r="BBY146">
        <v>27.662762221383701</v>
      </c>
      <c r="BBZ146">
        <v>70.947099361922</v>
      </c>
      <c r="BCA146">
        <v>56.9588654810427</v>
      </c>
      <c r="BCB146">
        <v>44.537581347424101</v>
      </c>
      <c r="BCC146">
        <v>53.4096055785011</v>
      </c>
      <c r="BCD146">
        <v>27.814610071939899</v>
      </c>
      <c r="BCE146">
        <v>76.671403348155906</v>
      </c>
      <c r="BCF146">
        <v>34.061467202335102</v>
      </c>
      <c r="BCG146">
        <v>30.6986726699751</v>
      </c>
      <c r="BCH146">
        <v>34.335350558751003</v>
      </c>
      <c r="BCI146">
        <v>42.052701028728002</v>
      </c>
      <c r="BCJ146">
        <v>87.050649113496405</v>
      </c>
      <c r="BCK146">
        <v>72.953374936871199</v>
      </c>
      <c r="BCL146">
        <v>27.336298667748299</v>
      </c>
      <c r="BCM146">
        <v>38.6876106919688</v>
      </c>
      <c r="BCN146">
        <v>81.609214573479704</v>
      </c>
      <c r="BCO146">
        <v>55.560849673918803</v>
      </c>
      <c r="BCP146">
        <v>64.464089444059098</v>
      </c>
      <c r="BCQ146">
        <v>29.9925302442253</v>
      </c>
      <c r="BCR146">
        <v>56.453785582598499</v>
      </c>
      <c r="BCS146">
        <v>56.121970523845498</v>
      </c>
      <c r="BCT146">
        <v>41.879018350377201</v>
      </c>
      <c r="BCU146">
        <v>29.6306759980239</v>
      </c>
      <c r="BCV146">
        <v>66.560169568593594</v>
      </c>
      <c r="BCW146">
        <v>26.741901028388501</v>
      </c>
      <c r="BCX146">
        <v>36.619791414076701</v>
      </c>
      <c r="BCY146">
        <v>80.3555268295936</v>
      </c>
      <c r="BCZ146">
        <v>40.189775958876098</v>
      </c>
      <c r="BDA146">
        <v>49.716073417838103</v>
      </c>
      <c r="BDB146">
        <v>52.633159384159299</v>
      </c>
      <c r="BDC146">
        <v>64.951962644819105</v>
      </c>
      <c r="BDD146">
        <v>61.344514775220198</v>
      </c>
      <c r="BDE146">
        <v>58.822621116057</v>
      </c>
      <c r="BDF146">
        <v>57.1458765000936</v>
      </c>
      <c r="BDG146">
        <v>31.7288755930146</v>
      </c>
      <c r="BDH146">
        <v>78.571642575506203</v>
      </c>
      <c r="BDI146">
        <v>77.006628049733095</v>
      </c>
      <c r="BDJ146">
        <v>54.026799977848398</v>
      </c>
      <c r="BDK146">
        <v>83.698804244138998</v>
      </c>
      <c r="BDL146">
        <v>61.941314561353103</v>
      </c>
      <c r="BDM146">
        <v>52.474793696792602</v>
      </c>
      <c r="BDN146">
        <v>83.336431296283905</v>
      </c>
      <c r="BDO146">
        <v>11.3090707202239</v>
      </c>
      <c r="BDP146">
        <v>56.155297645589499</v>
      </c>
      <c r="BDQ146">
        <v>64.252905876670297</v>
      </c>
      <c r="BDR146">
        <v>64.151206294333704</v>
      </c>
      <c r="BDS146">
        <v>82.128087970540193</v>
      </c>
      <c r="BDT146">
        <v>46.328041540159397</v>
      </c>
      <c r="BDU146">
        <v>27.225997994797101</v>
      </c>
      <c r="BDW146">
        <v>84.397237546665096</v>
      </c>
      <c r="BDX146">
        <v>63.062690889539098</v>
      </c>
      <c r="BDY146">
        <v>43.651041512222498</v>
      </c>
      <c r="BDZ146">
        <v>59.979725541031897</v>
      </c>
      <c r="BEA146">
        <v>20.232981435894601</v>
      </c>
      <c r="BEB146">
        <v>53.147912105128299</v>
      </c>
      <c r="BEC146">
        <v>64.693916086422007</v>
      </c>
      <c r="BED146">
        <v>66.2001382485536</v>
      </c>
    </row>
    <row r="147" spans="1:1486" x14ac:dyDescent="0.25">
      <c r="A147" s="1">
        <v>44255</v>
      </c>
      <c r="B147">
        <v>86.580769205962895</v>
      </c>
      <c r="C147">
        <v>86.615102731100194</v>
      </c>
      <c r="D147">
        <v>59.134159995602197</v>
      </c>
      <c r="E147">
        <v>45.104724884243097</v>
      </c>
      <c r="F147">
        <v>55.458934622101403</v>
      </c>
      <c r="G147">
        <v>76.898564753901894</v>
      </c>
      <c r="H147">
        <v>51.565155790906203</v>
      </c>
      <c r="I147">
        <v>80.624251719669601</v>
      </c>
      <c r="J147">
        <v>56.691680488665</v>
      </c>
      <c r="K147">
        <v>43.248483271805199</v>
      </c>
      <c r="L147">
        <v>76.881593360975401</v>
      </c>
      <c r="M147">
        <v>25.851262573490501</v>
      </c>
      <c r="N147">
        <v>19.2656858157812</v>
      </c>
      <c r="O147">
        <v>81.5355131106556</v>
      </c>
      <c r="P147">
        <v>42.563003065526203</v>
      </c>
      <c r="Q147">
        <v>41.796889740456599</v>
      </c>
      <c r="R147">
        <v>42.695893069982397</v>
      </c>
      <c r="S147">
        <v>57.728591285861697</v>
      </c>
      <c r="T147">
        <v>65.137643930946098</v>
      </c>
      <c r="U147">
        <v>51.160231669713099</v>
      </c>
      <c r="V147">
        <v>79.9592265124259</v>
      </c>
      <c r="W147">
        <v>74.6023112132671</v>
      </c>
      <c r="X147">
        <v>23.8040114695591</v>
      </c>
      <c r="Y147">
        <v>22.656814747320201</v>
      </c>
      <c r="Z147">
        <v>72.984912639664699</v>
      </c>
      <c r="AA147">
        <v>83.004353228270205</v>
      </c>
      <c r="AB147">
        <v>16.641725972618001</v>
      </c>
      <c r="AC147">
        <v>36.240612092510901</v>
      </c>
      <c r="AD147">
        <v>80.735036355058796</v>
      </c>
      <c r="AE147">
        <v>81.749166762606805</v>
      </c>
      <c r="AF147">
        <v>25.6935478910932</v>
      </c>
      <c r="AG147">
        <v>39.026578905547503</v>
      </c>
      <c r="AH147">
        <v>51.888049747844697</v>
      </c>
      <c r="AI147">
        <v>48.472766394675702</v>
      </c>
      <c r="AJ147">
        <v>72.388726694171794</v>
      </c>
      <c r="AK147">
        <v>71.683228194300398</v>
      </c>
      <c r="AL147">
        <v>37.0666114082549</v>
      </c>
      <c r="AM147">
        <v>52.773446583875803</v>
      </c>
      <c r="AN147">
        <v>59.350986477798898</v>
      </c>
      <c r="AO147">
        <v>60.4445021922565</v>
      </c>
      <c r="AP147">
        <v>33.0386368795034</v>
      </c>
      <c r="AQ147">
        <v>16.480501514555801</v>
      </c>
      <c r="AR147">
        <v>58.488518354542101</v>
      </c>
      <c r="AS147">
        <v>59.067307424118098</v>
      </c>
      <c r="AT147">
        <v>41.958691551025701</v>
      </c>
      <c r="AU147">
        <v>26.163543248491099</v>
      </c>
      <c r="AV147">
        <v>28.920186684463101</v>
      </c>
      <c r="AW147">
        <v>62.664813289101502</v>
      </c>
      <c r="AX147">
        <v>52.830586213603503</v>
      </c>
      <c r="AY147">
        <v>63.000552346022701</v>
      </c>
      <c r="AZ147">
        <v>78.799780972778393</v>
      </c>
      <c r="BA147">
        <v>52.446710271814702</v>
      </c>
      <c r="BB147">
        <v>71.613963697509305</v>
      </c>
      <c r="BC147">
        <v>47.157866674191702</v>
      </c>
      <c r="BD147">
        <v>38.230543764018897</v>
      </c>
      <c r="BE147">
        <v>50.717043601527202</v>
      </c>
      <c r="BG147">
        <v>50.350536402499898</v>
      </c>
      <c r="BH147">
        <v>18.627207719452201</v>
      </c>
      <c r="BI147">
        <v>49.065446080768901</v>
      </c>
      <c r="BJ147">
        <v>55.817268359289599</v>
      </c>
      <c r="BK147">
        <v>70.652790303814697</v>
      </c>
      <c r="BL147">
        <v>67.826846892018594</v>
      </c>
      <c r="BM147">
        <v>52.622613206936798</v>
      </c>
      <c r="BN147">
        <v>44.354029778742799</v>
      </c>
      <c r="BO147">
        <v>31.012768869769701</v>
      </c>
      <c r="BP147">
        <v>55.652172108253602</v>
      </c>
      <c r="BQ147">
        <v>64.115088315867993</v>
      </c>
      <c r="BR147">
        <v>78.709975138776102</v>
      </c>
      <c r="BS147">
        <v>24.0550168520281</v>
      </c>
      <c r="BT147">
        <v>71.154314338226797</v>
      </c>
      <c r="BU147">
        <v>65.765542892546094</v>
      </c>
      <c r="BV147">
        <v>56.328191064861201</v>
      </c>
      <c r="BW147">
        <v>39.373403746640101</v>
      </c>
      <c r="BX147">
        <v>54.573561303065503</v>
      </c>
      <c r="BY147">
        <v>76.097865847915799</v>
      </c>
      <c r="BZ147">
        <v>59.766335784709703</v>
      </c>
      <c r="CA147">
        <v>39.519041711716199</v>
      </c>
      <c r="CB147">
        <v>69.425942387682795</v>
      </c>
      <c r="CC147">
        <v>78.585994286532298</v>
      </c>
      <c r="CD147">
        <v>32.796346648613898</v>
      </c>
      <c r="CE147">
        <v>19.6244271461774</v>
      </c>
      <c r="CF147">
        <v>39.643111393671802</v>
      </c>
      <c r="CG147">
        <v>67.367860972450799</v>
      </c>
      <c r="CH147">
        <v>28.327320927422399</v>
      </c>
      <c r="CI147">
        <v>86.474837563663797</v>
      </c>
      <c r="CJ147">
        <v>45.510940277098797</v>
      </c>
      <c r="CK147">
        <v>35.435328730741503</v>
      </c>
      <c r="CL147">
        <v>62.542750802148802</v>
      </c>
      <c r="CM147">
        <v>61.852833488611601</v>
      </c>
      <c r="CN147">
        <v>24.3138116337167</v>
      </c>
      <c r="CO147">
        <v>60.809409065025299</v>
      </c>
      <c r="CP147">
        <v>57.954893938540501</v>
      </c>
      <c r="CQ147">
        <v>41.927401597537902</v>
      </c>
      <c r="CR147">
        <v>52.147006011155597</v>
      </c>
      <c r="CS147">
        <v>31.705715071100801</v>
      </c>
      <c r="CT147">
        <v>62.109375224665101</v>
      </c>
      <c r="CU147">
        <v>43.9228711880357</v>
      </c>
      <c r="CV147">
        <v>79.542431893195996</v>
      </c>
      <c r="CW147">
        <v>69.7280067379874</v>
      </c>
      <c r="CX147">
        <v>34.409125420514101</v>
      </c>
      <c r="CY147">
        <v>37.436218235014799</v>
      </c>
      <c r="CZ147">
        <v>46.410868352284403</v>
      </c>
      <c r="DA147">
        <v>59.409143252570999</v>
      </c>
      <c r="DB147">
        <v>45.239170294038097</v>
      </c>
      <c r="DC147">
        <v>48.226591746818798</v>
      </c>
      <c r="DD147">
        <v>61.712789958242801</v>
      </c>
      <c r="DE147">
        <v>74.029411122983106</v>
      </c>
      <c r="DF147">
        <v>31.7568136408177</v>
      </c>
      <c r="DG147">
        <v>36.216606876117403</v>
      </c>
      <c r="DH147">
        <v>53.963383275979702</v>
      </c>
      <c r="DI147">
        <v>55.765828606073903</v>
      </c>
      <c r="DJ147">
        <v>28.1538607312471</v>
      </c>
      <c r="DK147">
        <v>42.931203629840198</v>
      </c>
      <c r="DL147">
        <v>17.2978228971946</v>
      </c>
      <c r="DM147">
        <v>50.273118149496398</v>
      </c>
      <c r="DN147">
        <v>65.331859270648195</v>
      </c>
      <c r="DO147">
        <v>60.820065937709202</v>
      </c>
      <c r="DP147">
        <v>59.223495917111499</v>
      </c>
      <c r="DQ147">
        <v>20.752236419877999</v>
      </c>
      <c r="DR147">
        <v>41.663170663505397</v>
      </c>
      <c r="DS147">
        <v>20.6239789662317</v>
      </c>
      <c r="DT147">
        <v>34.089167998280999</v>
      </c>
      <c r="DU147">
        <v>68.648511147031599</v>
      </c>
      <c r="DV147">
        <v>60.0104795719446</v>
      </c>
      <c r="DW147">
        <v>36.787017288423201</v>
      </c>
      <c r="DX147">
        <v>66.303324860590806</v>
      </c>
      <c r="DY147">
        <v>51.520379324269001</v>
      </c>
      <c r="DZ147">
        <v>45.094803043878997</v>
      </c>
      <c r="EA147">
        <v>36.648751488775801</v>
      </c>
      <c r="EB147">
        <v>74.346341719073806</v>
      </c>
      <c r="EC147">
        <v>71.395647988897693</v>
      </c>
      <c r="ED147">
        <v>48.336658599903501</v>
      </c>
      <c r="EE147">
        <v>69.356665269305495</v>
      </c>
      <c r="EF147">
        <v>56.519369494606401</v>
      </c>
      <c r="EG147">
        <v>49.203380251680201</v>
      </c>
      <c r="EH147">
        <v>55.897998183614597</v>
      </c>
      <c r="EI147">
        <v>58.575414530792898</v>
      </c>
      <c r="EJ147">
        <v>81.248788467977704</v>
      </c>
      <c r="EK147">
        <v>55.066817626796499</v>
      </c>
      <c r="EL147">
        <v>18.358349028639001</v>
      </c>
      <c r="EM147">
        <v>66.820106370548203</v>
      </c>
      <c r="EN147">
        <v>38.249378619189798</v>
      </c>
      <c r="EO147">
        <v>75.089635236975298</v>
      </c>
      <c r="EP147">
        <v>54.5677286862852</v>
      </c>
      <c r="EQ147">
        <v>58.281477161416902</v>
      </c>
      <c r="ER147">
        <v>69.726034572956905</v>
      </c>
      <c r="ES147">
        <v>54.471531529203503</v>
      </c>
      <c r="ET147">
        <v>65.825522135285894</v>
      </c>
      <c r="EU147">
        <v>57.500177276471497</v>
      </c>
      <c r="EV147">
        <v>39.846799883690899</v>
      </c>
      <c r="EW147">
        <v>78.947322225566197</v>
      </c>
      <c r="EX147">
        <v>84.227697460423201</v>
      </c>
      <c r="EY147">
        <v>73.879908750124898</v>
      </c>
      <c r="EZ147">
        <v>37.896423682532898</v>
      </c>
      <c r="FA147">
        <v>20.982829092009698</v>
      </c>
      <c r="FB147">
        <v>45.293963525479803</v>
      </c>
      <c r="FC147">
        <v>80.229708238728506</v>
      </c>
      <c r="FD147">
        <v>58.247643188768997</v>
      </c>
      <c r="FE147">
        <v>78.164543233956607</v>
      </c>
      <c r="FF147">
        <v>71.021528300726601</v>
      </c>
      <c r="FG147">
        <v>42.769001215399499</v>
      </c>
      <c r="FH147">
        <v>29.699646938142401</v>
      </c>
      <c r="FI147">
        <v>46.4384994071603</v>
      </c>
      <c r="FJ147">
        <v>43.509562136635097</v>
      </c>
      <c r="FK147">
        <v>65.422636799208803</v>
      </c>
      <c r="FL147">
        <v>74.007394223647296</v>
      </c>
      <c r="FM147">
        <v>55.893985171909897</v>
      </c>
      <c r="FN147">
        <v>70.203289241045695</v>
      </c>
      <c r="FO147">
        <v>67.812197626231793</v>
      </c>
      <c r="FP147">
        <v>31.1581432302007</v>
      </c>
      <c r="FQ147">
        <v>57.6073303613327</v>
      </c>
      <c r="FR147">
        <v>76.016445065692395</v>
      </c>
      <c r="FS147">
        <v>23.9281944312945</v>
      </c>
      <c r="FT147">
        <v>48.615426225886097</v>
      </c>
      <c r="FU147">
        <v>51.319639999524099</v>
      </c>
      <c r="FV147">
        <v>48.478407074117001</v>
      </c>
      <c r="FW147">
        <v>49.402731772300697</v>
      </c>
      <c r="FX147">
        <v>77.680732843203998</v>
      </c>
      <c r="FY147">
        <v>48.648406127751997</v>
      </c>
      <c r="FZ147">
        <v>20.6968417817755</v>
      </c>
      <c r="GA147">
        <v>39.894607895071204</v>
      </c>
      <c r="GB147">
        <v>71.390272751719493</v>
      </c>
      <c r="GC147">
        <v>39.389182943677902</v>
      </c>
      <c r="GD147">
        <v>32.371454077581397</v>
      </c>
      <c r="GE147">
        <v>47.3062253566073</v>
      </c>
      <c r="GF147">
        <v>88.323934910882301</v>
      </c>
      <c r="GG147">
        <v>50.243852160132903</v>
      </c>
      <c r="GH147">
        <v>30.214458533917998</v>
      </c>
      <c r="GI147">
        <v>38.2120749978981</v>
      </c>
      <c r="GJ147">
        <v>29.692429906473301</v>
      </c>
      <c r="GK147">
        <v>28.433257103761001</v>
      </c>
      <c r="GL147">
        <v>73.338176637677606</v>
      </c>
      <c r="GM147">
        <v>57.1279486001742</v>
      </c>
      <c r="GN147">
        <v>26.010053409764598</v>
      </c>
      <c r="GO147">
        <v>52.629972600770998</v>
      </c>
      <c r="GP147">
        <v>43.076852130167097</v>
      </c>
      <c r="GQ147">
        <v>81.4512462555101</v>
      </c>
      <c r="GR147">
        <v>48.0693458304346</v>
      </c>
      <c r="GS147">
        <v>28.284020539927699</v>
      </c>
      <c r="GT147">
        <v>38.976922414480498</v>
      </c>
      <c r="GU147">
        <v>71.987522370257807</v>
      </c>
      <c r="GV147">
        <v>27.8254171314925</v>
      </c>
      <c r="GW147">
        <v>40.406485285887698</v>
      </c>
      <c r="GX147">
        <v>31.534616849782001</v>
      </c>
      <c r="GY147">
        <v>41.9116750567689</v>
      </c>
      <c r="GZ147">
        <v>27.1925850824972</v>
      </c>
      <c r="HA147">
        <v>30.6403510752803</v>
      </c>
      <c r="HB147">
        <v>75.384651845007099</v>
      </c>
      <c r="HC147">
        <v>49.905963051048403</v>
      </c>
      <c r="HD147">
        <v>81.898054812331907</v>
      </c>
      <c r="HE147">
        <v>67.980171039542398</v>
      </c>
      <c r="HF147">
        <v>58.3928806095482</v>
      </c>
      <c r="HG147">
        <v>50.282228812442703</v>
      </c>
      <c r="HH147">
        <v>40.534335943155497</v>
      </c>
      <c r="HI147">
        <v>32.628495132392104</v>
      </c>
      <c r="HJ147">
        <v>32.715734920892203</v>
      </c>
      <c r="HK147">
        <v>73.485072868459497</v>
      </c>
      <c r="HL147">
        <v>43.504462797709898</v>
      </c>
      <c r="HM147">
        <v>88.352037803772902</v>
      </c>
      <c r="HN147">
        <v>27.804919852157699</v>
      </c>
      <c r="HO147">
        <v>55.465367659188402</v>
      </c>
      <c r="HP147">
        <v>38.777299284232797</v>
      </c>
      <c r="HQ147">
        <v>71.722964730630494</v>
      </c>
      <c r="HR147">
        <v>75.810748539559</v>
      </c>
      <c r="HS147">
        <v>73.525923168982402</v>
      </c>
      <c r="HT147">
        <v>65.027618197808394</v>
      </c>
      <c r="HU147">
        <v>54.502577389410199</v>
      </c>
      <c r="HV147">
        <v>31.804975197242602</v>
      </c>
      <c r="HW147">
        <v>51.735340122480302</v>
      </c>
      <c r="HX147">
        <v>24.7908751525962</v>
      </c>
      <c r="HY147">
        <v>59.722796888308999</v>
      </c>
      <c r="HZ147">
        <v>55.100050683755597</v>
      </c>
      <c r="IA147">
        <v>31.9356229978311</v>
      </c>
      <c r="IB147">
        <v>32.783765295115202</v>
      </c>
      <c r="IC147">
        <v>74.597098340380896</v>
      </c>
      <c r="ID147">
        <v>26.1808385737707</v>
      </c>
      <c r="IE147">
        <v>48.994562712112298</v>
      </c>
      <c r="IF147">
        <v>59.1689844282838</v>
      </c>
      <c r="IG147">
        <v>86.220053201992201</v>
      </c>
      <c r="IH147">
        <v>47.535937421011297</v>
      </c>
      <c r="II147">
        <v>37.700449609542503</v>
      </c>
      <c r="IJ147">
        <v>78.700258719780905</v>
      </c>
      <c r="IK147">
        <v>38.517671786670299</v>
      </c>
      <c r="IL147">
        <v>71.613701407445305</v>
      </c>
      <c r="IM147">
        <v>67.086764569058104</v>
      </c>
      <c r="IN147">
        <v>53.3191529338186</v>
      </c>
      <c r="IO147">
        <v>82.925839619610997</v>
      </c>
      <c r="IP147">
        <v>26.682195922629901</v>
      </c>
      <c r="IQ147">
        <v>41.140933225781097</v>
      </c>
      <c r="IR147">
        <v>86.757308872008906</v>
      </c>
      <c r="IS147">
        <v>64.613655694793096</v>
      </c>
      <c r="IT147">
        <v>55.241321948389398</v>
      </c>
      <c r="IU147">
        <v>60.769263079386903</v>
      </c>
      <c r="IW147">
        <v>61.460866090651201</v>
      </c>
      <c r="IX147">
        <v>17.892521299719501</v>
      </c>
      <c r="IY147">
        <v>15.1870808557704</v>
      </c>
      <c r="IZ147">
        <v>15.1870808557704</v>
      </c>
      <c r="JA147">
        <v>56.543988878351698</v>
      </c>
      <c r="JB147">
        <v>28.535239658866502</v>
      </c>
      <c r="JC147">
        <v>37.112455158077701</v>
      </c>
      <c r="JD147">
        <v>69.151539853632698</v>
      </c>
      <c r="JE147">
        <v>23.342021284542799</v>
      </c>
      <c r="JF147">
        <v>66.237670253574805</v>
      </c>
      <c r="JG147">
        <v>30.2255440482264</v>
      </c>
      <c r="JH147">
        <v>40.651709580559597</v>
      </c>
      <c r="JI147">
        <v>30.542390057336</v>
      </c>
      <c r="JJ147">
        <v>70.071699337126105</v>
      </c>
      <c r="JK147">
        <v>28.500859023952799</v>
      </c>
      <c r="JL147">
        <v>34.264564698340898</v>
      </c>
      <c r="JM147">
        <v>29.226221912567201</v>
      </c>
      <c r="JN147">
        <v>52.298598784680898</v>
      </c>
      <c r="JO147">
        <v>44.294137687638099</v>
      </c>
      <c r="JP147">
        <v>43.713985020745902</v>
      </c>
      <c r="JQ147">
        <v>35.493194390058903</v>
      </c>
      <c r="JR147">
        <v>8.5330647080711604</v>
      </c>
      <c r="JS147">
        <v>38.230680790256997</v>
      </c>
      <c r="JT147">
        <v>74.487386284209194</v>
      </c>
      <c r="JU147">
        <v>64.265035617281796</v>
      </c>
      <c r="JV147">
        <v>53.3177330678988</v>
      </c>
      <c r="JW147">
        <v>28.084431304784399</v>
      </c>
      <c r="JX147">
        <v>92.199275141392306</v>
      </c>
      <c r="JY147">
        <v>71.155514226583904</v>
      </c>
      <c r="JZ147">
        <v>52.680082072047398</v>
      </c>
      <c r="KA147">
        <v>54.449044088303197</v>
      </c>
      <c r="KB147">
        <v>70.849859656801996</v>
      </c>
      <c r="KC147">
        <v>70.985941702789901</v>
      </c>
      <c r="KD147">
        <v>66.1725682892218</v>
      </c>
      <c r="KE147">
        <v>62.197199945283998</v>
      </c>
      <c r="KF147">
        <v>50.174502103843999</v>
      </c>
      <c r="KG147">
        <v>57.319958374477999</v>
      </c>
      <c r="KH147">
        <v>70.314173840427102</v>
      </c>
      <c r="KI147">
        <v>52.537068699895897</v>
      </c>
      <c r="KJ147">
        <v>62.429487869683001</v>
      </c>
      <c r="KK147">
        <v>75.327815875008696</v>
      </c>
      <c r="KL147">
        <v>18.682240916109102</v>
      </c>
      <c r="KN147">
        <v>49.780952316185399</v>
      </c>
      <c r="KO147">
        <v>79.624670439493997</v>
      </c>
      <c r="KP147">
        <v>31.491461915658402</v>
      </c>
      <c r="KQ147">
        <v>52.478468036059198</v>
      </c>
      <c r="KR147">
        <v>38.249347962030001</v>
      </c>
      <c r="KS147">
        <v>36.259393172923701</v>
      </c>
      <c r="KT147">
        <v>28.442177585509</v>
      </c>
      <c r="KU147">
        <v>20.074971833555502</v>
      </c>
      <c r="KV147">
        <v>74.287875247782793</v>
      </c>
      <c r="KW147">
        <v>30.1315486597477</v>
      </c>
      <c r="KX147">
        <v>41.975932502535898</v>
      </c>
      <c r="KY147">
        <v>12.582412182083401</v>
      </c>
      <c r="KZ147">
        <v>61.916208542227103</v>
      </c>
      <c r="LA147">
        <v>21.9035914545175</v>
      </c>
      <c r="LB147">
        <v>61.0920930942194</v>
      </c>
      <c r="LC147">
        <v>59.455885347862797</v>
      </c>
      <c r="LD147">
        <v>37.0816145991881</v>
      </c>
      <c r="LE147">
        <v>67.024312683979403</v>
      </c>
      <c r="LF147">
        <v>74.431569733844796</v>
      </c>
      <c r="LG147">
        <v>30.179191202804599</v>
      </c>
      <c r="LH147">
        <v>64.734482870867197</v>
      </c>
      <c r="LI147">
        <v>51.318117182665098</v>
      </c>
      <c r="LJ147">
        <v>49.336535736876897</v>
      </c>
      <c r="LK147">
        <v>77.013023898134605</v>
      </c>
      <c r="LL147">
        <v>48.551916566038997</v>
      </c>
      <c r="LM147">
        <v>21.709110648964099</v>
      </c>
      <c r="LN147">
        <v>60.008326762483399</v>
      </c>
      <c r="LO147">
        <v>33.920715143473302</v>
      </c>
      <c r="LP147">
        <v>22.904836786073499</v>
      </c>
      <c r="LQ147">
        <v>64.897784831570306</v>
      </c>
      <c r="LS147">
        <v>51.663206235073901</v>
      </c>
      <c r="LU147">
        <v>70.524949179734307</v>
      </c>
      <c r="LV147">
        <v>15.3711501235992</v>
      </c>
      <c r="LW147">
        <v>69.718533992996797</v>
      </c>
      <c r="LX147">
        <v>62.734192851382403</v>
      </c>
      <c r="LY147">
        <v>38.1294570399278</v>
      </c>
      <c r="LZ147">
        <v>42.459203374813697</v>
      </c>
      <c r="MA147">
        <v>7.0022298209109097</v>
      </c>
      <c r="MB147">
        <v>46.807103141663902</v>
      </c>
      <c r="MC147">
        <v>32.133150369802401</v>
      </c>
      <c r="MD147">
        <v>24.5383910235531</v>
      </c>
      <c r="ME147">
        <v>88.529798974177098</v>
      </c>
      <c r="MF147">
        <v>51.829339393907503</v>
      </c>
      <c r="MG147">
        <v>52.303143039249399</v>
      </c>
      <c r="MH147">
        <v>66.282128022545905</v>
      </c>
      <c r="MI147">
        <v>66.818165821527202</v>
      </c>
      <c r="MJ147">
        <v>42.466402592203302</v>
      </c>
      <c r="MK147">
        <v>56.678666525416702</v>
      </c>
      <c r="ML147">
        <v>66.106433555008394</v>
      </c>
      <c r="MN147">
        <v>53.043951488758204</v>
      </c>
      <c r="MO147">
        <v>28.607539962350302</v>
      </c>
      <c r="MP147">
        <v>26.641254365253101</v>
      </c>
      <c r="MQ147">
        <v>35.833435668442597</v>
      </c>
      <c r="MR147">
        <v>73.088993206658401</v>
      </c>
      <c r="MS147">
        <v>56.0985848499258</v>
      </c>
      <c r="MT147">
        <v>61.048434681617799</v>
      </c>
      <c r="MU147">
        <v>37.390010481448201</v>
      </c>
      <c r="MV147">
        <v>48.786856824233297</v>
      </c>
      <c r="MW147">
        <v>33.339150063544999</v>
      </c>
      <c r="MX147">
        <v>18.9255569791715</v>
      </c>
      <c r="MY147">
        <v>16.1641902729056</v>
      </c>
      <c r="MZ147">
        <v>47.4168206990839</v>
      </c>
      <c r="NA147">
        <v>86.0404378815375</v>
      </c>
      <c r="NB147">
        <v>82.342376279109104</v>
      </c>
      <c r="NC147">
        <v>35.187327320933797</v>
      </c>
      <c r="ND147">
        <v>34.1711461639728</v>
      </c>
      <c r="NE147">
        <v>34.1711461639728</v>
      </c>
      <c r="NF147">
        <v>76.156319323270594</v>
      </c>
      <c r="NG147">
        <v>70.164410731466106</v>
      </c>
      <c r="NH147">
        <v>68.472121330033701</v>
      </c>
      <c r="NI147">
        <v>52.931339634493199</v>
      </c>
      <c r="NJ147">
        <v>41.104435159368499</v>
      </c>
      <c r="NK147">
        <v>64.505447252482398</v>
      </c>
      <c r="NL147">
        <v>78.491581936202493</v>
      </c>
      <c r="NM147">
        <v>70.430668790561</v>
      </c>
      <c r="NN147">
        <v>54.552184768906301</v>
      </c>
      <c r="NO147">
        <v>67.385218738591306</v>
      </c>
      <c r="NP147">
        <v>46.944252780193899</v>
      </c>
      <c r="NQ147">
        <v>62.158077531505597</v>
      </c>
      <c r="NR147">
        <v>44.401362080443903</v>
      </c>
      <c r="NS147">
        <v>29.545586616214901</v>
      </c>
      <c r="NT147">
        <v>66.936247137722802</v>
      </c>
      <c r="NU147">
        <v>70.244198082935</v>
      </c>
      <c r="NV147">
        <v>51.519688115848901</v>
      </c>
      <c r="NW147">
        <v>59.656223719170598</v>
      </c>
      <c r="NX147">
        <v>60.702284247073599</v>
      </c>
      <c r="NY147">
        <v>57.890823392578397</v>
      </c>
      <c r="OA147">
        <v>59.681528389759301</v>
      </c>
      <c r="OB147">
        <v>40.042459192881097</v>
      </c>
      <c r="OC147">
        <v>35.004118294345702</v>
      </c>
      <c r="OD147">
        <v>69.026954689887901</v>
      </c>
      <c r="OE147">
        <v>43.160655505843998</v>
      </c>
      <c r="OF147">
        <v>80.503416688394196</v>
      </c>
      <c r="OG147">
        <v>55.9535044664579</v>
      </c>
      <c r="OH147">
        <v>58.651303112488002</v>
      </c>
      <c r="OI147">
        <v>77.5753449464098</v>
      </c>
      <c r="OJ147">
        <v>62.640129103990702</v>
      </c>
      <c r="OK147">
        <v>47.432940226445503</v>
      </c>
      <c r="OL147">
        <v>70.269558416792407</v>
      </c>
      <c r="OM147">
        <v>55.4504084929277</v>
      </c>
      <c r="ON147">
        <v>54.760590653518697</v>
      </c>
      <c r="OO147">
        <v>46.5969123108598</v>
      </c>
      <c r="OP147">
        <v>88.933239049963504</v>
      </c>
      <c r="OS147">
        <v>46.8036380619629</v>
      </c>
      <c r="OT147">
        <v>42.2379028487941</v>
      </c>
      <c r="OU147">
        <v>64.714864042380697</v>
      </c>
      <c r="OV147">
        <v>83.393517619090304</v>
      </c>
      <c r="OW147">
        <v>61.950778954769298</v>
      </c>
      <c r="OX147">
        <v>61.412353631110399</v>
      </c>
      <c r="OY147">
        <v>56.584898148923799</v>
      </c>
      <c r="OZ147">
        <v>23.7564683979184</v>
      </c>
      <c r="PA147">
        <v>81.283652458201601</v>
      </c>
      <c r="PC147">
        <v>68.466972517576707</v>
      </c>
      <c r="PE147">
        <v>68.1644529526247</v>
      </c>
      <c r="PF147">
        <v>24.211563243391701</v>
      </c>
      <c r="PG147">
        <v>57.609104064270198</v>
      </c>
      <c r="PH147">
        <v>72.449691653084599</v>
      </c>
      <c r="PI147">
        <v>45.259796498645898</v>
      </c>
      <c r="PJ147">
        <v>28.973300124048201</v>
      </c>
      <c r="PK147">
        <v>29.9117832875177</v>
      </c>
      <c r="PL147">
        <v>48.8586807044937</v>
      </c>
      <c r="PM147">
        <v>51.713974356316797</v>
      </c>
      <c r="PN147">
        <v>60.9608141954823</v>
      </c>
      <c r="PO147">
        <v>74.714906170482394</v>
      </c>
      <c r="PP147">
        <v>45.909572684181803</v>
      </c>
      <c r="PQ147">
        <v>64.127409513253994</v>
      </c>
      <c r="PR147">
        <v>29.704633255536599</v>
      </c>
      <c r="PS147">
        <v>26.227381207454801</v>
      </c>
      <c r="PT147">
        <v>48.0983845627999</v>
      </c>
      <c r="PU147">
        <v>56.675230497959902</v>
      </c>
      <c r="PV147">
        <v>47.004580634991598</v>
      </c>
      <c r="PW147">
        <v>44.396410299043502</v>
      </c>
      <c r="PX147">
        <v>59.180959899463502</v>
      </c>
      <c r="PY147">
        <v>36.8431990926982</v>
      </c>
      <c r="PZ147">
        <v>83.176787690142703</v>
      </c>
      <c r="QA147">
        <v>67.816401592563807</v>
      </c>
      <c r="QB147">
        <v>17.320384723604</v>
      </c>
      <c r="QC147">
        <v>54.602331638481402</v>
      </c>
      <c r="QD147">
        <v>70.451727105740801</v>
      </c>
      <c r="QE147">
        <v>89.496215160525594</v>
      </c>
      <c r="QG147">
        <v>51.141454065166798</v>
      </c>
      <c r="QH147">
        <v>82.577353580524004</v>
      </c>
      <c r="QI147">
        <v>71.3554557331707</v>
      </c>
      <c r="QJ147">
        <v>73.294796485350503</v>
      </c>
      <c r="QK147">
        <v>45.3657470015062</v>
      </c>
      <c r="QL147">
        <v>52.983934056727598</v>
      </c>
      <c r="QM147">
        <v>62.509401176656503</v>
      </c>
      <c r="QN147">
        <v>38.748698418703299</v>
      </c>
      <c r="QO147">
        <v>35.547274207940397</v>
      </c>
      <c r="QP147">
        <v>55.371936953431302</v>
      </c>
      <c r="QQ147">
        <v>50.2404488628761</v>
      </c>
      <c r="QR147">
        <v>66.958288756733097</v>
      </c>
      <c r="QS147">
        <v>60.025413888590002</v>
      </c>
      <c r="QT147">
        <v>33.790386624729202</v>
      </c>
      <c r="QU147">
        <v>23.211679924766798</v>
      </c>
      <c r="QV147">
        <v>63.140857736268302</v>
      </c>
      <c r="QW147">
        <v>67.786115756962005</v>
      </c>
      <c r="QX147">
        <v>62.375161661114099</v>
      </c>
      <c r="QY147">
        <v>45.374861559397502</v>
      </c>
      <c r="QZ147">
        <v>46.715609876292397</v>
      </c>
      <c r="RA147">
        <v>74.595898400844902</v>
      </c>
      <c r="RC147">
        <v>38.839439798316398</v>
      </c>
      <c r="RD147">
        <v>45.807220608215196</v>
      </c>
      <c r="RE147">
        <v>69.921881160404894</v>
      </c>
      <c r="RF147">
        <v>55.016919520348303</v>
      </c>
      <c r="RG147">
        <v>68.378599956935204</v>
      </c>
      <c r="RH147">
        <v>56.279952357293404</v>
      </c>
      <c r="RI147">
        <v>51.741271422579203</v>
      </c>
      <c r="RJ147">
        <v>67.365870144791103</v>
      </c>
      <c r="RK147">
        <v>51.339141716173401</v>
      </c>
      <c r="RL147">
        <v>26.5658290134709</v>
      </c>
      <c r="RM147">
        <v>64.967717970593498</v>
      </c>
      <c r="RN147">
        <v>61.206463269175501</v>
      </c>
      <c r="RO147">
        <v>54.600622847922402</v>
      </c>
      <c r="RP147">
        <v>57.209180996174901</v>
      </c>
      <c r="RQ147">
        <v>51.549906175404402</v>
      </c>
      <c r="RR147">
        <v>65.355927305702295</v>
      </c>
      <c r="RS147">
        <v>10.5802091720306</v>
      </c>
      <c r="RT147">
        <v>54.057734688920299</v>
      </c>
      <c r="RU147">
        <v>42.838211642794001</v>
      </c>
      <c r="RV147">
        <v>17.133857925778599</v>
      </c>
      <c r="RW147">
        <v>23.726930401354402</v>
      </c>
      <c r="RX147">
        <v>34.288704842470601</v>
      </c>
      <c r="RY147">
        <v>36.301648819899803</v>
      </c>
      <c r="RZ147">
        <v>53.044019603601299</v>
      </c>
      <c r="SA147">
        <v>18.093739604641101</v>
      </c>
      <c r="SB147">
        <v>76.351047227212206</v>
      </c>
      <c r="SC147">
        <v>43.8426970165415</v>
      </c>
      <c r="SD147">
        <v>56.396029907277999</v>
      </c>
      <c r="SE147">
        <v>42.871003182105099</v>
      </c>
      <c r="SF147">
        <v>51.509627160834299</v>
      </c>
      <c r="SG147">
        <v>27.601349840708501</v>
      </c>
      <c r="SH147">
        <v>28.500205795863199</v>
      </c>
      <c r="SI147">
        <v>47.034474183754597</v>
      </c>
      <c r="SK147">
        <v>29.1632428765562</v>
      </c>
      <c r="SL147">
        <v>20.148809050763401</v>
      </c>
      <c r="SM147">
        <v>78.589745069963897</v>
      </c>
      <c r="SN147">
        <v>46.232647218564203</v>
      </c>
      <c r="SO147">
        <v>81.920785075620202</v>
      </c>
      <c r="SP147">
        <v>69.297734822879207</v>
      </c>
      <c r="SQ147">
        <v>67.808384128827001</v>
      </c>
      <c r="SR147">
        <v>72.171525296912705</v>
      </c>
      <c r="SS147">
        <v>72.136889551771006</v>
      </c>
      <c r="ST147">
        <v>26.9672832164105</v>
      </c>
      <c r="SU147">
        <v>45.559339005183801</v>
      </c>
      <c r="SV147">
        <v>42.115295272415203</v>
      </c>
      <c r="SW147">
        <v>73.103759313260397</v>
      </c>
      <c r="SX147">
        <v>54.156769812167298</v>
      </c>
      <c r="SY147">
        <v>28.862833652408</v>
      </c>
      <c r="SZ147">
        <v>51.222319739456502</v>
      </c>
      <c r="TA147">
        <v>35.142043119705299</v>
      </c>
      <c r="TB147">
        <v>35.434199075278698</v>
      </c>
      <c r="TC147">
        <v>61.250371601152899</v>
      </c>
      <c r="TD147">
        <v>78.026568987393205</v>
      </c>
      <c r="TE147">
        <v>22.5726235469945</v>
      </c>
      <c r="TF147">
        <v>35.831566467029297</v>
      </c>
      <c r="TG147">
        <v>3.57349874193409</v>
      </c>
      <c r="TH147">
        <v>54.242301397267099</v>
      </c>
      <c r="TI147">
        <v>84.115889636859805</v>
      </c>
      <c r="TJ147">
        <v>40.6152625091771</v>
      </c>
      <c r="TK147">
        <v>27.730578220915199</v>
      </c>
      <c r="TL147">
        <v>56.147635040595397</v>
      </c>
      <c r="TM147">
        <v>62.068750869294803</v>
      </c>
      <c r="TN147">
        <v>86.669744637737907</v>
      </c>
      <c r="TO147">
        <v>71.743691299589997</v>
      </c>
      <c r="TP147">
        <v>50.202400129204797</v>
      </c>
      <c r="TQ147">
        <v>55.631422130444598</v>
      </c>
      <c r="TR147">
        <v>38.3295354518715</v>
      </c>
      <c r="TS147">
        <v>48.039595105978599</v>
      </c>
      <c r="TT147">
        <v>25.4176301533874</v>
      </c>
      <c r="TU147">
        <v>12.352983395978301</v>
      </c>
      <c r="TV147">
        <v>62.690213260304901</v>
      </c>
      <c r="TW147">
        <v>62.690213260304901</v>
      </c>
      <c r="TX147">
        <v>12.4436865563257</v>
      </c>
      <c r="TY147">
        <v>46.595530173739803</v>
      </c>
      <c r="TZ147">
        <v>79.288346837201601</v>
      </c>
      <c r="UA147">
        <v>73.655553883593001</v>
      </c>
      <c r="UB147">
        <v>60.449447443807799</v>
      </c>
      <c r="UC147">
        <v>32.425932937926</v>
      </c>
      <c r="UD147">
        <v>60.015764886464098</v>
      </c>
      <c r="UF147">
        <v>52.2126635876498</v>
      </c>
      <c r="UG147">
        <v>54.779161213864299</v>
      </c>
      <c r="UH147">
        <v>33.934421022688902</v>
      </c>
      <c r="UI147">
        <v>23.468326392101499</v>
      </c>
      <c r="UJ147">
        <v>32.306284769768503</v>
      </c>
      <c r="UK147">
        <v>26.0375023846441</v>
      </c>
      <c r="UL147">
        <v>84.884988048197599</v>
      </c>
      <c r="UM147">
        <v>84.698925481409603</v>
      </c>
      <c r="UN147">
        <v>50.588844716195801</v>
      </c>
      <c r="UO147">
        <v>46.2305824484814</v>
      </c>
      <c r="UP147">
        <v>46.9254373125505</v>
      </c>
      <c r="UQ147">
        <v>53.931387301219402</v>
      </c>
      <c r="UR147">
        <v>52.105457388795699</v>
      </c>
      <c r="US147">
        <v>15.1407222967058</v>
      </c>
      <c r="UT147">
        <v>19.269152753191801</v>
      </c>
      <c r="UU147">
        <v>81.073712753757206</v>
      </c>
      <c r="UV147">
        <v>63.400731821676999</v>
      </c>
      <c r="UX147">
        <v>73.026634142555807</v>
      </c>
      <c r="UY147">
        <v>56.679788942583102</v>
      </c>
      <c r="UZ147">
        <v>59.998735236731697</v>
      </c>
      <c r="VA147">
        <v>25.410802519782301</v>
      </c>
      <c r="VB147">
        <v>37.603448070043001</v>
      </c>
      <c r="VC147">
        <v>26.5981306393818</v>
      </c>
      <c r="VD147">
        <v>25.814525087334399</v>
      </c>
      <c r="VE147">
        <v>84.348551227985894</v>
      </c>
      <c r="VF147">
        <v>73.750801808230307</v>
      </c>
      <c r="VG147">
        <v>63.084853841545304</v>
      </c>
      <c r="VH147">
        <v>45.670989864491901</v>
      </c>
      <c r="VI147">
        <v>31.4720715981259</v>
      </c>
      <c r="VJ147">
        <v>56.454465580491203</v>
      </c>
      <c r="VK147">
        <v>76.152529267254195</v>
      </c>
      <c r="VL147">
        <v>25.708472400181201</v>
      </c>
      <c r="VM147">
        <v>25.406030090397401</v>
      </c>
      <c r="VN147">
        <v>17.874345617804899</v>
      </c>
      <c r="VO147">
        <v>33.2750513412023</v>
      </c>
      <c r="VP147">
        <v>31.613141256073401</v>
      </c>
      <c r="VQ147">
        <v>51.495854920067899</v>
      </c>
      <c r="VR147">
        <v>64.875304101561795</v>
      </c>
      <c r="VS147">
        <v>20.156435100906901</v>
      </c>
      <c r="VT147">
        <v>11.6062168790782</v>
      </c>
      <c r="VU147">
        <v>77.626763727713694</v>
      </c>
      <c r="VV147">
        <v>77.626763727713694</v>
      </c>
      <c r="VW147">
        <v>43.937692734645204</v>
      </c>
      <c r="VX147">
        <v>40.113951571592899</v>
      </c>
      <c r="VY147">
        <v>60.0444310215494</v>
      </c>
      <c r="VZ147">
        <v>41.475430853754403</v>
      </c>
      <c r="WA147">
        <v>61.788968893806597</v>
      </c>
      <c r="WB147">
        <v>26.656832938653501</v>
      </c>
      <c r="WC147">
        <v>63.300193090515499</v>
      </c>
      <c r="WD147">
        <v>88.793696364897897</v>
      </c>
      <c r="WE147">
        <v>57.351913863790401</v>
      </c>
      <c r="WF147">
        <v>51.602550083161198</v>
      </c>
      <c r="WG147">
        <v>42.623510496024899</v>
      </c>
      <c r="WH147">
        <v>30.629415227013201</v>
      </c>
      <c r="WI147">
        <v>67.356771719455907</v>
      </c>
      <c r="WJ147">
        <v>76.655784331826695</v>
      </c>
      <c r="WL147">
        <v>63.622809211549097</v>
      </c>
      <c r="WM147">
        <v>30.523596377805799</v>
      </c>
      <c r="WN147">
        <v>44.5464925624429</v>
      </c>
      <c r="WO147">
        <v>48.284868127217202</v>
      </c>
      <c r="WP147">
        <v>91.552570305825697</v>
      </c>
      <c r="WQ147">
        <v>39.032916994656901</v>
      </c>
      <c r="WR147">
        <v>77.177008381912501</v>
      </c>
      <c r="WS147">
        <v>82.475723695961193</v>
      </c>
      <c r="WU147">
        <v>78.788632138050502</v>
      </c>
      <c r="WV147">
        <v>74.335780217900805</v>
      </c>
      <c r="WW147">
        <v>64.324004635674598</v>
      </c>
      <c r="WX147">
        <v>33.250127851201903</v>
      </c>
      <c r="WY147">
        <v>21.374631321074499</v>
      </c>
      <c r="WZ147">
        <v>37.534569503010303</v>
      </c>
      <c r="XA147">
        <v>67.765210178836</v>
      </c>
      <c r="XB147">
        <v>75.524574667222396</v>
      </c>
      <c r="XC147">
        <v>77.172399467468196</v>
      </c>
      <c r="XD147">
        <v>50.849898416841803</v>
      </c>
      <c r="XE147">
        <v>32.575961262722103</v>
      </c>
      <c r="XF147">
        <v>41.4068119940505</v>
      </c>
      <c r="XG147">
        <v>79.435305003829697</v>
      </c>
      <c r="XH147">
        <v>40.135244046530097</v>
      </c>
      <c r="XJ147">
        <v>55.7870169030844</v>
      </c>
      <c r="XK147">
        <v>21.244658329528701</v>
      </c>
      <c r="XL147">
        <v>50.906791815183198</v>
      </c>
      <c r="XM147">
        <v>16.360788171418999</v>
      </c>
      <c r="XN147">
        <v>84.234840198397706</v>
      </c>
      <c r="XO147">
        <v>27.5394963133242</v>
      </c>
      <c r="XP147">
        <v>72.499779158600404</v>
      </c>
      <c r="XQ147">
        <v>61.4935377711207</v>
      </c>
      <c r="XR147">
        <v>47.286355114010099</v>
      </c>
      <c r="XS147">
        <v>73.804529964961802</v>
      </c>
      <c r="XT147">
        <v>35.921823063280897</v>
      </c>
      <c r="XU147">
        <v>77.276504327572894</v>
      </c>
      <c r="XV147">
        <v>25.537304923478899</v>
      </c>
      <c r="XW147">
        <v>76.382690072790098</v>
      </c>
      <c r="XX147">
        <v>66.915471710772295</v>
      </c>
      <c r="XY147">
        <v>79.726701872337401</v>
      </c>
      <c r="XZ147">
        <v>72.433583269105995</v>
      </c>
      <c r="YA147">
        <v>63.877301805840602</v>
      </c>
      <c r="YB147">
        <v>31.761025078359101</v>
      </c>
      <c r="YC147">
        <v>68.120353757480899</v>
      </c>
      <c r="YD147">
        <v>18.5101976485413</v>
      </c>
      <c r="YE147">
        <v>71.047959321448701</v>
      </c>
      <c r="YF147">
        <v>56.331113393555498</v>
      </c>
      <c r="YG147">
        <v>84.213473977864297</v>
      </c>
      <c r="YH147">
        <v>41.063100202695502</v>
      </c>
      <c r="YI147">
        <v>79.046089247775299</v>
      </c>
      <c r="YJ147">
        <v>27.932894745401398</v>
      </c>
      <c r="YK147">
        <v>28.9625130540817</v>
      </c>
      <c r="YL147">
        <v>50.713780302901903</v>
      </c>
      <c r="YM147">
        <v>61.1332577061766</v>
      </c>
      <c r="YN147">
        <v>42.27946935133</v>
      </c>
      <c r="YO147">
        <v>88.531084792147396</v>
      </c>
      <c r="YP147">
        <v>45.225764710526903</v>
      </c>
      <c r="YQ147">
        <v>36.022559663701003</v>
      </c>
      <c r="YR147">
        <v>61.301409052253199</v>
      </c>
      <c r="YS147">
        <v>62.858338986875999</v>
      </c>
      <c r="YT147">
        <v>34.154191781437</v>
      </c>
      <c r="YU147">
        <v>22.585471589698599</v>
      </c>
      <c r="YV147">
        <v>59.637556087522199</v>
      </c>
      <c r="YW147">
        <v>29.5816905707178</v>
      </c>
      <c r="YX147">
        <v>71.514517458094403</v>
      </c>
      <c r="YY147">
        <v>43.4932338734056</v>
      </c>
      <c r="YZ147">
        <v>21.5881071245404</v>
      </c>
      <c r="ZA147">
        <v>34.165168641269801</v>
      </c>
      <c r="ZB147">
        <v>56.019832256995699</v>
      </c>
      <c r="ZC147">
        <v>43.633423447100199</v>
      </c>
      <c r="ZD147">
        <v>44.457250194546802</v>
      </c>
      <c r="ZE147">
        <v>51.069459681085597</v>
      </c>
      <c r="ZF147">
        <v>38.071991229384601</v>
      </c>
      <c r="ZG147">
        <v>61.729649872418904</v>
      </c>
      <c r="ZH147">
        <v>51.980279624015203</v>
      </c>
      <c r="ZI147">
        <v>86.195664826316104</v>
      </c>
      <c r="ZJ147">
        <v>15.071220388579601</v>
      </c>
      <c r="ZK147">
        <v>28.994075286670199</v>
      </c>
      <c r="ZL147">
        <v>69.839258824451406</v>
      </c>
      <c r="ZM147">
        <v>52.9865661015426</v>
      </c>
      <c r="ZN147">
        <v>36.266453909103902</v>
      </c>
      <c r="ZO147">
        <v>64.773317802094198</v>
      </c>
      <c r="ZP147">
        <v>53.744218182771</v>
      </c>
      <c r="ZQ147">
        <v>36.847292155174401</v>
      </c>
      <c r="ZR147">
        <v>88.035135015327299</v>
      </c>
      <c r="ZS147">
        <v>77.926407600717894</v>
      </c>
      <c r="ZT147">
        <v>24.756941708146901</v>
      </c>
      <c r="ZU147">
        <v>44.087281509680203</v>
      </c>
      <c r="ZV147">
        <v>28.057586979091599</v>
      </c>
      <c r="ZW147">
        <v>58.341764949345702</v>
      </c>
      <c r="ZX147">
        <v>71.904873687112996</v>
      </c>
      <c r="ZY147">
        <v>20.266663671968299</v>
      </c>
      <c r="ZZ147">
        <v>68.377857616709804</v>
      </c>
      <c r="AAA147">
        <v>62.592262273435601</v>
      </c>
      <c r="AAB147">
        <v>63.530077843466401</v>
      </c>
      <c r="AAC147">
        <v>43.4009382399393</v>
      </c>
      <c r="AAD147">
        <v>31.838540720644598</v>
      </c>
      <c r="AAE147">
        <v>76.566159056758806</v>
      </c>
      <c r="AAF147">
        <v>27.557330880944299</v>
      </c>
      <c r="AAG147">
        <v>47.827223774458801</v>
      </c>
      <c r="AAH147">
        <v>59.327379212291</v>
      </c>
      <c r="AAI147">
        <v>65.286310199827597</v>
      </c>
      <c r="AAJ147">
        <v>42.5486704516738</v>
      </c>
      <c r="AAK147">
        <v>74.954103942360405</v>
      </c>
      <c r="AAL147">
        <v>79.422134132046807</v>
      </c>
      <c r="AAM147">
        <v>68.1049098643538</v>
      </c>
      <c r="AAN147">
        <v>75.381385311380896</v>
      </c>
      <c r="AAO147">
        <v>79.306710963776993</v>
      </c>
      <c r="AAP147">
        <v>46.474872786107703</v>
      </c>
      <c r="AAQ147">
        <v>31.737331491263902</v>
      </c>
      <c r="AAR147">
        <v>67.192990521277494</v>
      </c>
      <c r="AAS147">
        <v>65.819697913839903</v>
      </c>
      <c r="AAT147">
        <v>68.719018615787107</v>
      </c>
      <c r="AAU147">
        <v>51.173524838536103</v>
      </c>
      <c r="AAV147">
        <v>18.0916969811089</v>
      </c>
      <c r="AAW147">
        <v>45.123069446503699</v>
      </c>
      <c r="AAX147">
        <v>77.939874169141206</v>
      </c>
      <c r="AAY147">
        <v>58.142938710511302</v>
      </c>
      <c r="AAZ147">
        <v>64.750453633912201</v>
      </c>
      <c r="ABA147">
        <v>26.2146265740739</v>
      </c>
      <c r="ABB147">
        <v>24.956522166768298</v>
      </c>
      <c r="ABC147">
        <v>75.510432409283297</v>
      </c>
      <c r="ABD147">
        <v>86.682492007507605</v>
      </c>
      <c r="ABE147">
        <v>83.264872518824802</v>
      </c>
      <c r="ABF147">
        <v>39.997895141205902</v>
      </c>
      <c r="ABG147">
        <v>85.503015976093906</v>
      </c>
      <c r="ABH147">
        <v>76.261118622227897</v>
      </c>
      <c r="ABJ147">
        <v>83.604478570593102</v>
      </c>
      <c r="ABK147">
        <v>57.659828877910897</v>
      </c>
      <c r="ABL147">
        <v>38.973981379897999</v>
      </c>
      <c r="ABM147">
        <v>72.976201710952907</v>
      </c>
      <c r="ABN147">
        <v>87.933958023818107</v>
      </c>
      <c r="ABP147">
        <v>68.621807318682102</v>
      </c>
      <c r="ABQ147">
        <v>76.347762294169996</v>
      </c>
      <c r="ABR147">
        <v>51.153833405544098</v>
      </c>
      <c r="ABS147">
        <v>62.603362605636597</v>
      </c>
      <c r="ABT147">
        <v>72.493714337264905</v>
      </c>
      <c r="ABU147">
        <v>43.8077426826069</v>
      </c>
      <c r="ABV147">
        <v>70.270119099474897</v>
      </c>
      <c r="ABW147">
        <v>83.357858025057695</v>
      </c>
      <c r="ABX147">
        <v>34.674223925815198</v>
      </c>
      <c r="ABY147">
        <v>58.345975929916001</v>
      </c>
      <c r="ACA147">
        <v>45.249298055237404</v>
      </c>
      <c r="ACB147">
        <v>77.410479098946595</v>
      </c>
      <c r="ACC147">
        <v>87.578020946448603</v>
      </c>
      <c r="ACD147">
        <v>46.531754315880903</v>
      </c>
      <c r="ACE147">
        <v>48.632944782869401</v>
      </c>
      <c r="ACF147">
        <v>53.307716142730101</v>
      </c>
      <c r="ACG147">
        <v>45.028641629224801</v>
      </c>
      <c r="ACI147">
        <v>35.449423184027097</v>
      </c>
      <c r="ACJ147">
        <v>35.563427935266603</v>
      </c>
      <c r="ACK147">
        <v>82.676705005199096</v>
      </c>
      <c r="ACL147">
        <v>46.024016247753899</v>
      </c>
      <c r="ACM147">
        <v>85.728102836937595</v>
      </c>
      <c r="ACN147">
        <v>71.494728033920197</v>
      </c>
      <c r="ACO147">
        <v>18.7222403756661</v>
      </c>
      <c r="ACP147">
        <v>38.389155362116</v>
      </c>
      <c r="ACQ147">
        <v>20.4478460403733</v>
      </c>
      <c r="ACR147">
        <v>66.039862491263506</v>
      </c>
      <c r="ACT147">
        <v>44.998106923268303</v>
      </c>
      <c r="ACU147">
        <v>39.935485368103301</v>
      </c>
      <c r="ACV147">
        <v>40.264000773966004</v>
      </c>
      <c r="ACW147">
        <v>58.920907993063302</v>
      </c>
      <c r="ACX147">
        <v>31.4309538398768</v>
      </c>
      <c r="ACY147">
        <v>30.5942920493681</v>
      </c>
      <c r="ACZ147">
        <v>21.942413000562901</v>
      </c>
      <c r="ADA147">
        <v>37.341449484634403</v>
      </c>
      <c r="ADB147">
        <v>82.553626122822706</v>
      </c>
      <c r="ADC147">
        <v>76.277784798836095</v>
      </c>
      <c r="ADD147">
        <v>55.306730510791397</v>
      </c>
      <c r="ADE147">
        <v>61.962023304985401</v>
      </c>
      <c r="ADF147">
        <v>22.476272232176299</v>
      </c>
      <c r="ADH147">
        <v>64.045970103403207</v>
      </c>
      <c r="ADI147">
        <v>26.262786188044601</v>
      </c>
      <c r="ADJ147">
        <v>29.801338501394099</v>
      </c>
      <c r="ADK147">
        <v>65.239742157040297</v>
      </c>
      <c r="ADL147">
        <v>67.783640878865299</v>
      </c>
      <c r="ADM147">
        <v>59.935928457590599</v>
      </c>
      <c r="ADN147">
        <v>84.467042342603094</v>
      </c>
      <c r="ADO147">
        <v>55.257215380275099</v>
      </c>
      <c r="ADP147">
        <v>48.011252299926298</v>
      </c>
      <c r="ADQ147">
        <v>47.973399414026701</v>
      </c>
      <c r="ADR147">
        <v>27.346504213431899</v>
      </c>
      <c r="ADS147">
        <v>68.483367732268803</v>
      </c>
      <c r="ADT147">
        <v>33.961743711323201</v>
      </c>
      <c r="ADU147">
        <v>78.553168499171704</v>
      </c>
      <c r="ADV147">
        <v>60.912668873564698</v>
      </c>
      <c r="ADW147">
        <v>46.879764379105097</v>
      </c>
      <c r="ADX147">
        <v>59.024684495792798</v>
      </c>
      <c r="ADY147">
        <v>45.256134537432899</v>
      </c>
      <c r="ADZ147">
        <v>34.036266162730001</v>
      </c>
      <c r="AEA147">
        <v>69.217419161267699</v>
      </c>
      <c r="AEB147">
        <v>81.123072387182503</v>
      </c>
      <c r="AEC147">
        <v>27.234238486092799</v>
      </c>
      <c r="AED147">
        <v>36.627305443947598</v>
      </c>
      <c r="AEE147">
        <v>30.079271232862599</v>
      </c>
      <c r="AEF147">
        <v>73.888969837715905</v>
      </c>
      <c r="AEG147">
        <v>21.082962674631499</v>
      </c>
      <c r="AEH147">
        <v>35.969604082515197</v>
      </c>
      <c r="AEI147">
        <v>36.685311265015201</v>
      </c>
      <c r="AEJ147">
        <v>34.111937047317397</v>
      </c>
      <c r="AEK147">
        <v>46.885484894846698</v>
      </c>
      <c r="AEL147">
        <v>55.061258478440401</v>
      </c>
      <c r="AEM147">
        <v>64.2606402854545</v>
      </c>
      <c r="AEN147">
        <v>56.329367243287599</v>
      </c>
      <c r="AEO147">
        <v>63.881343685743502</v>
      </c>
      <c r="AEP147">
        <v>39.8786199897527</v>
      </c>
      <c r="AEQ147">
        <v>59.5348752510602</v>
      </c>
      <c r="AER147">
        <v>43.2116259876139</v>
      </c>
      <c r="AES147">
        <v>51.813209257084999</v>
      </c>
      <c r="AET147">
        <v>65.360621042839398</v>
      </c>
      <c r="AEU147">
        <v>70.642935210549197</v>
      </c>
      <c r="AEV147">
        <v>68.464243881967505</v>
      </c>
      <c r="AEW147">
        <v>80.241261834099404</v>
      </c>
      <c r="AEX147">
        <v>74.200715212569904</v>
      </c>
      <c r="AEY147">
        <v>43.400035628241397</v>
      </c>
      <c r="AEZ147">
        <v>84.122352612146898</v>
      </c>
      <c r="AFA147">
        <v>24.317616964496601</v>
      </c>
      <c r="AFB147">
        <v>70.146957553183</v>
      </c>
      <c r="AFC147">
        <v>44.902743849434898</v>
      </c>
      <c r="AFD147">
        <v>72.077325509136202</v>
      </c>
      <c r="AFE147">
        <v>45.388390924380502</v>
      </c>
      <c r="AFF147">
        <v>33.913984832673201</v>
      </c>
      <c r="AFG147">
        <v>50.889314265809197</v>
      </c>
      <c r="AFI147">
        <v>20.8923151876661</v>
      </c>
      <c r="AFJ147">
        <v>77.594206887598901</v>
      </c>
      <c r="AFK147">
        <v>63.657022389069603</v>
      </c>
      <c r="AFL147">
        <v>65.384069764350599</v>
      </c>
      <c r="AFM147">
        <v>72.766088266555997</v>
      </c>
      <c r="AFN147">
        <v>20.2796614728069</v>
      </c>
      <c r="AFP147">
        <v>34.492374280393904</v>
      </c>
      <c r="AFQ147">
        <v>75.800321896267604</v>
      </c>
      <c r="AFR147">
        <v>70.821868248269496</v>
      </c>
      <c r="AFS147">
        <v>37.721708589932099</v>
      </c>
      <c r="AFT147">
        <v>56.139511651974601</v>
      </c>
      <c r="AFU147">
        <v>62.861502207326801</v>
      </c>
      <c r="AFV147">
        <v>61.5616265513274</v>
      </c>
      <c r="AFW147">
        <v>42.977375644523498</v>
      </c>
      <c r="AFX147">
        <v>63.395011230202698</v>
      </c>
      <c r="AFY147">
        <v>40.7947006807672</v>
      </c>
      <c r="AFZ147">
        <v>15.9754924600607</v>
      </c>
      <c r="AGA147">
        <v>50.772179072347598</v>
      </c>
      <c r="AGB147">
        <v>38.510724459030399</v>
      </c>
      <c r="AGC147">
        <v>54.773930888604902</v>
      </c>
      <c r="AGD147">
        <v>71.970111703985495</v>
      </c>
      <c r="AGE147">
        <v>30.9221534723779</v>
      </c>
      <c r="AGF147">
        <v>54.7356844412474</v>
      </c>
      <c r="AGG147">
        <v>32.0010543027267</v>
      </c>
      <c r="AGH147">
        <v>41.747099377475102</v>
      </c>
      <c r="AGI147">
        <v>75.724810762981306</v>
      </c>
      <c r="AGJ147">
        <v>41.147111939137098</v>
      </c>
      <c r="AGK147">
        <v>55.761864656716</v>
      </c>
      <c r="AGL147">
        <v>33.260635435170002</v>
      </c>
      <c r="AGM147">
        <v>93.432116533560503</v>
      </c>
      <c r="AGN147">
        <v>50.652913653286497</v>
      </c>
      <c r="AGO147">
        <v>72.174763152550099</v>
      </c>
      <c r="AGP147">
        <v>50.758965270558001</v>
      </c>
      <c r="AGQ147">
        <v>41.551248094428303</v>
      </c>
      <c r="AGR147">
        <v>82.637580298651201</v>
      </c>
      <c r="AGS147">
        <v>58.9563461341696</v>
      </c>
      <c r="AGT147">
        <v>39.450713339452399</v>
      </c>
      <c r="AGU147">
        <v>38.347982819168003</v>
      </c>
      <c r="AGV147">
        <v>59.260178586139801</v>
      </c>
      <c r="AGW147">
        <v>70.854076838476402</v>
      </c>
      <c r="AGX147">
        <v>14.282537677753</v>
      </c>
      <c r="AGY147">
        <v>67.675843347832597</v>
      </c>
      <c r="AGZ147">
        <v>48.978063343308499</v>
      </c>
      <c r="AHA147">
        <v>34.864252431431503</v>
      </c>
      <c r="AHB147">
        <v>46.324151801538903</v>
      </c>
      <c r="AHC147">
        <v>79.298657379429599</v>
      </c>
      <c r="AHD147">
        <v>52.765085962327497</v>
      </c>
      <c r="AHE147">
        <v>29.398653487648101</v>
      </c>
      <c r="AHF147">
        <v>61.3722250002292</v>
      </c>
      <c r="AHG147">
        <v>75.593920434068394</v>
      </c>
      <c r="AHH147">
        <v>59.2002974753809</v>
      </c>
      <c r="AHI147">
        <v>44.840150800840902</v>
      </c>
      <c r="AHJ147">
        <v>93.1728435757299</v>
      </c>
      <c r="AHK147">
        <v>13.5773333672471</v>
      </c>
      <c r="AHL147">
        <v>82.1896180126747</v>
      </c>
      <c r="AHM147">
        <v>65.401026612820104</v>
      </c>
      <c r="AHN147">
        <v>67.591748848187393</v>
      </c>
      <c r="AHO147">
        <v>29.580729525945902</v>
      </c>
      <c r="AHP147">
        <v>67.392253480308099</v>
      </c>
      <c r="AHQ147">
        <v>31.536169306748601</v>
      </c>
      <c r="AHR147">
        <v>49.0348153089531</v>
      </c>
      <c r="AHS147">
        <v>40.503205001459698</v>
      </c>
      <c r="AHT147">
        <v>54.630241119420603</v>
      </c>
      <c r="AHU147">
        <v>56.543738816557301</v>
      </c>
      <c r="AHV147">
        <v>42.938027969236302</v>
      </c>
      <c r="AHW147">
        <v>53.255891272645002</v>
      </c>
      <c r="AHX147">
        <v>61.732741808748301</v>
      </c>
      <c r="AHY147">
        <v>53.009018758628301</v>
      </c>
      <c r="AHZ147">
        <v>72.633661690061103</v>
      </c>
      <c r="AIA147">
        <v>54.9938631337007</v>
      </c>
      <c r="AIB147">
        <v>29.6327690423254</v>
      </c>
      <c r="AIC147">
        <v>30.3363796463751</v>
      </c>
      <c r="AID147">
        <v>28.260007290856699</v>
      </c>
      <c r="AIE147">
        <v>52.699266685203099</v>
      </c>
      <c r="AIG147">
        <v>17.920082415742801</v>
      </c>
      <c r="AIH147">
        <v>37.032072889448798</v>
      </c>
      <c r="AII147">
        <v>33.057562487351099</v>
      </c>
      <c r="AIJ147">
        <v>34.424705166509</v>
      </c>
      <c r="AIK147">
        <v>69.138750212996996</v>
      </c>
      <c r="AIL147">
        <v>42.526391103966901</v>
      </c>
      <c r="AIM147">
        <v>65.876353675463307</v>
      </c>
      <c r="AIN147">
        <v>76.272898565251197</v>
      </c>
      <c r="AIO147">
        <v>62.465522970104203</v>
      </c>
      <c r="AIP147">
        <v>77.7755960981074</v>
      </c>
      <c r="AIQ147">
        <v>84.090468161655096</v>
      </c>
      <c r="AIR147">
        <v>45.043755152724103</v>
      </c>
      <c r="AIS147">
        <v>33.048544472855099</v>
      </c>
      <c r="AIT147">
        <v>27.187873450483899</v>
      </c>
      <c r="AIU147">
        <v>51.0482412461309</v>
      </c>
      <c r="AIV147">
        <v>26.389143906448801</v>
      </c>
      <c r="AIW147">
        <v>38.2127976066526</v>
      </c>
      <c r="AIX147">
        <v>47.6299496547188</v>
      </c>
      <c r="AIY147">
        <v>64.501082710074698</v>
      </c>
      <c r="AIZ147">
        <v>59.404206463216703</v>
      </c>
      <c r="AJA147">
        <v>72.886432732654498</v>
      </c>
      <c r="AJB147">
        <v>59.655742338307398</v>
      </c>
      <c r="AJC147">
        <v>40.207243676986998</v>
      </c>
      <c r="AJD147">
        <v>50.376860246800497</v>
      </c>
      <c r="AJE147">
        <v>78.931760920568294</v>
      </c>
      <c r="AJF147">
        <v>21.686845130616799</v>
      </c>
      <c r="AJG147">
        <v>49.779987266845502</v>
      </c>
      <c r="AJH147">
        <v>52.219741914360803</v>
      </c>
      <c r="AJI147">
        <v>50.797331767176303</v>
      </c>
      <c r="AJJ147">
        <v>30.6413995719486</v>
      </c>
      <c r="AJK147">
        <v>61.869870310263103</v>
      </c>
      <c r="AJL147">
        <v>71.171164850466496</v>
      </c>
      <c r="AJM147">
        <v>40.907465522137699</v>
      </c>
      <c r="AJN147">
        <v>64.891321427395297</v>
      </c>
      <c r="AJO147">
        <v>71.981533270125794</v>
      </c>
      <c r="AJP147">
        <v>30.643608204327599</v>
      </c>
      <c r="AJQ147">
        <v>55.2134727385153</v>
      </c>
      <c r="AJR147">
        <v>68.348887243883993</v>
      </c>
      <c r="AJS147">
        <v>54.0110522513775</v>
      </c>
      <c r="AJT147">
        <v>76.840064128080996</v>
      </c>
      <c r="AJU147">
        <v>38.0011659308228</v>
      </c>
      <c r="AJV147">
        <v>33.381658883401002</v>
      </c>
      <c r="AJW147">
        <v>65.670648632845499</v>
      </c>
      <c r="AJX147">
        <v>39.9919646370764</v>
      </c>
      <c r="AJY147">
        <v>40.603776670735002</v>
      </c>
      <c r="AJZ147">
        <v>31.8109045261813</v>
      </c>
      <c r="AKA147">
        <v>70.305418651823103</v>
      </c>
      <c r="AKB147">
        <v>66.878831248996306</v>
      </c>
      <c r="AKC147">
        <v>53.192970268613301</v>
      </c>
      <c r="AKD147">
        <v>49.188735825465301</v>
      </c>
      <c r="AKE147">
        <v>49.188735825465301</v>
      </c>
      <c r="AKF147">
        <v>59.103604485125103</v>
      </c>
      <c r="AKG147">
        <v>78.900928196158404</v>
      </c>
      <c r="AKH147">
        <v>15.9513431912064</v>
      </c>
      <c r="AKI147">
        <v>49.3477612949738</v>
      </c>
      <c r="AKK147">
        <v>42.412357202509298</v>
      </c>
      <c r="AKL147">
        <v>30.971100600485101</v>
      </c>
      <c r="AKM147">
        <v>77.545871220518805</v>
      </c>
      <c r="AKN147">
        <v>87.884390147929395</v>
      </c>
      <c r="AKO147">
        <v>37.975303933548901</v>
      </c>
      <c r="AKP147">
        <v>64.715941160832102</v>
      </c>
      <c r="AKQ147">
        <v>37.460203551592897</v>
      </c>
      <c r="AKR147">
        <v>34.799396607186203</v>
      </c>
      <c r="AKT147">
        <v>38.480160941142799</v>
      </c>
      <c r="AKU147">
        <v>59.781236771720899</v>
      </c>
      <c r="AKV147">
        <v>45.739794198944502</v>
      </c>
      <c r="AKW147">
        <v>57.4948964928668</v>
      </c>
      <c r="AKX147">
        <v>68.565720860633604</v>
      </c>
      <c r="AKY147">
        <v>58.006577784325202</v>
      </c>
      <c r="AKZ147">
        <v>23.474812027127001</v>
      </c>
      <c r="ALA147">
        <v>45.490575312567401</v>
      </c>
      <c r="ALB147">
        <v>66.859296657117994</v>
      </c>
      <c r="ALC147">
        <v>44.159283314523101</v>
      </c>
      <c r="ALD147">
        <v>53.115010226506001</v>
      </c>
      <c r="ALE147">
        <v>70.758619423187</v>
      </c>
      <c r="ALF147">
        <v>54.867997623612901</v>
      </c>
      <c r="ALG147">
        <v>50.987999924758199</v>
      </c>
      <c r="ALH147">
        <v>47.170225986342203</v>
      </c>
      <c r="ALI147">
        <v>57.387191009731602</v>
      </c>
      <c r="ALJ147">
        <v>53.018869157583602</v>
      </c>
      <c r="ALK147">
        <v>26.130454452546999</v>
      </c>
      <c r="ALL147">
        <v>37.955675490631698</v>
      </c>
      <c r="ALM147">
        <v>38.804674931832899</v>
      </c>
      <c r="ALN147">
        <v>67.200326793413893</v>
      </c>
      <c r="ALO147">
        <v>59.921076401998803</v>
      </c>
      <c r="ALP147">
        <v>41.185680564445398</v>
      </c>
      <c r="ALQ147">
        <v>59.579532643232</v>
      </c>
      <c r="ALR147">
        <v>57.3776716383964</v>
      </c>
      <c r="ALS147">
        <v>61.275144301309098</v>
      </c>
      <c r="ALT147">
        <v>74.934098100890296</v>
      </c>
      <c r="ALU147">
        <v>46.2847244628406</v>
      </c>
      <c r="ALV147">
        <v>48.219741876032401</v>
      </c>
      <c r="ALW147">
        <v>33.925688042811402</v>
      </c>
      <c r="ALX147">
        <v>39.214282853696098</v>
      </c>
      <c r="ALY147">
        <v>73.179543775711295</v>
      </c>
      <c r="ALZ147">
        <v>27.798224552354601</v>
      </c>
      <c r="AMA147">
        <v>17.2996669888072</v>
      </c>
      <c r="AMB147">
        <v>32.680236481255797</v>
      </c>
      <c r="AMD147">
        <v>49.042951472384999</v>
      </c>
      <c r="AME147">
        <v>35.4674597560455</v>
      </c>
      <c r="AMF147">
        <v>33.780350371182699</v>
      </c>
      <c r="AMG147">
        <v>18.4228325869964</v>
      </c>
      <c r="AMH147">
        <v>62.971292254954399</v>
      </c>
      <c r="AMI147">
        <v>67.668148036866398</v>
      </c>
      <c r="AMJ147">
        <v>76.174150036390103</v>
      </c>
      <c r="AMK147">
        <v>69.919066174891498</v>
      </c>
      <c r="AML147">
        <v>46.617107675778001</v>
      </c>
      <c r="AMM147">
        <v>26.971074216583801</v>
      </c>
      <c r="AMN147">
        <v>48.446756814781502</v>
      </c>
      <c r="AMO147">
        <v>32.880068848000199</v>
      </c>
      <c r="AMP147">
        <v>65.937938863468801</v>
      </c>
      <c r="AMQ147">
        <v>39.3623655764384</v>
      </c>
      <c r="AMR147">
        <v>63.190856410222402</v>
      </c>
      <c r="AMS147">
        <v>47.695153010636098</v>
      </c>
      <c r="AMT147">
        <v>42.494005367651802</v>
      </c>
      <c r="AMU147">
        <v>50.2744584541419</v>
      </c>
      <c r="AMV147">
        <v>89.769079856676797</v>
      </c>
      <c r="AMW147">
        <v>32.759403773467497</v>
      </c>
      <c r="AMX147">
        <v>80.334515620828299</v>
      </c>
      <c r="AMY147">
        <v>61.293865947833197</v>
      </c>
      <c r="AMZ147">
        <v>40.257642561745399</v>
      </c>
      <c r="ANA147">
        <v>26.136419791091399</v>
      </c>
      <c r="ANB147">
        <v>71.490675153298696</v>
      </c>
      <c r="ANC147">
        <v>40.823913666851197</v>
      </c>
      <c r="AND147">
        <v>51.1848504432024</v>
      </c>
      <c r="ANE147">
        <v>59.621364731801002</v>
      </c>
      <c r="ANG147">
        <v>53.436141986094199</v>
      </c>
      <c r="ANH147">
        <v>17.508960191894001</v>
      </c>
      <c r="ANI147">
        <v>77.937498200070806</v>
      </c>
      <c r="ANJ147">
        <v>28.371975811300299</v>
      </c>
      <c r="ANK147">
        <v>35.687261299463501</v>
      </c>
      <c r="ANL147">
        <v>37.538294928141902</v>
      </c>
      <c r="ANM147">
        <v>64.6059212431053</v>
      </c>
      <c r="ANN147">
        <v>71.976925900819893</v>
      </c>
      <c r="ANO147">
        <v>19.472641377601601</v>
      </c>
      <c r="ANP147">
        <v>40.540399237135397</v>
      </c>
      <c r="ANQ147">
        <v>75.819030686084503</v>
      </c>
      <c r="ANR147">
        <v>18.838643175988199</v>
      </c>
      <c r="ANS147">
        <v>35.694746021705399</v>
      </c>
      <c r="ANT147">
        <v>24.981560930775199</v>
      </c>
      <c r="ANU147">
        <v>46.8405251217713</v>
      </c>
      <c r="ANV147">
        <v>46.097085816103899</v>
      </c>
      <c r="ANW147">
        <v>87.7927574681691</v>
      </c>
      <c r="ANX147">
        <v>49.0779879114287</v>
      </c>
      <c r="ANY147">
        <v>74.466654360822801</v>
      </c>
      <c r="ANZ147">
        <v>50.572792090406203</v>
      </c>
      <c r="AOA147">
        <v>54.8038991086691</v>
      </c>
      <c r="AOB147">
        <v>66.626169350761998</v>
      </c>
      <c r="AOC147">
        <v>72.652821402990099</v>
      </c>
      <c r="AOD147">
        <v>45.114280799418601</v>
      </c>
      <c r="AOE147">
        <v>44.679856489300803</v>
      </c>
      <c r="AOF147">
        <v>35.842067984249802</v>
      </c>
      <c r="AOG147">
        <v>54.101281471916302</v>
      </c>
      <c r="AOH147">
        <v>15.7894432683711</v>
      </c>
      <c r="AOI147">
        <v>55.369323444414803</v>
      </c>
      <c r="AOJ147">
        <v>48.207796456085802</v>
      </c>
      <c r="AOK147">
        <v>79.876370008345702</v>
      </c>
      <c r="AOL147">
        <v>52.331287014881603</v>
      </c>
      <c r="AOM147">
        <v>28.130387095197499</v>
      </c>
      <c r="AON147">
        <v>48.4433194518394</v>
      </c>
      <c r="AOO147">
        <v>42.580141069493003</v>
      </c>
      <c r="AOP147">
        <v>41.3918919101651</v>
      </c>
      <c r="AOQ147">
        <v>22.683665749921101</v>
      </c>
      <c r="AOR147">
        <v>67.511002252410705</v>
      </c>
      <c r="AOS147">
        <v>63.600405888255104</v>
      </c>
      <c r="AOT147">
        <v>56.1950214248522</v>
      </c>
      <c r="AOU147">
        <v>41.883550391402899</v>
      </c>
      <c r="AOV147">
        <v>37.400598311746201</v>
      </c>
      <c r="AOW147">
        <v>75.879594448756507</v>
      </c>
      <c r="AOY147">
        <v>66.404470607213099</v>
      </c>
      <c r="AOZ147">
        <v>19.976290502142302</v>
      </c>
      <c r="APA147">
        <v>49.236545145288602</v>
      </c>
      <c r="APB147">
        <v>16.308456781479698</v>
      </c>
      <c r="APC147">
        <v>75.227844836416907</v>
      </c>
      <c r="APD147">
        <v>40.693362884021603</v>
      </c>
      <c r="APE147">
        <v>47.508867738066499</v>
      </c>
      <c r="APF147">
        <v>32.348011460032602</v>
      </c>
      <c r="APG147">
        <v>12.7044470954578</v>
      </c>
      <c r="APH147">
        <v>82.959446654395904</v>
      </c>
      <c r="API147">
        <v>44.809924889906299</v>
      </c>
      <c r="APJ147">
        <v>74.923951605202404</v>
      </c>
      <c r="APK147">
        <v>63.0441967494464</v>
      </c>
      <c r="APL147">
        <v>70.969405095664897</v>
      </c>
      <c r="APM147">
        <v>49.555113339035998</v>
      </c>
      <c r="APN147">
        <v>28.497400525816801</v>
      </c>
      <c r="APO147">
        <v>23.9951087775035</v>
      </c>
      <c r="APP147">
        <v>59.449948145187498</v>
      </c>
      <c r="APQ147">
        <v>69.583331787171602</v>
      </c>
      <c r="APR147">
        <v>41.866154084167299</v>
      </c>
      <c r="APS147">
        <v>55.823359088284001</v>
      </c>
      <c r="APT147">
        <v>26.063215141994501</v>
      </c>
      <c r="APU147">
        <v>16.919278367146099</v>
      </c>
      <c r="APV147">
        <v>65.653688241029599</v>
      </c>
      <c r="APW147">
        <v>23.877437731020201</v>
      </c>
      <c r="APX147">
        <v>34.322574191730901</v>
      </c>
      <c r="APY147">
        <v>43.260724571380699</v>
      </c>
      <c r="APZ147">
        <v>79.403751644010597</v>
      </c>
      <c r="AQA147">
        <v>60.521811229956498</v>
      </c>
      <c r="AQB147">
        <v>18.067708440389801</v>
      </c>
      <c r="AQC147">
        <v>37.311817425192302</v>
      </c>
      <c r="AQD147">
        <v>47.297098543764598</v>
      </c>
      <c r="AQE147">
        <v>67.643406107307001</v>
      </c>
      <c r="AQF147">
        <v>66.799382177316105</v>
      </c>
      <c r="AQG147">
        <v>54.269795666444203</v>
      </c>
      <c r="AQH147">
        <v>71.124916272449795</v>
      </c>
      <c r="AQI147">
        <v>35.713890392205201</v>
      </c>
      <c r="AQJ147">
        <v>40.036025228441403</v>
      </c>
      <c r="AQK147">
        <v>34.359800854538499</v>
      </c>
      <c r="AQL147">
        <v>42.264620927671402</v>
      </c>
      <c r="AQM147">
        <v>76.144593070708495</v>
      </c>
      <c r="AQN147">
        <v>47.609730759766897</v>
      </c>
      <c r="AQO147">
        <v>68.768628012082701</v>
      </c>
      <c r="AQP147">
        <v>33.174960784984599</v>
      </c>
      <c r="AQQ147">
        <v>43.9547465113884</v>
      </c>
      <c r="AQR147">
        <v>73.673976816775905</v>
      </c>
      <c r="AQS147">
        <v>42.603591535393697</v>
      </c>
      <c r="AQT147">
        <v>32.601284545372202</v>
      </c>
      <c r="AQU147">
        <v>51.5498170443893</v>
      </c>
      <c r="AQV147">
        <v>69.826123275561699</v>
      </c>
      <c r="AQW147">
        <v>65.467697373286697</v>
      </c>
      <c r="AQY147">
        <v>60.457779374385801</v>
      </c>
      <c r="AQZ147">
        <v>23.8643617909723</v>
      </c>
      <c r="ARA147">
        <v>60.340804194590703</v>
      </c>
      <c r="ARB147">
        <v>58.515201772735701</v>
      </c>
      <c r="ARC147">
        <v>39.217701947100601</v>
      </c>
      <c r="ARD147">
        <v>63.021939067527903</v>
      </c>
      <c r="ARE147">
        <v>61.896229181915999</v>
      </c>
      <c r="ARF147">
        <v>34.431238978827501</v>
      </c>
      <c r="ARG147">
        <v>74.698678947074796</v>
      </c>
      <c r="ARH147">
        <v>64.792007260340299</v>
      </c>
      <c r="ARI147">
        <v>64.978177457078701</v>
      </c>
      <c r="ARJ147">
        <v>42.823046803580802</v>
      </c>
      <c r="ARK147">
        <v>78.761871923369696</v>
      </c>
      <c r="ARL147">
        <v>44.575196117105499</v>
      </c>
      <c r="ARN147">
        <v>61.5684773233857</v>
      </c>
      <c r="ARO147">
        <v>38.458818678630998</v>
      </c>
      <c r="ARP147">
        <v>53.570033441764799</v>
      </c>
      <c r="ARQ147">
        <v>38.824707957679898</v>
      </c>
      <c r="ARR147">
        <v>26.173457160093299</v>
      </c>
      <c r="ARS147">
        <v>35.611418769182102</v>
      </c>
      <c r="ART147">
        <v>79.288154562272396</v>
      </c>
      <c r="ARU147">
        <v>25.147348226971701</v>
      </c>
      <c r="ARV147">
        <v>60.376044483987698</v>
      </c>
      <c r="ARW147">
        <v>14.197536953674399</v>
      </c>
      <c r="ARX147">
        <v>57.748876118388203</v>
      </c>
      <c r="ARY147">
        <v>24.901924221293701</v>
      </c>
      <c r="ARZ147">
        <v>43.281600088805597</v>
      </c>
      <c r="ASA147">
        <v>29.7878699983841</v>
      </c>
      <c r="ASB147">
        <v>23.5406051444645</v>
      </c>
      <c r="ASC147">
        <v>67.539629072621196</v>
      </c>
      <c r="ASD147">
        <v>41.970979247973503</v>
      </c>
      <c r="ASE147">
        <v>49.624385248589697</v>
      </c>
      <c r="ASF147">
        <v>39.765310195014102</v>
      </c>
      <c r="ASG147">
        <v>66.263183476187606</v>
      </c>
      <c r="ASH147">
        <v>33.245504851626997</v>
      </c>
      <c r="ASI147">
        <v>35.9979899461906</v>
      </c>
      <c r="ASJ147">
        <v>34.778499749254401</v>
      </c>
      <c r="ASK147">
        <v>71.008737118516095</v>
      </c>
      <c r="ASL147">
        <v>56.310677891710903</v>
      </c>
      <c r="ASM147">
        <v>70.874543355215707</v>
      </c>
      <c r="ASN147">
        <v>27.057937406581399</v>
      </c>
      <c r="ASO147">
        <v>39.375388353784501</v>
      </c>
      <c r="ASP147">
        <v>28.336241408948101</v>
      </c>
      <c r="ASQ147">
        <v>51.510395464493698</v>
      </c>
      <c r="ASR147">
        <v>23.411359936423398</v>
      </c>
      <c r="ASS147">
        <v>32.9686667554178</v>
      </c>
      <c r="AST147">
        <v>36.000128539048198</v>
      </c>
      <c r="ASU147">
        <v>23.700967419600399</v>
      </c>
      <c r="ASV147">
        <v>78.225464373677596</v>
      </c>
      <c r="ASW147">
        <v>45.583223735200697</v>
      </c>
      <c r="ASX147">
        <v>77.531652091139406</v>
      </c>
      <c r="ASY147">
        <v>68.274983971834601</v>
      </c>
      <c r="ASZ147">
        <v>53.734835973483797</v>
      </c>
      <c r="ATA147">
        <v>67.743052824811897</v>
      </c>
      <c r="ATB147">
        <v>35.013727857495901</v>
      </c>
      <c r="ATC147">
        <v>68.0193133262853</v>
      </c>
      <c r="ATD147">
        <v>56.499319095414101</v>
      </c>
      <c r="ATE147">
        <v>63.951119687451602</v>
      </c>
      <c r="ATF147">
        <v>20.167726188985199</v>
      </c>
      <c r="ATG147">
        <v>29.866445902608302</v>
      </c>
      <c r="ATH147">
        <v>57.121304761071997</v>
      </c>
      <c r="ATI147">
        <v>70.995404312971701</v>
      </c>
      <c r="ATJ147">
        <v>65.282722194817396</v>
      </c>
      <c r="ATK147">
        <v>25.263416954260901</v>
      </c>
      <c r="ATL147">
        <v>37.032072889448798</v>
      </c>
      <c r="ATM147">
        <v>31.260098266356199</v>
      </c>
      <c r="ATO147">
        <v>50.501839061372202</v>
      </c>
      <c r="ATP147">
        <v>42.308006446983299</v>
      </c>
      <c r="ATQ147">
        <v>47.352410826469999</v>
      </c>
      <c r="ATR147">
        <v>54.043272752715097</v>
      </c>
      <c r="ATS147">
        <v>30.275233438916</v>
      </c>
      <c r="ATT147">
        <v>46.4364724421688</v>
      </c>
      <c r="ATU147">
        <v>37.857470156032299</v>
      </c>
      <c r="ATW147">
        <v>27.757377370342699</v>
      </c>
      <c r="ATX147">
        <v>51.600430891718403</v>
      </c>
      <c r="ATY147">
        <v>74.154626998599497</v>
      </c>
      <c r="ATZ147">
        <v>49.880936791714099</v>
      </c>
      <c r="AUA147">
        <v>30.008280461457499</v>
      </c>
      <c r="AUB147">
        <v>68.629515172854795</v>
      </c>
      <c r="AUC147">
        <v>46.118236957188202</v>
      </c>
      <c r="AUD147">
        <v>35.209866774703798</v>
      </c>
      <c r="AUE147">
        <v>68.206800353470697</v>
      </c>
      <c r="AUF147">
        <v>86.362575498794101</v>
      </c>
      <c r="AUG147">
        <v>34.4428368585871</v>
      </c>
      <c r="AUH147">
        <v>54.345817151788502</v>
      </c>
      <c r="AUI147">
        <v>49.930268557288002</v>
      </c>
      <c r="AUJ147">
        <v>46.397689396529898</v>
      </c>
      <c r="AUK147">
        <v>31.987960196500499</v>
      </c>
      <c r="AUL147">
        <v>76.359336535226504</v>
      </c>
      <c r="AUM147">
        <v>40.482722873006097</v>
      </c>
      <c r="AUN147">
        <v>22.734105074313302</v>
      </c>
      <c r="AUO147">
        <v>71.096848280937706</v>
      </c>
      <c r="AUP147">
        <v>15.806783808849399</v>
      </c>
      <c r="AUQ147">
        <v>72.075941230336895</v>
      </c>
      <c r="AUR147">
        <v>47.5531602575102</v>
      </c>
      <c r="AUS147">
        <v>55.763339056497898</v>
      </c>
      <c r="AUT147">
        <v>33.7214562816906</v>
      </c>
      <c r="AUU147">
        <v>53.079869260092103</v>
      </c>
      <c r="AUV147">
        <v>47.2457483427984</v>
      </c>
      <c r="AUW147">
        <v>26.009268411046001</v>
      </c>
      <c r="AUX147">
        <v>16.700406727715801</v>
      </c>
      <c r="AUY147">
        <v>55.004223599859202</v>
      </c>
      <c r="AUZ147">
        <v>39.879357697285997</v>
      </c>
      <c r="AVA147">
        <v>87.901631255034999</v>
      </c>
      <c r="AVB147">
        <v>27.9982720142768</v>
      </c>
      <c r="AVC147">
        <v>58.902435275983997</v>
      </c>
      <c r="AVD147">
        <v>42.059181161889597</v>
      </c>
      <c r="AVE147">
        <v>19.904248004971699</v>
      </c>
      <c r="AVF147">
        <v>30.337768859740699</v>
      </c>
      <c r="AVG147">
        <v>83.763145706149899</v>
      </c>
      <c r="AVH147">
        <v>33.564271006724802</v>
      </c>
      <c r="AVI147">
        <v>73.655635447735193</v>
      </c>
      <c r="AVJ147">
        <v>48.728248313528098</v>
      </c>
      <c r="AVK147">
        <v>43.8253039585842</v>
      </c>
      <c r="AVL147">
        <v>58.994068603107898</v>
      </c>
      <c r="AVM147">
        <v>29.300417809091499</v>
      </c>
      <c r="AVN147">
        <v>56.669091981142898</v>
      </c>
      <c r="AVO147">
        <v>66.407527895746</v>
      </c>
      <c r="AVP147">
        <v>75.635564629799902</v>
      </c>
      <c r="AVQ147">
        <v>33.928116557814398</v>
      </c>
      <c r="AVR147">
        <v>66.317345496538394</v>
      </c>
      <c r="AVS147">
        <v>73.8207273387481</v>
      </c>
      <c r="AVT147">
        <v>48.344448063045803</v>
      </c>
      <c r="AVU147">
        <v>60.911953245241797</v>
      </c>
      <c r="AVV147">
        <v>39.334660811379301</v>
      </c>
      <c r="AVW147">
        <v>41.348538796335902</v>
      </c>
      <c r="AVX147">
        <v>58.913344809572898</v>
      </c>
      <c r="AVY147">
        <v>39.483967235572301</v>
      </c>
      <c r="AVZ147">
        <v>22.526274997465102</v>
      </c>
      <c r="AWA147">
        <v>54.551201988570199</v>
      </c>
      <c r="AWB147">
        <v>40.924412335807702</v>
      </c>
      <c r="AWC147">
        <v>55.975787786280897</v>
      </c>
      <c r="AWD147">
        <v>74.994968865390007</v>
      </c>
      <c r="AWE147">
        <v>44.0995754183472</v>
      </c>
      <c r="AWF147">
        <v>67.946937272892697</v>
      </c>
      <c r="AWG147">
        <v>69.829468020900904</v>
      </c>
      <c r="AWH147">
        <v>66.033043056791897</v>
      </c>
      <c r="AWI147">
        <v>63.868736967616897</v>
      </c>
      <c r="AWJ147">
        <v>35.265448851982299</v>
      </c>
      <c r="AWK147">
        <v>62.200143548991797</v>
      </c>
      <c r="AWL147">
        <v>84.992716349189806</v>
      </c>
      <c r="AWM147">
        <v>33.823540737205001</v>
      </c>
      <c r="AWN147">
        <v>28.1625284740979</v>
      </c>
      <c r="AWO147">
        <v>56.498681817713198</v>
      </c>
      <c r="AWP147">
        <v>64.262020919360907</v>
      </c>
      <c r="AWQ147">
        <v>56.2309858503558</v>
      </c>
      <c r="AWR147">
        <v>44.398523831604102</v>
      </c>
      <c r="AWS147">
        <v>52.158790752451701</v>
      </c>
      <c r="AWT147">
        <v>51.741552833317897</v>
      </c>
      <c r="AWU147">
        <v>67.986600816526703</v>
      </c>
      <c r="AWV147">
        <v>19.188926592280801</v>
      </c>
      <c r="AWW147">
        <v>58.161512400619998</v>
      </c>
      <c r="AWX147">
        <v>24.721921574666499</v>
      </c>
      <c r="AWY147">
        <v>65.1253241741979</v>
      </c>
      <c r="AWZ147">
        <v>69.239607682955096</v>
      </c>
      <c r="AXA147">
        <v>37.107804584350802</v>
      </c>
      <c r="AXB147">
        <v>59.360042969652604</v>
      </c>
      <c r="AXC147">
        <v>58.560971220422999</v>
      </c>
      <c r="AXD147">
        <v>51.610576063133301</v>
      </c>
      <c r="AXE147">
        <v>62.407922231448197</v>
      </c>
      <c r="AXF147">
        <v>47.373348611389602</v>
      </c>
      <c r="AXG147">
        <v>46.536939031579102</v>
      </c>
      <c r="AXH147">
        <v>37.325161716889902</v>
      </c>
      <c r="AXI147">
        <v>68.115086103850501</v>
      </c>
      <c r="AXJ147">
        <v>46.9272700470123</v>
      </c>
      <c r="AXK147">
        <v>11.1065780132065</v>
      </c>
      <c r="AXL147">
        <v>57.785335549993597</v>
      </c>
      <c r="AXM147">
        <v>51.366854621907699</v>
      </c>
      <c r="AXN147">
        <v>16.757504242590699</v>
      </c>
      <c r="AXO147">
        <v>47.633655351007299</v>
      </c>
      <c r="AXP147">
        <v>29.745266145848301</v>
      </c>
      <c r="AXQ147">
        <v>45.761580738185501</v>
      </c>
      <c r="AXR147">
        <v>51.912178209497803</v>
      </c>
      <c r="AXS147">
        <v>27.9700697385273</v>
      </c>
      <c r="AXT147">
        <v>42.671479843169699</v>
      </c>
      <c r="AXU147">
        <v>63.888892047163999</v>
      </c>
      <c r="AXV147">
        <v>73.553655736415195</v>
      </c>
      <c r="AXW147">
        <v>62.292334816371103</v>
      </c>
      <c r="AXX147">
        <v>61.624723548433202</v>
      </c>
      <c r="AXY147">
        <v>78.307991067377799</v>
      </c>
      <c r="AXZ147">
        <v>54.736207658077603</v>
      </c>
      <c r="AYA147">
        <v>80.401896505656595</v>
      </c>
      <c r="AYB147">
        <v>32.417640002879999</v>
      </c>
      <c r="AYC147">
        <v>42.044193890290799</v>
      </c>
      <c r="AYD147">
        <v>36.390432393621701</v>
      </c>
      <c r="AYE147">
        <v>34.569500515568699</v>
      </c>
      <c r="AYF147">
        <v>28.867373439997799</v>
      </c>
      <c r="AYG147">
        <v>85.158319758678601</v>
      </c>
      <c r="AYH147">
        <v>45.068458659665701</v>
      </c>
      <c r="AYI147">
        <v>51.985133465693501</v>
      </c>
      <c r="AYJ147">
        <v>70.0445713126296</v>
      </c>
      <c r="AYK147">
        <v>55.940928498639302</v>
      </c>
      <c r="AYL147">
        <v>34.587957397424901</v>
      </c>
      <c r="AYM147">
        <v>34.587957397424901</v>
      </c>
      <c r="AYN147">
        <v>48.6649933872947</v>
      </c>
      <c r="AYO147">
        <v>73.657650179794999</v>
      </c>
      <c r="AYP147">
        <v>30.187246725744501</v>
      </c>
      <c r="AYQ147">
        <v>37.771756908852197</v>
      </c>
      <c r="AYR147">
        <v>24.2233773870318</v>
      </c>
      <c r="AYS147">
        <v>66.441139430038902</v>
      </c>
      <c r="AYT147">
        <v>40.966199721932398</v>
      </c>
      <c r="AYU147">
        <v>44.058566615569298</v>
      </c>
      <c r="AYV147">
        <v>25.763022939988399</v>
      </c>
      <c r="AYW147">
        <v>38.103598857566901</v>
      </c>
      <c r="AYX147">
        <v>54.927354438041299</v>
      </c>
      <c r="AYY147">
        <v>33.067772003109702</v>
      </c>
      <c r="AYZ147">
        <v>31.840224562704002</v>
      </c>
      <c r="AZA147">
        <v>50.844936987838899</v>
      </c>
      <c r="AZB147">
        <v>53.126506572172403</v>
      </c>
      <c r="AZC147">
        <v>53.462321057534901</v>
      </c>
      <c r="AZD147">
        <v>57.294377164343999</v>
      </c>
      <c r="AZE147">
        <v>73.707598669053993</v>
      </c>
      <c r="AZF147">
        <v>25.134481317923399</v>
      </c>
      <c r="AZG147">
        <v>61.082428516205802</v>
      </c>
      <c r="AZH147">
        <v>75.359939041204399</v>
      </c>
      <c r="AZI147">
        <v>41.781816140626901</v>
      </c>
      <c r="AZJ147">
        <v>69.637325079511001</v>
      </c>
      <c r="AZK147">
        <v>53.344694844824701</v>
      </c>
      <c r="AZL147">
        <v>80.293536828959404</v>
      </c>
      <c r="AZM147">
        <v>55.707833187734302</v>
      </c>
      <c r="AZN147">
        <v>59.929944126874297</v>
      </c>
      <c r="AZO147">
        <v>42.063787327701696</v>
      </c>
      <c r="AZP147">
        <v>27.604416856288498</v>
      </c>
      <c r="AZQ147">
        <v>65.399811854568895</v>
      </c>
      <c r="AZR147">
        <v>41.051308793806697</v>
      </c>
      <c r="AZS147">
        <v>64.817541314790702</v>
      </c>
      <c r="AZT147">
        <v>53.145157166576098</v>
      </c>
      <c r="AZU147">
        <v>51.553389834553698</v>
      </c>
      <c r="AZW147">
        <v>39.352741070737302</v>
      </c>
      <c r="AZX147">
        <v>50.5787755357089</v>
      </c>
      <c r="AZY147">
        <v>34.135921978265898</v>
      </c>
      <c r="AZZ147">
        <v>58.7012474321184</v>
      </c>
      <c r="BAA147">
        <v>72.655419501272505</v>
      </c>
      <c r="BAB147">
        <v>34.8502147526914</v>
      </c>
      <c r="BAC147">
        <v>61.040090320176603</v>
      </c>
      <c r="BAD147">
        <v>17.186058818014601</v>
      </c>
      <c r="BAE147">
        <v>35.050366913886897</v>
      </c>
      <c r="BAF147">
        <v>24.685072445345799</v>
      </c>
      <c r="BAG147">
        <v>66.443854264678706</v>
      </c>
      <c r="BAI147">
        <v>47.927642005372597</v>
      </c>
      <c r="BAJ147">
        <v>44.550625523174098</v>
      </c>
      <c r="BAK147">
        <v>52.166694627145503</v>
      </c>
      <c r="BAL147">
        <v>59.403085236671203</v>
      </c>
      <c r="BAN147">
        <v>44.303696817299198</v>
      </c>
      <c r="BAO147">
        <v>77.066954853853304</v>
      </c>
      <c r="BAP147">
        <v>45.351172665923698</v>
      </c>
      <c r="BAQ147">
        <v>13.5735965775986</v>
      </c>
      <c r="BAR147">
        <v>75.4097773944831</v>
      </c>
      <c r="BAS147">
        <v>49.189856560494803</v>
      </c>
      <c r="BAT147">
        <v>34.108173040265697</v>
      </c>
      <c r="BAU147">
        <v>58.624113332526299</v>
      </c>
      <c r="BAV147">
        <v>57.538938346970397</v>
      </c>
      <c r="BAX147">
        <v>41.611339611583801</v>
      </c>
      <c r="BAY147">
        <v>67.666255086945895</v>
      </c>
      <c r="BAZ147">
        <v>62.294980756353901</v>
      </c>
      <c r="BBA147">
        <v>40.785753109151798</v>
      </c>
      <c r="BBB147">
        <v>32.133136089611703</v>
      </c>
      <c r="BBC147">
        <v>84.411489116274694</v>
      </c>
      <c r="BBD147">
        <v>68.630997323125897</v>
      </c>
      <c r="BBE147">
        <v>47.200912272676597</v>
      </c>
      <c r="BBF147">
        <v>64.835656468060904</v>
      </c>
      <c r="BBG147">
        <v>63.758739884852403</v>
      </c>
      <c r="BBH147">
        <v>75.435641903766196</v>
      </c>
      <c r="BBI147">
        <v>60.561526575389301</v>
      </c>
      <c r="BBJ147">
        <v>27.059807707119401</v>
      </c>
      <c r="BBK147">
        <v>38.772321611349</v>
      </c>
      <c r="BBL147">
        <v>36.253373731821398</v>
      </c>
      <c r="BBM147">
        <v>73.270873738797505</v>
      </c>
      <c r="BBN147">
        <v>93.365325487484199</v>
      </c>
      <c r="BBO147">
        <v>50.839106831525299</v>
      </c>
      <c r="BBP147">
        <v>56.827681699779703</v>
      </c>
      <c r="BBQ147">
        <v>62.448985911282101</v>
      </c>
      <c r="BBR147">
        <v>46.471285006256601</v>
      </c>
      <c r="BBS147">
        <v>58.623550608698601</v>
      </c>
      <c r="BBT147">
        <v>34.346906098213204</v>
      </c>
      <c r="BBU147">
        <v>61.578114549423802</v>
      </c>
      <c r="BBV147">
        <v>66.170630950967507</v>
      </c>
      <c r="BBW147">
        <v>80.449791539503806</v>
      </c>
      <c r="BBX147">
        <v>32.399250503347801</v>
      </c>
      <c r="BBY147">
        <v>27.662762221383701</v>
      </c>
      <c r="BBZ147">
        <v>70.947099361922</v>
      </c>
      <c r="BCA147">
        <v>56.9588654810427</v>
      </c>
      <c r="BCB147">
        <v>44.537581347424101</v>
      </c>
      <c r="BCC147">
        <v>53.4096055785011</v>
      </c>
      <c r="BCD147">
        <v>27.814610071939899</v>
      </c>
      <c r="BCE147">
        <v>76.671403348155906</v>
      </c>
      <c r="BCF147">
        <v>34.061467202335102</v>
      </c>
      <c r="BCG147">
        <v>30.6986726699751</v>
      </c>
      <c r="BCH147">
        <v>34.335350558751003</v>
      </c>
      <c r="BCI147">
        <v>42.052701028728002</v>
      </c>
      <c r="BCJ147">
        <v>87.050649113496405</v>
      </c>
      <c r="BCK147">
        <v>72.953374936871199</v>
      </c>
      <c r="BCL147">
        <v>27.336298667748299</v>
      </c>
      <c r="BCM147">
        <v>38.6876106919688</v>
      </c>
      <c r="BCN147">
        <v>81.609214573479704</v>
      </c>
      <c r="BCO147">
        <v>55.560849673918803</v>
      </c>
      <c r="BCP147">
        <v>64.464089444059098</v>
      </c>
      <c r="BCQ147">
        <v>29.9925302442253</v>
      </c>
      <c r="BCR147">
        <v>56.453785582598499</v>
      </c>
      <c r="BCS147">
        <v>56.121970523845498</v>
      </c>
      <c r="BCT147">
        <v>41.879018350377201</v>
      </c>
      <c r="BCU147">
        <v>29.6306759980239</v>
      </c>
      <c r="BCV147">
        <v>66.560169568593594</v>
      </c>
      <c r="BCW147">
        <v>26.741901028388501</v>
      </c>
      <c r="BCX147">
        <v>36.619791414076701</v>
      </c>
      <c r="BCY147">
        <v>80.3555268295936</v>
      </c>
      <c r="BCZ147">
        <v>40.189775958876098</v>
      </c>
      <c r="BDA147">
        <v>49.716073417838103</v>
      </c>
      <c r="BDB147">
        <v>52.633159384159299</v>
      </c>
      <c r="BDC147">
        <v>64.951962644819105</v>
      </c>
      <c r="BDD147">
        <v>61.344514775220198</v>
      </c>
      <c r="BDE147">
        <v>58.822621116057</v>
      </c>
      <c r="BDF147">
        <v>57.1458765000936</v>
      </c>
      <c r="BDG147">
        <v>31.7288755930146</v>
      </c>
      <c r="BDH147">
        <v>78.571642575506203</v>
      </c>
      <c r="BDI147">
        <v>77.006628049733095</v>
      </c>
      <c r="BDJ147">
        <v>54.026799977848398</v>
      </c>
      <c r="BDK147">
        <v>83.698804244138998</v>
      </c>
      <c r="BDL147">
        <v>61.941314561353103</v>
      </c>
      <c r="BDM147">
        <v>52.474793696792602</v>
      </c>
      <c r="BDN147">
        <v>83.336431296283905</v>
      </c>
      <c r="BDO147">
        <v>11.3090707202239</v>
      </c>
      <c r="BDP147">
        <v>56.155297645589499</v>
      </c>
      <c r="BDQ147">
        <v>64.252905876670297</v>
      </c>
      <c r="BDR147">
        <v>64.151206294333704</v>
      </c>
      <c r="BDS147">
        <v>82.128087970540193</v>
      </c>
      <c r="BDT147">
        <v>46.328041540159397</v>
      </c>
      <c r="BDU147">
        <v>27.225997994797101</v>
      </c>
      <c r="BDW147">
        <v>84.397237546665096</v>
      </c>
      <c r="BDX147">
        <v>63.062690889539098</v>
      </c>
      <c r="BDY147">
        <v>43.651041512222498</v>
      </c>
      <c r="BDZ147">
        <v>59.979725541031897</v>
      </c>
      <c r="BEA147">
        <v>20.232981435894601</v>
      </c>
      <c r="BEB147">
        <v>53.147912105128299</v>
      </c>
      <c r="BEC147">
        <v>64.693916086422007</v>
      </c>
      <c r="BED147">
        <v>66.2001382485536</v>
      </c>
    </row>
    <row r="148" spans="1:1486" x14ac:dyDescent="0.25">
      <c r="A148" s="1">
        <v>44286</v>
      </c>
      <c r="B148">
        <v>86.580769205962895</v>
      </c>
      <c r="C148">
        <v>86.615102731100194</v>
      </c>
      <c r="D148">
        <v>59.134159995602197</v>
      </c>
      <c r="E148">
        <v>45.104724884243097</v>
      </c>
      <c r="F148">
        <v>55.458934622101403</v>
      </c>
      <c r="G148">
        <v>76.898564753901894</v>
      </c>
      <c r="H148">
        <v>51.565155790906203</v>
      </c>
      <c r="I148">
        <v>80.624251719669601</v>
      </c>
      <c r="J148">
        <v>56.691680488665</v>
      </c>
      <c r="K148">
        <v>43.248483271805199</v>
      </c>
      <c r="L148">
        <v>76.881593360975401</v>
      </c>
      <c r="M148">
        <v>25.851262573490501</v>
      </c>
      <c r="N148">
        <v>19.2656858157812</v>
      </c>
      <c r="O148">
        <v>81.5355131106556</v>
      </c>
      <c r="P148">
        <v>42.563003065526203</v>
      </c>
      <c r="Q148">
        <v>41.796889740456599</v>
      </c>
      <c r="R148">
        <v>42.695893069982397</v>
      </c>
      <c r="S148">
        <v>57.728591285861697</v>
      </c>
      <c r="T148">
        <v>65.137643930946098</v>
      </c>
      <c r="U148">
        <v>51.160231669713099</v>
      </c>
      <c r="V148">
        <v>79.9592265124259</v>
      </c>
      <c r="W148">
        <v>74.6023112132671</v>
      </c>
      <c r="X148">
        <v>23.8040114695591</v>
      </c>
      <c r="Y148">
        <v>22.656814747320201</v>
      </c>
      <c r="Z148">
        <v>72.984912639664699</v>
      </c>
      <c r="AA148">
        <v>83.004353228270205</v>
      </c>
      <c r="AB148">
        <v>16.641725972618001</v>
      </c>
      <c r="AC148">
        <v>36.240612092510901</v>
      </c>
      <c r="AD148">
        <v>80.735036355058796</v>
      </c>
      <c r="AE148">
        <v>81.749166762606805</v>
      </c>
      <c r="AF148">
        <v>25.6935478910932</v>
      </c>
      <c r="AG148">
        <v>39.026578905547503</v>
      </c>
      <c r="AH148">
        <v>51.888049747844697</v>
      </c>
      <c r="AI148">
        <v>48.472766394675702</v>
      </c>
      <c r="AJ148">
        <v>72.388726694171794</v>
      </c>
      <c r="AK148">
        <v>71.683228194300398</v>
      </c>
      <c r="AL148">
        <v>37.0666114082549</v>
      </c>
      <c r="AM148">
        <v>52.773446583875803</v>
      </c>
      <c r="AN148">
        <v>59.350986477798898</v>
      </c>
      <c r="AO148">
        <v>60.4445021922565</v>
      </c>
      <c r="AP148">
        <v>42.173196766456499</v>
      </c>
      <c r="AQ148">
        <v>16.480501514555801</v>
      </c>
      <c r="AR148">
        <v>58.488518354542101</v>
      </c>
      <c r="AS148">
        <v>59.067307424118098</v>
      </c>
      <c r="AT148">
        <v>41.958691551025701</v>
      </c>
      <c r="AU148">
        <v>26.163543248491099</v>
      </c>
      <c r="AV148">
        <v>28.920186684463101</v>
      </c>
      <c r="AW148">
        <v>62.664813289101502</v>
      </c>
      <c r="AX148">
        <v>52.830586213603503</v>
      </c>
      <c r="AY148">
        <v>63.000552346022701</v>
      </c>
      <c r="AZ148">
        <v>78.799780972778393</v>
      </c>
      <c r="BA148">
        <v>52.446710271814702</v>
      </c>
      <c r="BB148">
        <v>71.613963697509305</v>
      </c>
      <c r="BC148">
        <v>47.157866674191702</v>
      </c>
      <c r="BD148">
        <v>38.230543764018897</v>
      </c>
      <c r="BE148">
        <v>50.717043601527202</v>
      </c>
      <c r="BF148">
        <v>39.431389652858499</v>
      </c>
      <c r="BG148">
        <v>50.350536402499898</v>
      </c>
      <c r="BH148">
        <v>18.627207719452201</v>
      </c>
      <c r="BI148">
        <v>49.065446080768901</v>
      </c>
      <c r="BJ148">
        <v>55.817268359289599</v>
      </c>
      <c r="BK148">
        <v>70.652790303814697</v>
      </c>
      <c r="BL148">
        <v>67.826846892018594</v>
      </c>
      <c r="BM148">
        <v>52.622613206936798</v>
      </c>
      <c r="BN148">
        <v>44.354029778742799</v>
      </c>
      <c r="BO148">
        <v>31.012768869769701</v>
      </c>
      <c r="BP148">
        <v>55.652172108253602</v>
      </c>
      <c r="BQ148">
        <v>64.115088315867993</v>
      </c>
      <c r="BR148">
        <v>78.709975138776102</v>
      </c>
      <c r="BS148">
        <v>24.0550168520281</v>
      </c>
      <c r="BT148">
        <v>71.154314338226797</v>
      </c>
      <c r="BU148">
        <v>65.765542892546094</v>
      </c>
      <c r="BV148">
        <v>56.328191064861201</v>
      </c>
      <c r="BW148">
        <v>39.373403746640101</v>
      </c>
      <c r="BX148">
        <v>54.573561303065503</v>
      </c>
      <c r="BY148">
        <v>76.097865847915799</v>
      </c>
      <c r="BZ148">
        <v>59.766335784709703</v>
      </c>
      <c r="CA148">
        <v>39.519041711716199</v>
      </c>
      <c r="CB148">
        <v>69.425942387682795</v>
      </c>
      <c r="CC148">
        <v>78.585994286532298</v>
      </c>
      <c r="CD148">
        <v>32.796346648613898</v>
      </c>
      <c r="CE148">
        <v>19.6244271461774</v>
      </c>
      <c r="CF148">
        <v>39.643111393671802</v>
      </c>
      <c r="CG148">
        <v>67.367860972450799</v>
      </c>
      <c r="CH148">
        <v>28.327320927422399</v>
      </c>
      <c r="CI148">
        <v>86.474837563663797</v>
      </c>
      <c r="CJ148">
        <v>45.510940277098797</v>
      </c>
      <c r="CK148">
        <v>35.435328730741503</v>
      </c>
      <c r="CL148">
        <v>62.542750802148802</v>
      </c>
      <c r="CM148">
        <v>61.852833488611601</v>
      </c>
      <c r="CN148">
        <v>24.3138116337167</v>
      </c>
      <c r="CO148">
        <v>60.809409065025299</v>
      </c>
      <c r="CP148">
        <v>57.954893938540501</v>
      </c>
      <c r="CQ148">
        <v>41.927401597537902</v>
      </c>
      <c r="CR148">
        <v>52.147006011155597</v>
      </c>
      <c r="CS148">
        <v>31.705715071100801</v>
      </c>
      <c r="CT148">
        <v>62.109375224665101</v>
      </c>
      <c r="CU148">
        <v>43.9228711880357</v>
      </c>
      <c r="CV148">
        <v>79.542431893195996</v>
      </c>
      <c r="CW148">
        <v>69.7280067379874</v>
      </c>
      <c r="CX148">
        <v>34.409125420514101</v>
      </c>
      <c r="CY148">
        <v>37.436218235014799</v>
      </c>
      <c r="CZ148">
        <v>46.410868352284403</v>
      </c>
      <c r="DA148">
        <v>59.409143252570999</v>
      </c>
      <c r="DB148">
        <v>45.239170294038097</v>
      </c>
      <c r="DC148">
        <v>48.226591746818798</v>
      </c>
      <c r="DD148">
        <v>61.712789958242801</v>
      </c>
      <c r="DE148">
        <v>74.029411122983106</v>
      </c>
      <c r="DF148">
        <v>31.7568136408177</v>
      </c>
      <c r="DG148">
        <v>36.216606876117403</v>
      </c>
      <c r="DH148">
        <v>53.963383275979702</v>
      </c>
      <c r="DI148">
        <v>55.765828606073903</v>
      </c>
      <c r="DJ148">
        <v>28.1538607312471</v>
      </c>
      <c r="DK148">
        <v>42.931203629840198</v>
      </c>
      <c r="DL148">
        <v>17.2978228971946</v>
      </c>
      <c r="DM148">
        <v>50.273118149496398</v>
      </c>
      <c r="DN148">
        <v>65.331859270648195</v>
      </c>
      <c r="DO148">
        <v>60.820065937709202</v>
      </c>
      <c r="DP148">
        <v>59.223495917111499</v>
      </c>
      <c r="DQ148">
        <v>20.752236419877999</v>
      </c>
      <c r="DR148">
        <v>41.663170663505397</v>
      </c>
      <c r="DS148">
        <v>20.6239789662317</v>
      </c>
      <c r="DT148">
        <v>34.089167998280999</v>
      </c>
      <c r="DU148">
        <v>68.648511147031599</v>
      </c>
      <c r="DV148">
        <v>60.0104795719446</v>
      </c>
      <c r="DW148">
        <v>36.787017288423201</v>
      </c>
      <c r="DX148">
        <v>66.303324860590806</v>
      </c>
      <c r="DY148">
        <v>51.520379324269001</v>
      </c>
      <c r="DZ148">
        <v>45.094803043878997</v>
      </c>
      <c r="EA148">
        <v>36.648751488775801</v>
      </c>
      <c r="EB148">
        <v>74.346341719073806</v>
      </c>
      <c r="EC148">
        <v>71.395647988897693</v>
      </c>
      <c r="ED148">
        <v>48.336658599903501</v>
      </c>
      <c r="EE148">
        <v>69.356665269305495</v>
      </c>
      <c r="EF148">
        <v>56.519369494606401</v>
      </c>
      <c r="EG148">
        <v>49.203380251680201</v>
      </c>
      <c r="EH148">
        <v>55.897998183614597</v>
      </c>
      <c r="EI148">
        <v>58.575414530792898</v>
      </c>
      <c r="EJ148">
        <v>81.248788467977704</v>
      </c>
      <c r="EK148">
        <v>55.066817626796499</v>
      </c>
      <c r="EL148">
        <v>18.358349028639001</v>
      </c>
      <c r="EM148">
        <v>66.820106370548203</v>
      </c>
      <c r="EN148">
        <v>38.249378619189798</v>
      </c>
      <c r="EO148">
        <v>75.089635236975298</v>
      </c>
      <c r="EP148">
        <v>54.5677286862852</v>
      </c>
      <c r="EQ148">
        <v>58.281477161416902</v>
      </c>
      <c r="ER148">
        <v>69.726034572956905</v>
      </c>
      <c r="ES148">
        <v>54.471531529203503</v>
      </c>
      <c r="ET148">
        <v>65.825522135285894</v>
      </c>
      <c r="EU148">
        <v>57.500177276471497</v>
      </c>
      <c r="EV148">
        <v>39.846799883690899</v>
      </c>
      <c r="EW148">
        <v>78.947322225566197</v>
      </c>
      <c r="EX148">
        <v>84.227697460423201</v>
      </c>
      <c r="EY148">
        <v>73.879908750124898</v>
      </c>
      <c r="EZ148">
        <v>37.896423682532898</v>
      </c>
      <c r="FA148">
        <v>20.982829092009698</v>
      </c>
      <c r="FB148">
        <v>45.293963525479803</v>
      </c>
      <c r="FC148">
        <v>80.229708238728506</v>
      </c>
      <c r="FD148">
        <v>58.247643188768997</v>
      </c>
      <c r="FE148">
        <v>78.164543233956607</v>
      </c>
      <c r="FF148">
        <v>71.021528300726601</v>
      </c>
      <c r="FG148">
        <v>42.769001215399499</v>
      </c>
      <c r="FH148">
        <v>29.699646938142401</v>
      </c>
      <c r="FI148">
        <v>46.4384994071603</v>
      </c>
      <c r="FJ148">
        <v>43.509562136635097</v>
      </c>
      <c r="FK148">
        <v>65.422636799208803</v>
      </c>
      <c r="FL148">
        <v>74.007394223647296</v>
      </c>
      <c r="FM148">
        <v>55.893985171909897</v>
      </c>
      <c r="FN148">
        <v>70.203289241045695</v>
      </c>
      <c r="FO148">
        <v>67.812197626231793</v>
      </c>
      <c r="FP148">
        <v>31.1581432302007</v>
      </c>
      <c r="FQ148">
        <v>57.6073303613327</v>
      </c>
      <c r="FR148">
        <v>76.016445065692395</v>
      </c>
      <c r="FS148">
        <v>23.9281944312945</v>
      </c>
      <c r="FT148">
        <v>48.615426225886097</v>
      </c>
      <c r="FU148">
        <v>51.319639999524099</v>
      </c>
      <c r="FV148">
        <v>48.478407074117001</v>
      </c>
      <c r="FW148">
        <v>49.402731772300697</v>
      </c>
      <c r="FX148">
        <v>77.680732843203998</v>
      </c>
      <c r="FY148">
        <v>48.648406127751997</v>
      </c>
      <c r="FZ148">
        <v>20.6968417817755</v>
      </c>
      <c r="GA148">
        <v>39.894607895071204</v>
      </c>
      <c r="GB148">
        <v>71.390272751719493</v>
      </c>
      <c r="GC148">
        <v>39.389182943677902</v>
      </c>
      <c r="GD148">
        <v>32.371454077581397</v>
      </c>
      <c r="GE148">
        <v>47.3062253566073</v>
      </c>
      <c r="GF148">
        <v>88.323934910882301</v>
      </c>
      <c r="GG148">
        <v>50.243852160132903</v>
      </c>
      <c r="GH148">
        <v>30.214458533917998</v>
      </c>
      <c r="GI148">
        <v>38.2120749978981</v>
      </c>
      <c r="GJ148">
        <v>29.692429906473301</v>
      </c>
      <c r="GK148">
        <v>28.433257103761001</v>
      </c>
      <c r="GL148">
        <v>73.338176637677606</v>
      </c>
      <c r="GM148">
        <v>57.1279486001742</v>
      </c>
      <c r="GN148">
        <v>26.010053409764598</v>
      </c>
      <c r="GO148">
        <v>52.629972600770998</v>
      </c>
      <c r="GP148">
        <v>43.076852130167097</v>
      </c>
      <c r="GQ148">
        <v>81.4512462555101</v>
      </c>
      <c r="GR148">
        <v>48.0693458304346</v>
      </c>
      <c r="GS148">
        <v>37.728366790797203</v>
      </c>
      <c r="GT148">
        <v>38.976922414480498</v>
      </c>
      <c r="GU148">
        <v>71.987522370257807</v>
      </c>
      <c r="GV148">
        <v>27.8254171314925</v>
      </c>
      <c r="GW148">
        <v>40.406485285887698</v>
      </c>
      <c r="GX148">
        <v>31.534616849782001</v>
      </c>
      <c r="GY148">
        <v>41.9116750567689</v>
      </c>
      <c r="GZ148">
        <v>27.1925850824972</v>
      </c>
      <c r="HA148">
        <v>30.6403510752803</v>
      </c>
      <c r="HB148">
        <v>75.384651845007099</v>
      </c>
      <c r="HC148">
        <v>49.905963051048403</v>
      </c>
      <c r="HD148">
        <v>81.898054812331907</v>
      </c>
      <c r="HE148">
        <v>67.980171039542398</v>
      </c>
      <c r="HF148">
        <v>58.3928806095482</v>
      </c>
      <c r="HG148">
        <v>50.282228812442703</v>
      </c>
      <c r="HH148">
        <v>40.534335943155497</v>
      </c>
      <c r="HI148">
        <v>32.628495132392104</v>
      </c>
      <c r="HJ148">
        <v>32.715734920892203</v>
      </c>
      <c r="HK148">
        <v>73.485072868459497</v>
      </c>
      <c r="HL148">
        <v>43.504462797709898</v>
      </c>
      <c r="HM148">
        <v>88.352037803772902</v>
      </c>
      <c r="HN148">
        <v>27.804919852157699</v>
      </c>
      <c r="HO148">
        <v>55.465367659188402</v>
      </c>
      <c r="HP148">
        <v>38.777299284232797</v>
      </c>
      <c r="HQ148">
        <v>71.722964730630494</v>
      </c>
      <c r="HR148">
        <v>75.810748539559</v>
      </c>
      <c r="HS148">
        <v>73.525923168982402</v>
      </c>
      <c r="HT148">
        <v>65.027618197808394</v>
      </c>
      <c r="HU148">
        <v>54.502577389410199</v>
      </c>
      <c r="HV148">
        <v>31.804975197242602</v>
      </c>
      <c r="HW148">
        <v>51.735340122480302</v>
      </c>
      <c r="HX148">
        <v>24.7908751525962</v>
      </c>
      <c r="HY148">
        <v>59.722796888308999</v>
      </c>
      <c r="HZ148">
        <v>55.100050683755597</v>
      </c>
      <c r="IA148">
        <v>31.9356229978311</v>
      </c>
      <c r="IB148">
        <v>32.783765295115202</v>
      </c>
      <c r="IC148">
        <v>74.597098340380896</v>
      </c>
      <c r="ID148">
        <v>26.1808385737707</v>
      </c>
      <c r="IE148">
        <v>48.994562712112298</v>
      </c>
      <c r="IF148">
        <v>59.1689844282838</v>
      </c>
      <c r="IG148">
        <v>86.220053201992201</v>
      </c>
      <c r="IH148">
        <v>47.535937421011297</v>
      </c>
      <c r="II148">
        <v>37.700449609542503</v>
      </c>
      <c r="IJ148">
        <v>78.700258719780905</v>
      </c>
      <c r="IK148">
        <v>38.517671786670299</v>
      </c>
      <c r="IL148">
        <v>71.613701407445305</v>
      </c>
      <c r="IM148">
        <v>67.086764569058104</v>
      </c>
      <c r="IN148">
        <v>53.3191529338186</v>
      </c>
      <c r="IO148">
        <v>82.925839619610997</v>
      </c>
      <c r="IP148">
        <v>26.682195922629901</v>
      </c>
      <c r="IQ148">
        <v>41.140933225781097</v>
      </c>
      <c r="IR148">
        <v>86.757308872008906</v>
      </c>
      <c r="IS148">
        <v>64.613655694793096</v>
      </c>
      <c r="IT148">
        <v>55.241321948389398</v>
      </c>
      <c r="IU148">
        <v>60.769263079386903</v>
      </c>
      <c r="IW148">
        <v>61.460866090651201</v>
      </c>
      <c r="IX148">
        <v>17.892521299719501</v>
      </c>
      <c r="IY148">
        <v>15.1870808557704</v>
      </c>
      <c r="IZ148">
        <v>15.1870808557704</v>
      </c>
      <c r="JA148">
        <v>56.543988878351698</v>
      </c>
      <c r="JB148">
        <v>28.535239658866502</v>
      </c>
      <c r="JC148">
        <v>37.112455158077701</v>
      </c>
      <c r="JD148">
        <v>69.151539853632698</v>
      </c>
      <c r="JE148">
        <v>23.342021284542799</v>
      </c>
      <c r="JF148">
        <v>66.237670253574805</v>
      </c>
      <c r="JG148">
        <v>30.2255440482264</v>
      </c>
      <c r="JH148">
        <v>40.651709580559597</v>
      </c>
      <c r="JI148">
        <v>30.542390057336</v>
      </c>
      <c r="JJ148">
        <v>70.071699337126105</v>
      </c>
      <c r="JK148">
        <v>28.500859023952799</v>
      </c>
      <c r="JL148">
        <v>34.264564698340898</v>
      </c>
      <c r="JM148">
        <v>29.226221912567201</v>
      </c>
      <c r="JN148">
        <v>52.298598784680898</v>
      </c>
      <c r="JO148">
        <v>44.294137687638099</v>
      </c>
      <c r="JP148">
        <v>43.713985020745902</v>
      </c>
      <c r="JQ148">
        <v>35.493194390058903</v>
      </c>
      <c r="JR148">
        <v>8.5330647080711604</v>
      </c>
      <c r="JS148">
        <v>38.230680790256997</v>
      </c>
      <c r="JT148">
        <v>74.487386284209194</v>
      </c>
      <c r="JU148">
        <v>64.265035617281796</v>
      </c>
      <c r="JV148">
        <v>53.3177330678988</v>
      </c>
      <c r="JW148">
        <v>28.084431304784399</v>
      </c>
      <c r="JX148">
        <v>92.199275141392306</v>
      </c>
      <c r="JY148">
        <v>71.155514226583904</v>
      </c>
      <c r="JZ148">
        <v>52.680082072047398</v>
      </c>
      <c r="KA148">
        <v>54.449044088303197</v>
      </c>
      <c r="KB148">
        <v>70.849859656801996</v>
      </c>
      <c r="KC148">
        <v>70.985941702789901</v>
      </c>
      <c r="KD148">
        <v>66.1725682892218</v>
      </c>
      <c r="KE148">
        <v>62.197199945283998</v>
      </c>
      <c r="KF148">
        <v>50.174502103843999</v>
      </c>
      <c r="KG148">
        <v>57.319958374477999</v>
      </c>
      <c r="KH148">
        <v>70.314173840427102</v>
      </c>
      <c r="KI148">
        <v>52.537068699895897</v>
      </c>
      <c r="KJ148">
        <v>62.429487869683001</v>
      </c>
      <c r="KK148">
        <v>75.327815875008696</v>
      </c>
      <c r="KL148">
        <v>18.682240916109102</v>
      </c>
      <c r="KN148">
        <v>49.780952316185399</v>
      </c>
      <c r="KO148">
        <v>79.624670439493997</v>
      </c>
      <c r="KP148">
        <v>31.491461915658402</v>
      </c>
      <c r="KQ148">
        <v>52.478468036059198</v>
      </c>
      <c r="KR148">
        <v>38.249347962030001</v>
      </c>
      <c r="KS148">
        <v>36.259393172923701</v>
      </c>
      <c r="KT148">
        <v>28.442177585509</v>
      </c>
      <c r="KU148">
        <v>20.074971833555502</v>
      </c>
      <c r="KV148">
        <v>74.287875247782793</v>
      </c>
      <c r="KW148">
        <v>30.1315486597477</v>
      </c>
      <c r="KX148">
        <v>41.975932502535898</v>
      </c>
      <c r="KY148">
        <v>12.582412182083401</v>
      </c>
      <c r="KZ148">
        <v>61.916208542227103</v>
      </c>
      <c r="LA148">
        <v>21.9035914545175</v>
      </c>
      <c r="LB148">
        <v>61.0920930942194</v>
      </c>
      <c r="LC148">
        <v>59.455885347862797</v>
      </c>
      <c r="LD148">
        <v>37.0816145991881</v>
      </c>
      <c r="LE148">
        <v>67.024312683979403</v>
      </c>
      <c r="LF148">
        <v>74.431569733844796</v>
      </c>
      <c r="LG148">
        <v>30.179191202804599</v>
      </c>
      <c r="LH148">
        <v>64.734482870867197</v>
      </c>
      <c r="LI148">
        <v>51.318117182665098</v>
      </c>
      <c r="LJ148">
        <v>49.336535736876897</v>
      </c>
      <c r="LK148">
        <v>77.013023898134605</v>
      </c>
      <c r="LL148">
        <v>48.551916566038997</v>
      </c>
      <c r="LM148">
        <v>21.709110648964099</v>
      </c>
      <c r="LN148">
        <v>59.503946927112104</v>
      </c>
      <c r="LO148">
        <v>33.920715143473302</v>
      </c>
      <c r="LP148">
        <v>22.904836786073499</v>
      </c>
      <c r="LQ148">
        <v>64.897784831570306</v>
      </c>
      <c r="LS148">
        <v>51.663206235073901</v>
      </c>
      <c r="LU148">
        <v>70.524949179734307</v>
      </c>
      <c r="LV148">
        <v>15.3711501235992</v>
      </c>
      <c r="LW148">
        <v>69.718533992996797</v>
      </c>
      <c r="LX148">
        <v>62.734192851382403</v>
      </c>
      <c r="LY148">
        <v>38.1294570399278</v>
      </c>
      <c r="LZ148">
        <v>42.459203374813697</v>
      </c>
      <c r="MA148">
        <v>7.0022298209109097</v>
      </c>
      <c r="MB148">
        <v>56.367496530158199</v>
      </c>
      <c r="MC148">
        <v>37.570357145867497</v>
      </c>
      <c r="MD148">
        <v>24.5383910235531</v>
      </c>
      <c r="ME148">
        <v>88.529798974177098</v>
      </c>
      <c r="MF148">
        <v>51.829339393907503</v>
      </c>
      <c r="MG148">
        <v>52.303143039249399</v>
      </c>
      <c r="MH148">
        <v>66.282128022545905</v>
      </c>
      <c r="MI148">
        <v>66.818165821527202</v>
      </c>
      <c r="MJ148">
        <v>42.696747843233801</v>
      </c>
      <c r="MK148">
        <v>56.678666525416702</v>
      </c>
      <c r="ML148">
        <v>66.106433555008394</v>
      </c>
      <c r="MN148">
        <v>53.043951488758204</v>
      </c>
      <c r="MO148">
        <v>28.607539962350302</v>
      </c>
      <c r="MP148">
        <v>26.641254365253101</v>
      </c>
      <c r="MQ148">
        <v>35.833435668442597</v>
      </c>
      <c r="MR148">
        <v>73.088993206658401</v>
      </c>
      <c r="MS148">
        <v>56.0985848499258</v>
      </c>
      <c r="MT148">
        <v>61.048434681617799</v>
      </c>
      <c r="MU148">
        <v>37.390010481448201</v>
      </c>
      <c r="MV148">
        <v>48.786856824233297</v>
      </c>
      <c r="MW148">
        <v>33.339150063544999</v>
      </c>
      <c r="MX148">
        <v>18.9255569791715</v>
      </c>
      <c r="MY148">
        <v>16.1641902729056</v>
      </c>
      <c r="MZ148">
        <v>51.405457761335597</v>
      </c>
      <c r="NA148">
        <v>86.0404378815375</v>
      </c>
      <c r="NB148">
        <v>82.342376279109104</v>
      </c>
      <c r="NC148">
        <v>35.187327320933797</v>
      </c>
      <c r="ND148">
        <v>34.1711461639728</v>
      </c>
      <c r="NE148">
        <v>34.1711461639728</v>
      </c>
      <c r="NF148">
        <v>76.156319323270594</v>
      </c>
      <c r="NG148">
        <v>70.164410731466106</v>
      </c>
      <c r="NH148">
        <v>68.472121330033701</v>
      </c>
      <c r="NI148">
        <v>52.931339634493199</v>
      </c>
      <c r="NJ148">
        <v>41.104435159368499</v>
      </c>
      <c r="NK148">
        <v>64.505447252482398</v>
      </c>
      <c r="NL148">
        <v>78.491581936202493</v>
      </c>
      <c r="NM148">
        <v>70.430668790561</v>
      </c>
      <c r="NN148">
        <v>54.552184768906301</v>
      </c>
      <c r="NO148">
        <v>67.385218738591306</v>
      </c>
      <c r="NP148">
        <v>46.944252780193899</v>
      </c>
      <c r="NQ148">
        <v>62.158077531505597</v>
      </c>
      <c r="NR148">
        <v>44.401362080443903</v>
      </c>
      <c r="NS148">
        <v>29.545586616214901</v>
      </c>
      <c r="NT148">
        <v>66.936247137722802</v>
      </c>
      <c r="NU148">
        <v>70.244198082935</v>
      </c>
      <c r="NV148">
        <v>51.519688115848901</v>
      </c>
      <c r="NW148">
        <v>63.327112743601802</v>
      </c>
      <c r="NX148">
        <v>60.702284247073599</v>
      </c>
      <c r="NY148">
        <v>57.890823392578397</v>
      </c>
      <c r="OA148">
        <v>59.681528389759301</v>
      </c>
      <c r="OB148">
        <v>40.042459192881097</v>
      </c>
      <c r="OC148">
        <v>35.004118294345702</v>
      </c>
      <c r="OD148">
        <v>69.026954689887901</v>
      </c>
      <c r="OE148">
        <v>43.160655505843998</v>
      </c>
      <c r="OF148">
        <v>80.503416688394196</v>
      </c>
      <c r="OG148">
        <v>55.9535044664579</v>
      </c>
      <c r="OH148">
        <v>58.651303112488002</v>
      </c>
      <c r="OI148">
        <v>77.5753449464098</v>
      </c>
      <c r="OJ148">
        <v>62.640129103990702</v>
      </c>
      <c r="OK148">
        <v>47.432940226445503</v>
      </c>
      <c r="OL148">
        <v>70.269558416792407</v>
      </c>
      <c r="OM148">
        <v>55.4504084929277</v>
      </c>
      <c r="ON148">
        <v>54.760590653518697</v>
      </c>
      <c r="OO148">
        <v>46.5969123108598</v>
      </c>
      <c r="OP148">
        <v>88.933239049963504</v>
      </c>
      <c r="OS148">
        <v>46.8036380619629</v>
      </c>
      <c r="OT148">
        <v>42.2379028487941</v>
      </c>
      <c r="OU148">
        <v>64.714864042380697</v>
      </c>
      <c r="OV148">
        <v>83.393517619090304</v>
      </c>
      <c r="OW148">
        <v>61.950778954769298</v>
      </c>
      <c r="OX148">
        <v>61.412353631110399</v>
      </c>
      <c r="OY148">
        <v>56.584898148923799</v>
      </c>
      <c r="OZ148">
        <v>45.036037076383302</v>
      </c>
      <c r="PA148">
        <v>81.283652458201601</v>
      </c>
      <c r="PC148">
        <v>68.466972517576707</v>
      </c>
      <c r="PE148">
        <v>68.1644529526247</v>
      </c>
      <c r="PF148">
        <v>24.211563243391701</v>
      </c>
      <c r="PG148">
        <v>57.609104064270198</v>
      </c>
      <c r="PH148">
        <v>79.000079669332905</v>
      </c>
      <c r="PI148">
        <v>45.259796498645898</v>
      </c>
      <c r="PJ148">
        <v>28.973300124048201</v>
      </c>
      <c r="PK148">
        <v>29.9117832875177</v>
      </c>
      <c r="PL148">
        <v>56.522299420631697</v>
      </c>
      <c r="PM148">
        <v>51.713974356316797</v>
      </c>
      <c r="PN148">
        <v>60.9608141954823</v>
      </c>
      <c r="PO148">
        <v>74.714906170482394</v>
      </c>
      <c r="PP148">
        <v>45.909572684181803</v>
      </c>
      <c r="PQ148">
        <v>64.127409513253994</v>
      </c>
      <c r="PR148">
        <v>29.704633255536599</v>
      </c>
      <c r="PS148">
        <v>26.227381207454801</v>
      </c>
      <c r="PT148">
        <v>48.0983845627999</v>
      </c>
      <c r="PU148">
        <v>56.675230497959902</v>
      </c>
      <c r="PV148">
        <v>47.004580634991598</v>
      </c>
      <c r="PW148">
        <v>44.396410299043502</v>
      </c>
      <c r="PX148">
        <v>59.180959899463502</v>
      </c>
      <c r="PY148">
        <v>36.8431990926982</v>
      </c>
      <c r="PZ148">
        <v>83.176787690142703</v>
      </c>
      <c r="QA148">
        <v>67.816401592563807</v>
      </c>
      <c r="QB148">
        <v>38.938263479715403</v>
      </c>
      <c r="QC148">
        <v>54.602331638481402</v>
      </c>
      <c r="QD148">
        <v>70.451727105740801</v>
      </c>
      <c r="QE148">
        <v>89.496215160525594</v>
      </c>
      <c r="QG148">
        <v>51.141454065166798</v>
      </c>
      <c r="QH148">
        <v>82.577353580524004</v>
      </c>
      <c r="QI148">
        <v>71.3554557331707</v>
      </c>
      <c r="QJ148">
        <v>73.294796485350503</v>
      </c>
      <c r="QK148">
        <v>45.3657470015062</v>
      </c>
      <c r="QL148">
        <v>52.983934056727598</v>
      </c>
      <c r="QM148">
        <v>61.248993755424401</v>
      </c>
      <c r="QN148">
        <v>38.748698418703299</v>
      </c>
      <c r="QO148">
        <v>35.547274207940397</v>
      </c>
      <c r="QP148">
        <v>55.371936953431302</v>
      </c>
      <c r="QQ148">
        <v>50.2404488628761</v>
      </c>
      <c r="QR148">
        <v>66.958288756733097</v>
      </c>
      <c r="QS148">
        <v>60.025413888590002</v>
      </c>
      <c r="QT148">
        <v>33.790386624729202</v>
      </c>
      <c r="QU148">
        <v>23.211679924766798</v>
      </c>
      <c r="QV148">
        <v>63.140857736268302</v>
      </c>
      <c r="QW148">
        <v>67.786115756962005</v>
      </c>
      <c r="QX148">
        <v>62.375161661114099</v>
      </c>
      <c r="QY148">
        <v>45.374861559397502</v>
      </c>
      <c r="QZ148">
        <v>46.715609876292397</v>
      </c>
      <c r="RA148">
        <v>74.595898400844902</v>
      </c>
      <c r="RC148">
        <v>38.839439798316398</v>
      </c>
      <c r="RD148">
        <v>45.807220608215196</v>
      </c>
      <c r="RE148">
        <v>69.921881160404894</v>
      </c>
      <c r="RF148">
        <v>55.016919520348303</v>
      </c>
      <c r="RG148">
        <v>68.378599956935204</v>
      </c>
      <c r="RH148">
        <v>56.279952357293404</v>
      </c>
      <c r="RI148">
        <v>51.741271422579203</v>
      </c>
      <c r="RJ148">
        <v>67.365870144791103</v>
      </c>
      <c r="RK148">
        <v>51.339141716173401</v>
      </c>
      <c r="RL148">
        <v>26.5658290134709</v>
      </c>
      <c r="RM148">
        <v>64.967717970593498</v>
      </c>
      <c r="RN148">
        <v>61.206463269175501</v>
      </c>
      <c r="RO148">
        <v>54.600622847922402</v>
      </c>
      <c r="RP148">
        <v>57.209180996174901</v>
      </c>
      <c r="RQ148">
        <v>51.549906175404402</v>
      </c>
      <c r="RR148">
        <v>65.355927305702295</v>
      </c>
      <c r="RS148">
        <v>8.9754691783658203</v>
      </c>
      <c r="RT148">
        <v>54.057734688920299</v>
      </c>
      <c r="RU148">
        <v>42.838211642794001</v>
      </c>
      <c r="RV148">
        <v>17.133857925778599</v>
      </c>
      <c r="RW148">
        <v>23.726930401354402</v>
      </c>
      <c r="RX148">
        <v>34.288704842470601</v>
      </c>
      <c r="RY148">
        <v>36.301648819899803</v>
      </c>
      <c r="RZ148">
        <v>53.044019603601299</v>
      </c>
      <c r="SA148">
        <v>18.093739604641101</v>
      </c>
      <c r="SB148">
        <v>76.351047227212206</v>
      </c>
      <c r="SC148">
        <v>43.8426970165415</v>
      </c>
      <c r="SD148">
        <v>56.396029907277999</v>
      </c>
      <c r="SE148">
        <v>42.871003182105099</v>
      </c>
      <c r="SF148">
        <v>51.509627160834299</v>
      </c>
      <c r="SG148">
        <v>27.601349840708501</v>
      </c>
      <c r="SH148">
        <v>28.500205795863199</v>
      </c>
      <c r="SI148">
        <v>47.034474183754597</v>
      </c>
      <c r="SK148">
        <v>29.1632428765562</v>
      </c>
      <c r="SL148">
        <v>20.148809050763401</v>
      </c>
      <c r="SM148">
        <v>78.589745069963897</v>
      </c>
      <c r="SN148">
        <v>46.232647218564203</v>
      </c>
      <c r="SO148">
        <v>81.920785075620202</v>
      </c>
      <c r="SP148">
        <v>69.297734822879207</v>
      </c>
      <c r="SQ148">
        <v>67.808384128827001</v>
      </c>
      <c r="SR148">
        <v>72.171525296912705</v>
      </c>
      <c r="SS148">
        <v>72.136889551771006</v>
      </c>
      <c r="ST148">
        <v>26.9672832164105</v>
      </c>
      <c r="SU148">
        <v>45.559339005183801</v>
      </c>
      <c r="SV148">
        <v>42.115295272415203</v>
      </c>
      <c r="SW148">
        <v>73.103759313260397</v>
      </c>
      <c r="SX148">
        <v>54.156769812167298</v>
      </c>
      <c r="SY148">
        <v>28.862833652408</v>
      </c>
      <c r="SZ148">
        <v>51.222319739456502</v>
      </c>
      <c r="TA148">
        <v>35.142043119705299</v>
      </c>
      <c r="TB148">
        <v>35.434199075278698</v>
      </c>
      <c r="TC148">
        <v>61.250371601152899</v>
      </c>
      <c r="TD148">
        <v>78.026568987393205</v>
      </c>
      <c r="TE148">
        <v>22.5726235469945</v>
      </c>
      <c r="TF148">
        <v>35.831566467029297</v>
      </c>
      <c r="TG148">
        <v>3.57349874193409</v>
      </c>
      <c r="TH148">
        <v>54.242301397267099</v>
      </c>
      <c r="TI148">
        <v>84.411533545699399</v>
      </c>
      <c r="TJ148">
        <v>40.6152625091771</v>
      </c>
      <c r="TK148">
        <v>27.730578220915199</v>
      </c>
      <c r="TL148">
        <v>56.147635040595397</v>
      </c>
      <c r="TM148">
        <v>62.068750869294803</v>
      </c>
      <c r="TN148">
        <v>86.669744637737907</v>
      </c>
      <c r="TO148">
        <v>71.743691299589997</v>
      </c>
      <c r="TP148">
        <v>50.202400129204797</v>
      </c>
      <c r="TQ148">
        <v>55.631422130444598</v>
      </c>
      <c r="TR148">
        <v>38.3295354518715</v>
      </c>
      <c r="TS148">
        <v>48.039595105978599</v>
      </c>
      <c r="TT148">
        <v>25.4176301533874</v>
      </c>
      <c r="TU148">
        <v>12.352983395978301</v>
      </c>
      <c r="TV148">
        <v>62.690213260304901</v>
      </c>
      <c r="TW148">
        <v>62.690213260304901</v>
      </c>
      <c r="TX148">
        <v>12.4436865563257</v>
      </c>
      <c r="TY148">
        <v>46.595530173739803</v>
      </c>
      <c r="TZ148">
        <v>79.288346837201601</v>
      </c>
      <c r="UA148">
        <v>73.655553883593001</v>
      </c>
      <c r="UB148">
        <v>60.449447443807799</v>
      </c>
      <c r="UC148">
        <v>32.425932937926</v>
      </c>
      <c r="UD148">
        <v>60.015764886464098</v>
      </c>
      <c r="UF148">
        <v>52.2126635876498</v>
      </c>
      <c r="UG148">
        <v>54.779161213864299</v>
      </c>
      <c r="UH148">
        <v>33.934421022688902</v>
      </c>
      <c r="UI148">
        <v>23.468326392101499</v>
      </c>
      <c r="UJ148">
        <v>32.306284769768503</v>
      </c>
      <c r="UK148">
        <v>26.0375023846441</v>
      </c>
      <c r="UL148">
        <v>84.884988048197599</v>
      </c>
      <c r="UM148">
        <v>84.698925481409603</v>
      </c>
      <c r="UN148">
        <v>50.588844716195801</v>
      </c>
      <c r="UO148">
        <v>46.2305824484814</v>
      </c>
      <c r="UP148">
        <v>46.9254373125505</v>
      </c>
      <c r="UQ148">
        <v>53.931387301219402</v>
      </c>
      <c r="UR148">
        <v>52.105457388795699</v>
      </c>
      <c r="US148">
        <v>15.1407222967058</v>
      </c>
      <c r="UT148">
        <v>19.269152753191801</v>
      </c>
      <c r="UU148">
        <v>81.073712753757206</v>
      </c>
      <c r="UV148">
        <v>63.400731821676999</v>
      </c>
      <c r="UX148">
        <v>73.026634142555807</v>
      </c>
      <c r="UY148">
        <v>56.679788942583102</v>
      </c>
      <c r="UZ148">
        <v>59.998735236731697</v>
      </c>
      <c r="VA148">
        <v>25.410802519782301</v>
      </c>
      <c r="VB148">
        <v>37.603448070043001</v>
      </c>
      <c r="VC148">
        <v>26.5981306393818</v>
      </c>
      <c r="VD148">
        <v>25.814525087334399</v>
      </c>
      <c r="VE148">
        <v>84.348551227985894</v>
      </c>
      <c r="VF148">
        <v>73.750801808230307</v>
      </c>
      <c r="VG148">
        <v>63.084853841545304</v>
      </c>
      <c r="VH148">
        <v>45.670989864491901</v>
      </c>
      <c r="VI148">
        <v>31.4720715981259</v>
      </c>
      <c r="VJ148">
        <v>56.454465580491203</v>
      </c>
      <c r="VK148">
        <v>76.152529267254195</v>
      </c>
      <c r="VL148">
        <v>25.708472400181201</v>
      </c>
      <c r="VM148">
        <v>25.406030090397401</v>
      </c>
      <c r="VN148">
        <v>17.874345617804899</v>
      </c>
      <c r="VO148">
        <v>33.2750513412023</v>
      </c>
      <c r="VP148">
        <v>31.613141256073401</v>
      </c>
      <c r="VQ148">
        <v>51.495854920067899</v>
      </c>
      <c r="VR148">
        <v>64.875304101561795</v>
      </c>
      <c r="VS148">
        <v>20.156435100906901</v>
      </c>
      <c r="VT148">
        <v>11.6062168790782</v>
      </c>
      <c r="VU148">
        <v>77.626763727713694</v>
      </c>
      <c r="VV148">
        <v>77.626763727713694</v>
      </c>
      <c r="VW148">
        <v>43.937692734645204</v>
      </c>
      <c r="VX148">
        <v>40.113951571592899</v>
      </c>
      <c r="VY148">
        <v>60.0444310215494</v>
      </c>
      <c r="VZ148">
        <v>41.475430853754403</v>
      </c>
      <c r="WA148">
        <v>61.788968893806597</v>
      </c>
      <c r="WB148">
        <v>26.656832938653501</v>
      </c>
      <c r="WC148">
        <v>63.300193090515499</v>
      </c>
      <c r="WD148">
        <v>88.793696364897897</v>
      </c>
      <c r="WE148">
        <v>57.351913863790401</v>
      </c>
      <c r="WF148">
        <v>51.602550083161198</v>
      </c>
      <c r="WG148">
        <v>42.623510496024899</v>
      </c>
      <c r="WH148">
        <v>30.629415227013201</v>
      </c>
      <c r="WI148">
        <v>67.356771719455907</v>
      </c>
      <c r="WJ148">
        <v>76.655784331826695</v>
      </c>
      <c r="WL148">
        <v>63.622809211549097</v>
      </c>
      <c r="WM148">
        <v>30.523596377805799</v>
      </c>
      <c r="WN148">
        <v>44.5464925624429</v>
      </c>
      <c r="WO148">
        <v>48.284868127217202</v>
      </c>
      <c r="WP148">
        <v>91.552570305825697</v>
      </c>
      <c r="WQ148">
        <v>39.032916994656901</v>
      </c>
      <c r="WR148">
        <v>77.177008381912501</v>
      </c>
      <c r="WS148">
        <v>82.475723695961193</v>
      </c>
      <c r="WU148">
        <v>78.788632138050502</v>
      </c>
      <c r="WV148">
        <v>74.335780217900805</v>
      </c>
      <c r="WW148">
        <v>64.324004635674598</v>
      </c>
      <c r="WX148">
        <v>33.250127851201903</v>
      </c>
      <c r="WY148">
        <v>21.374631321074499</v>
      </c>
      <c r="WZ148">
        <v>37.534569503010303</v>
      </c>
      <c r="XA148">
        <v>67.765210178836</v>
      </c>
      <c r="XB148">
        <v>75.524574667222396</v>
      </c>
      <c r="XC148">
        <v>77.172399467468196</v>
      </c>
      <c r="XD148">
        <v>50.849898416841803</v>
      </c>
      <c r="XE148">
        <v>32.575961262722103</v>
      </c>
      <c r="XF148">
        <v>41.4068119940505</v>
      </c>
      <c r="XG148">
        <v>79.435305003829697</v>
      </c>
      <c r="XH148">
        <v>40.135244046530097</v>
      </c>
      <c r="XJ148">
        <v>55.7870169030844</v>
      </c>
      <c r="XK148">
        <v>25.996094732063401</v>
      </c>
      <c r="XL148">
        <v>50.906791815183198</v>
      </c>
      <c r="XM148">
        <v>35.464488076470502</v>
      </c>
      <c r="XN148">
        <v>84.234840198397706</v>
      </c>
      <c r="XO148">
        <v>27.5394963133242</v>
      </c>
      <c r="XP148">
        <v>72.499779158600404</v>
      </c>
      <c r="XQ148">
        <v>61.4935377711207</v>
      </c>
      <c r="XR148">
        <v>47.286355114010099</v>
      </c>
      <c r="XS148">
        <v>73.804529964961802</v>
      </c>
      <c r="XT148">
        <v>35.921823063280897</v>
      </c>
      <c r="XU148">
        <v>77.276504327572894</v>
      </c>
      <c r="XV148">
        <v>25.537304923478899</v>
      </c>
      <c r="XW148">
        <v>76.382690072790098</v>
      </c>
      <c r="XX148">
        <v>66.915471710772295</v>
      </c>
      <c r="XY148">
        <v>79.726701872337401</v>
      </c>
      <c r="XZ148">
        <v>72.433583269105995</v>
      </c>
      <c r="YA148">
        <v>63.877301805840602</v>
      </c>
      <c r="YB148">
        <v>31.761025078359101</v>
      </c>
      <c r="YC148">
        <v>68.120353757480899</v>
      </c>
      <c r="YD148">
        <v>18.5101976485413</v>
      </c>
      <c r="YE148">
        <v>71.047959321448701</v>
      </c>
      <c r="YF148">
        <v>56.331113393555498</v>
      </c>
      <c r="YG148">
        <v>84.213473977864297</v>
      </c>
      <c r="YH148">
        <v>41.063100202695502</v>
      </c>
      <c r="YI148">
        <v>79.046089247775299</v>
      </c>
      <c r="YJ148">
        <v>27.932894745401398</v>
      </c>
      <c r="YK148">
        <v>28.9625130540817</v>
      </c>
      <c r="YL148">
        <v>50.713780302901903</v>
      </c>
      <c r="YM148">
        <v>61.1332577061766</v>
      </c>
      <c r="YN148">
        <v>42.27946935133</v>
      </c>
      <c r="YO148">
        <v>88.531084792147396</v>
      </c>
      <c r="YP148">
        <v>45.225764710526903</v>
      </c>
      <c r="YQ148">
        <v>58.185826044170298</v>
      </c>
      <c r="YR148">
        <v>61.301409052253199</v>
      </c>
      <c r="YS148">
        <v>62.858338986875999</v>
      </c>
      <c r="YT148">
        <v>34.154191781437</v>
      </c>
      <c r="YU148">
        <v>22.585471589698599</v>
      </c>
      <c r="YV148">
        <v>59.637556087522199</v>
      </c>
      <c r="YW148">
        <v>29.5816905707178</v>
      </c>
      <c r="YX148">
        <v>71.514517458094403</v>
      </c>
      <c r="YY148">
        <v>43.4932338734056</v>
      </c>
      <c r="YZ148">
        <v>21.5881071245404</v>
      </c>
      <c r="ZA148">
        <v>34.165168641269801</v>
      </c>
      <c r="ZB148">
        <v>56.019832256995699</v>
      </c>
      <c r="ZC148">
        <v>43.633423447100199</v>
      </c>
      <c r="ZD148">
        <v>44.457250194546802</v>
      </c>
      <c r="ZE148">
        <v>51.069459681085597</v>
      </c>
      <c r="ZF148">
        <v>38.071991229384601</v>
      </c>
      <c r="ZG148">
        <v>61.729649872418904</v>
      </c>
      <c r="ZH148">
        <v>51.980279624015203</v>
      </c>
      <c r="ZI148">
        <v>86.195664826316104</v>
      </c>
      <c r="ZJ148">
        <v>15.071220388579601</v>
      </c>
      <c r="ZK148">
        <v>28.994075286670199</v>
      </c>
      <c r="ZL148">
        <v>69.839258824451406</v>
      </c>
      <c r="ZM148">
        <v>52.9865661015426</v>
      </c>
      <c r="ZN148">
        <v>36.266453909103902</v>
      </c>
      <c r="ZO148">
        <v>64.773317802094198</v>
      </c>
      <c r="ZP148">
        <v>53.744218182771</v>
      </c>
      <c r="ZQ148">
        <v>36.847292155174401</v>
      </c>
      <c r="ZR148">
        <v>88.035135015327299</v>
      </c>
      <c r="ZS148">
        <v>77.926407600717894</v>
      </c>
      <c r="ZT148">
        <v>24.756941708146901</v>
      </c>
      <c r="ZU148">
        <v>44.087281509680203</v>
      </c>
      <c r="ZV148">
        <v>28.057586979091599</v>
      </c>
      <c r="ZW148">
        <v>58.341764949345702</v>
      </c>
      <c r="ZX148">
        <v>71.904873687112996</v>
      </c>
      <c r="ZY148">
        <v>20.266663671968299</v>
      </c>
      <c r="ZZ148">
        <v>68.377857616709804</v>
      </c>
      <c r="AAA148">
        <v>62.592262273435601</v>
      </c>
      <c r="AAB148">
        <v>63.530077843466401</v>
      </c>
      <c r="AAC148">
        <v>43.4009382399393</v>
      </c>
      <c r="AAD148">
        <v>31.838540720644598</v>
      </c>
      <c r="AAE148">
        <v>76.566159056758806</v>
      </c>
      <c r="AAF148">
        <v>27.557330880944299</v>
      </c>
      <c r="AAG148">
        <v>47.827223774458801</v>
      </c>
      <c r="AAH148">
        <v>59.327379212291</v>
      </c>
      <c r="AAI148">
        <v>65.286310199827597</v>
      </c>
      <c r="AAJ148">
        <v>42.5486704516738</v>
      </c>
      <c r="AAK148">
        <v>74.954103942360405</v>
      </c>
      <c r="AAL148">
        <v>79.422134132046807</v>
      </c>
      <c r="AAM148">
        <v>68.1049098643538</v>
      </c>
      <c r="AAN148">
        <v>75.381385311380896</v>
      </c>
      <c r="AAO148">
        <v>79.306710963776993</v>
      </c>
      <c r="AAP148">
        <v>46.474872786107703</v>
      </c>
      <c r="AAQ148">
        <v>31.737331491263902</v>
      </c>
      <c r="AAR148">
        <v>67.192990521277494</v>
      </c>
      <c r="AAS148">
        <v>65.819697913839903</v>
      </c>
      <c r="AAT148">
        <v>68.719018615787107</v>
      </c>
      <c r="AAU148">
        <v>51.173524838536103</v>
      </c>
      <c r="AAV148">
        <v>18.0916969811089</v>
      </c>
      <c r="AAW148">
        <v>45.123069446503699</v>
      </c>
      <c r="AAX148">
        <v>77.939874169141206</v>
      </c>
      <c r="AAY148">
        <v>58.142938710511302</v>
      </c>
      <c r="AAZ148">
        <v>64.750453633912201</v>
      </c>
      <c r="ABA148">
        <v>26.2146265740739</v>
      </c>
      <c r="ABB148">
        <v>24.956522166768298</v>
      </c>
      <c r="ABC148">
        <v>75.510432409283297</v>
      </c>
      <c r="ABD148">
        <v>86.682492007507605</v>
      </c>
      <c r="ABE148">
        <v>83.264872518824802</v>
      </c>
      <c r="ABF148">
        <v>39.997895141205902</v>
      </c>
      <c r="ABG148">
        <v>85.503015976093906</v>
      </c>
      <c r="ABH148">
        <v>76.261118622227897</v>
      </c>
      <c r="ABJ148">
        <v>83.604478570593102</v>
      </c>
      <c r="ABK148">
        <v>57.659828877910897</v>
      </c>
      <c r="ABL148">
        <v>38.973981379897999</v>
      </c>
      <c r="ABM148">
        <v>72.976201710952907</v>
      </c>
      <c r="ABN148">
        <v>87.933958023818107</v>
      </c>
      <c r="ABP148">
        <v>68.621807318682102</v>
      </c>
      <c r="ABQ148">
        <v>76.347762294169996</v>
      </c>
      <c r="ABR148">
        <v>51.153833405544098</v>
      </c>
      <c r="ABS148">
        <v>62.603362605636597</v>
      </c>
      <c r="ABT148">
        <v>72.493714337264905</v>
      </c>
      <c r="ABU148">
        <v>43.8077426826069</v>
      </c>
      <c r="ABV148">
        <v>70.270119099474897</v>
      </c>
      <c r="ABW148">
        <v>83.357858025057695</v>
      </c>
      <c r="ABX148">
        <v>34.674223925815198</v>
      </c>
      <c r="ABY148">
        <v>58.345975929916001</v>
      </c>
      <c r="ACA148">
        <v>45.249298055237404</v>
      </c>
      <c r="ACB148">
        <v>77.410479098946595</v>
      </c>
      <c r="ACC148">
        <v>87.578020946448603</v>
      </c>
      <c r="ACD148">
        <v>46.531754315880903</v>
      </c>
      <c r="ACE148">
        <v>48.632944782869401</v>
      </c>
      <c r="ACF148">
        <v>53.307716142730101</v>
      </c>
      <c r="ACG148">
        <v>45.028641629224801</v>
      </c>
      <c r="ACI148">
        <v>35.449423184027097</v>
      </c>
      <c r="ACJ148">
        <v>35.563427935266603</v>
      </c>
      <c r="ACK148">
        <v>82.676705005199096</v>
      </c>
      <c r="ACL148">
        <v>46.024016247753899</v>
      </c>
      <c r="ACM148">
        <v>85.728102836937595</v>
      </c>
      <c r="ACN148">
        <v>71.494728033920197</v>
      </c>
      <c r="ACO148">
        <v>18.7222403756661</v>
      </c>
      <c r="ACP148">
        <v>38.389155362116</v>
      </c>
      <c r="ACQ148">
        <v>20.4478460403733</v>
      </c>
      <c r="ACR148">
        <v>66.039862491263506</v>
      </c>
      <c r="ACT148">
        <v>44.998106923268303</v>
      </c>
      <c r="ACU148">
        <v>39.935485368103301</v>
      </c>
      <c r="ACV148">
        <v>40.264000773966004</v>
      </c>
      <c r="ACW148">
        <v>58.920907993063302</v>
      </c>
      <c r="ACX148">
        <v>31.4309538398768</v>
      </c>
      <c r="ACY148">
        <v>30.5942920493681</v>
      </c>
      <c r="ACZ148">
        <v>21.942413000562901</v>
      </c>
      <c r="ADA148">
        <v>37.341449484634403</v>
      </c>
      <c r="ADB148">
        <v>82.553626122822706</v>
      </c>
      <c r="ADC148">
        <v>76.277784798836095</v>
      </c>
      <c r="ADD148">
        <v>55.306730510791397</v>
      </c>
      <c r="ADE148">
        <v>61.962023304985401</v>
      </c>
      <c r="ADF148">
        <v>22.476272232176299</v>
      </c>
      <c r="ADH148">
        <v>64.045970103403207</v>
      </c>
      <c r="ADI148">
        <v>26.262786188044601</v>
      </c>
      <c r="ADJ148">
        <v>29.801338501394099</v>
      </c>
      <c r="ADK148">
        <v>65.239742157040297</v>
      </c>
      <c r="ADL148">
        <v>67.783640878865299</v>
      </c>
      <c r="ADM148">
        <v>59.935928457590599</v>
      </c>
      <c r="ADN148">
        <v>84.467042342603094</v>
      </c>
      <c r="ADO148">
        <v>55.257215380275099</v>
      </c>
      <c r="ADP148">
        <v>48.011252299926298</v>
      </c>
      <c r="ADQ148">
        <v>47.973399414026701</v>
      </c>
      <c r="ADR148">
        <v>27.346504213431899</v>
      </c>
      <c r="ADS148">
        <v>68.483367732268803</v>
      </c>
      <c r="ADT148">
        <v>33.961743711323201</v>
      </c>
      <c r="ADU148">
        <v>78.553168499171704</v>
      </c>
      <c r="ADV148">
        <v>60.912668873564698</v>
      </c>
      <c r="ADW148">
        <v>46.879764379105097</v>
      </c>
      <c r="ADX148">
        <v>59.024684495792798</v>
      </c>
      <c r="ADY148">
        <v>45.256134537432899</v>
      </c>
      <c r="ADZ148">
        <v>34.036266162730001</v>
      </c>
      <c r="AEA148">
        <v>69.217419161267699</v>
      </c>
      <c r="AEB148">
        <v>81.123072387182503</v>
      </c>
      <c r="AEC148">
        <v>36.693727724036201</v>
      </c>
      <c r="AED148">
        <v>36.627305443947598</v>
      </c>
      <c r="AEE148">
        <v>30.079271232862599</v>
      </c>
      <c r="AEF148">
        <v>73.888969837715905</v>
      </c>
      <c r="AEG148">
        <v>21.082962674631499</v>
      </c>
      <c r="AEH148">
        <v>35.969604082515197</v>
      </c>
      <c r="AEI148">
        <v>36.685311265015201</v>
      </c>
      <c r="AEJ148">
        <v>34.111937047317397</v>
      </c>
      <c r="AEK148">
        <v>46.885484894846698</v>
      </c>
      <c r="AEL148">
        <v>55.061258478440401</v>
      </c>
      <c r="AEM148">
        <v>64.2606402854545</v>
      </c>
      <c r="AEN148">
        <v>56.329367243287599</v>
      </c>
      <c r="AEO148">
        <v>63.881343685743502</v>
      </c>
      <c r="AEP148">
        <v>39.8786199897527</v>
      </c>
      <c r="AEQ148">
        <v>59.5348752510602</v>
      </c>
      <c r="AER148">
        <v>43.2116259876139</v>
      </c>
      <c r="AES148">
        <v>51.813209257084999</v>
      </c>
      <c r="AET148">
        <v>65.360621042839398</v>
      </c>
      <c r="AEU148">
        <v>70.642935210549197</v>
      </c>
      <c r="AEV148">
        <v>68.464243881967505</v>
      </c>
      <c r="AEW148">
        <v>80.241261834099404</v>
      </c>
      <c r="AEX148">
        <v>74.200715212569904</v>
      </c>
      <c r="AEY148">
        <v>43.400035628241397</v>
      </c>
      <c r="AEZ148">
        <v>84.122352612146898</v>
      </c>
      <c r="AFA148">
        <v>24.317616964496601</v>
      </c>
      <c r="AFB148">
        <v>70.146957553183</v>
      </c>
      <c r="AFC148">
        <v>44.902743849434898</v>
      </c>
      <c r="AFD148">
        <v>72.077325509136202</v>
      </c>
      <c r="AFE148">
        <v>45.388390924380502</v>
      </c>
      <c r="AFF148">
        <v>33.913984832673201</v>
      </c>
      <c r="AFG148">
        <v>50.889314265809197</v>
      </c>
      <c r="AFI148">
        <v>20.8923151876661</v>
      </c>
      <c r="AFJ148">
        <v>77.594206887598901</v>
      </c>
      <c r="AFK148">
        <v>57.391093249438804</v>
      </c>
      <c r="AFL148">
        <v>70.713196663819204</v>
      </c>
      <c r="AFM148">
        <v>72.766088266555997</v>
      </c>
      <c r="AFN148">
        <v>20.2796614728069</v>
      </c>
      <c r="AFP148">
        <v>34.492374280393904</v>
      </c>
      <c r="AFQ148">
        <v>75.800321896267604</v>
      </c>
      <c r="AFR148">
        <v>70.821868248269496</v>
      </c>
      <c r="AFS148">
        <v>37.721708589932099</v>
      </c>
      <c r="AFT148">
        <v>56.139511651974601</v>
      </c>
      <c r="AFU148">
        <v>62.861502207326801</v>
      </c>
      <c r="AFV148">
        <v>61.5616265513274</v>
      </c>
      <c r="AFW148">
        <v>42.977375644523498</v>
      </c>
      <c r="AFX148">
        <v>63.395011230202698</v>
      </c>
      <c r="AFY148">
        <v>40.7947006807672</v>
      </c>
      <c r="AFZ148">
        <v>15.9754924600607</v>
      </c>
      <c r="AGA148">
        <v>50.772179072347598</v>
      </c>
      <c r="AGB148">
        <v>38.510724459030399</v>
      </c>
      <c r="AGC148">
        <v>54.773930888604902</v>
      </c>
      <c r="AGD148">
        <v>71.970111703985495</v>
      </c>
      <c r="AGE148">
        <v>30.9221534723779</v>
      </c>
      <c r="AGF148">
        <v>54.7356844412474</v>
      </c>
      <c r="AGG148">
        <v>32.408877725726498</v>
      </c>
      <c r="AGH148">
        <v>41.747099377475102</v>
      </c>
      <c r="AGI148">
        <v>75.724810762981306</v>
      </c>
      <c r="AGJ148">
        <v>41.147111939137098</v>
      </c>
      <c r="AGK148">
        <v>55.761864656716</v>
      </c>
      <c r="AGL148">
        <v>33.260635435170002</v>
      </c>
      <c r="AGM148">
        <v>93.432116533560503</v>
      </c>
      <c r="AGN148">
        <v>50.652913653286497</v>
      </c>
      <c r="AGO148">
        <v>72.174763152550099</v>
      </c>
      <c r="AGP148">
        <v>52.256514022708402</v>
      </c>
      <c r="AGQ148">
        <v>41.551248094428303</v>
      </c>
      <c r="AGR148">
        <v>82.637580298651201</v>
      </c>
      <c r="AGS148">
        <v>58.9563461341696</v>
      </c>
      <c r="AGT148">
        <v>39.450713339452399</v>
      </c>
      <c r="AGU148">
        <v>38.347982819168003</v>
      </c>
      <c r="AGV148">
        <v>59.260178586139801</v>
      </c>
      <c r="AGW148">
        <v>70.854076838476402</v>
      </c>
      <c r="AGX148">
        <v>14.282537677753</v>
      </c>
      <c r="AGY148">
        <v>67.675843347832597</v>
      </c>
      <c r="AGZ148">
        <v>48.978063343308499</v>
      </c>
      <c r="AHA148">
        <v>34.864252431431503</v>
      </c>
      <c r="AHB148">
        <v>46.324151801538903</v>
      </c>
      <c r="AHC148">
        <v>79.298657379429599</v>
      </c>
      <c r="AHD148">
        <v>52.765085962327497</v>
      </c>
      <c r="AHE148">
        <v>29.398653487648101</v>
      </c>
      <c r="AHF148">
        <v>61.3722250002292</v>
      </c>
      <c r="AHG148">
        <v>75.593920434068394</v>
      </c>
      <c r="AHH148">
        <v>59.2002974753809</v>
      </c>
      <c r="AHI148">
        <v>44.840150800840902</v>
      </c>
      <c r="AHJ148">
        <v>93.1728435757299</v>
      </c>
      <c r="AHK148">
        <v>13.5773333672471</v>
      </c>
      <c r="AHL148">
        <v>82.1896180126747</v>
      </c>
      <c r="AHM148">
        <v>65.401026612820104</v>
      </c>
      <c r="AHN148">
        <v>67.591748848187393</v>
      </c>
      <c r="AHO148">
        <v>29.580729525945902</v>
      </c>
      <c r="AHP148">
        <v>67.392253480308099</v>
      </c>
      <c r="AHQ148">
        <v>31.536169306748601</v>
      </c>
      <c r="AHR148">
        <v>49.0348153089531</v>
      </c>
      <c r="AHS148">
        <v>40.503205001459698</v>
      </c>
      <c r="AHT148">
        <v>54.630241119420603</v>
      </c>
      <c r="AHU148">
        <v>56.543738816557301</v>
      </c>
      <c r="AHV148">
        <v>42.938027969236302</v>
      </c>
      <c r="AHW148">
        <v>53.255891272645002</v>
      </c>
      <c r="AHX148">
        <v>61.732741808748301</v>
      </c>
      <c r="AHY148">
        <v>53.009018758628301</v>
      </c>
      <c r="AHZ148">
        <v>72.633661690061103</v>
      </c>
      <c r="AIA148">
        <v>54.9938631337007</v>
      </c>
      <c r="AIB148">
        <v>29.6327690423254</v>
      </c>
      <c r="AIC148">
        <v>30.3363796463751</v>
      </c>
      <c r="AID148">
        <v>28.260007290856699</v>
      </c>
      <c r="AIE148">
        <v>52.699266685203099</v>
      </c>
      <c r="AIG148">
        <v>17.920082415742801</v>
      </c>
      <c r="AIH148">
        <v>37.032072889448798</v>
      </c>
      <c r="AII148">
        <v>33.057562487351099</v>
      </c>
      <c r="AIJ148">
        <v>34.424705166509</v>
      </c>
      <c r="AIK148">
        <v>69.138750212996996</v>
      </c>
      <c r="AIL148">
        <v>42.526391103966901</v>
      </c>
      <c r="AIM148">
        <v>65.876353675463307</v>
      </c>
      <c r="AIN148">
        <v>76.272898565251197</v>
      </c>
      <c r="AIO148">
        <v>62.465522970104203</v>
      </c>
      <c r="AIP148">
        <v>77.7755960981074</v>
      </c>
      <c r="AIQ148">
        <v>84.090468161655096</v>
      </c>
      <c r="AIR148">
        <v>45.043755152724103</v>
      </c>
      <c r="AIS148">
        <v>33.048544472855099</v>
      </c>
      <c r="AIT148">
        <v>27.187873450483899</v>
      </c>
      <c r="AIU148">
        <v>51.0482412461309</v>
      </c>
      <c r="AIV148">
        <v>26.389143906448801</v>
      </c>
      <c r="AIW148">
        <v>38.2127976066526</v>
      </c>
      <c r="AIX148">
        <v>47.6299496547188</v>
      </c>
      <c r="AIY148">
        <v>64.501082710074698</v>
      </c>
      <c r="AIZ148">
        <v>59.404206463216703</v>
      </c>
      <c r="AJA148">
        <v>72.886432732654498</v>
      </c>
      <c r="AJB148">
        <v>59.655742338307398</v>
      </c>
      <c r="AJC148">
        <v>40.207243676986998</v>
      </c>
      <c r="AJD148">
        <v>50.376860246800497</v>
      </c>
      <c r="AJE148">
        <v>78.931760920568294</v>
      </c>
      <c r="AJF148">
        <v>21.686845130616799</v>
      </c>
      <c r="AJG148">
        <v>49.779987266845502</v>
      </c>
      <c r="AJH148">
        <v>52.219741914360803</v>
      </c>
      <c r="AJI148">
        <v>50.797331767176303</v>
      </c>
      <c r="AJJ148">
        <v>30.6413995719486</v>
      </c>
      <c r="AJK148">
        <v>61.869870310263103</v>
      </c>
      <c r="AJL148">
        <v>71.171164850466496</v>
      </c>
      <c r="AJM148">
        <v>40.907465522137699</v>
      </c>
      <c r="AJN148">
        <v>64.891321427395297</v>
      </c>
      <c r="AJO148">
        <v>71.981533270125794</v>
      </c>
      <c r="AJP148">
        <v>30.643608204327599</v>
      </c>
      <c r="AJQ148">
        <v>55.2134727385153</v>
      </c>
      <c r="AJR148">
        <v>68.348887243883993</v>
      </c>
      <c r="AJS148">
        <v>54.0110522513775</v>
      </c>
      <c r="AJT148">
        <v>76.840064128080996</v>
      </c>
      <c r="AJU148">
        <v>38.0011659308228</v>
      </c>
      <c r="AJV148">
        <v>33.381658883401002</v>
      </c>
      <c r="AJW148">
        <v>65.670648632845499</v>
      </c>
      <c r="AJX148">
        <v>39.9919646370764</v>
      </c>
      <c r="AJY148">
        <v>40.603776670735002</v>
      </c>
      <c r="AJZ148">
        <v>31.8109045261813</v>
      </c>
      <c r="AKA148">
        <v>70.305418651823103</v>
      </c>
      <c r="AKB148">
        <v>66.878831248996306</v>
      </c>
      <c r="AKC148">
        <v>53.192970268613301</v>
      </c>
      <c r="AKD148">
        <v>49.188735825465301</v>
      </c>
      <c r="AKE148">
        <v>49.188735825465301</v>
      </c>
      <c r="AKF148">
        <v>59.103604485125103</v>
      </c>
      <c r="AKG148">
        <v>78.900928196158404</v>
      </c>
      <c r="AKH148">
        <v>15.9513431912064</v>
      </c>
      <c r="AKI148">
        <v>49.3477612949738</v>
      </c>
      <c r="AKK148">
        <v>42.412357202509298</v>
      </c>
      <c r="AKL148">
        <v>30.971100600485101</v>
      </c>
      <c r="AKM148">
        <v>77.545871220518805</v>
      </c>
      <c r="AKN148">
        <v>87.884390147929395</v>
      </c>
      <c r="AKO148">
        <v>37.975303933548901</v>
      </c>
      <c r="AKP148">
        <v>64.715941160832102</v>
      </c>
      <c r="AKQ148">
        <v>37.460203551592897</v>
      </c>
      <c r="AKR148">
        <v>34.799396607186203</v>
      </c>
      <c r="AKT148">
        <v>38.480160941142799</v>
      </c>
      <c r="AKU148">
        <v>59.781236771720899</v>
      </c>
      <c r="AKV148">
        <v>45.739794198944502</v>
      </c>
      <c r="AKW148">
        <v>57.4948964928668</v>
      </c>
      <c r="AKX148">
        <v>68.565720860633604</v>
      </c>
      <c r="AKY148">
        <v>58.006577784325202</v>
      </c>
      <c r="AKZ148">
        <v>23.474812027127001</v>
      </c>
      <c r="ALA148">
        <v>45.490575312567401</v>
      </c>
      <c r="ALB148">
        <v>66.859296657117994</v>
      </c>
      <c r="ALC148">
        <v>44.159283314523101</v>
      </c>
      <c r="ALD148">
        <v>53.115010226506001</v>
      </c>
      <c r="ALE148">
        <v>70.758619423187</v>
      </c>
      <c r="ALF148">
        <v>54.867997623612901</v>
      </c>
      <c r="ALG148">
        <v>50.987999924758199</v>
      </c>
      <c r="ALH148">
        <v>47.170225986342203</v>
      </c>
      <c r="ALI148">
        <v>57.387191009731602</v>
      </c>
      <c r="ALJ148">
        <v>53.018869157583602</v>
      </c>
      <c r="ALK148">
        <v>26.130454452546999</v>
      </c>
      <c r="ALL148">
        <v>37.955675490631698</v>
      </c>
      <c r="ALM148">
        <v>38.804674931832899</v>
      </c>
      <c r="ALN148">
        <v>67.200326793413893</v>
      </c>
      <c r="ALO148">
        <v>59.921076401998803</v>
      </c>
      <c r="ALP148">
        <v>41.185680564445398</v>
      </c>
      <c r="ALQ148">
        <v>59.579532643232</v>
      </c>
      <c r="ALR148">
        <v>57.3776716383964</v>
      </c>
      <c r="ALS148">
        <v>61.275144301309098</v>
      </c>
      <c r="ALT148">
        <v>74.934098100890296</v>
      </c>
      <c r="ALU148">
        <v>46.2847244628406</v>
      </c>
      <c r="ALV148">
        <v>48.219741876032401</v>
      </c>
      <c r="ALW148">
        <v>33.925688042811402</v>
      </c>
      <c r="ALX148">
        <v>39.214282853696098</v>
      </c>
      <c r="ALY148">
        <v>73.179543775711295</v>
      </c>
      <c r="ALZ148">
        <v>27.798224552354601</v>
      </c>
      <c r="AMA148">
        <v>17.2996669888072</v>
      </c>
      <c r="AMB148">
        <v>32.680236481255797</v>
      </c>
      <c r="AMD148">
        <v>49.042951472384999</v>
      </c>
      <c r="AME148">
        <v>35.4674597560455</v>
      </c>
      <c r="AMF148">
        <v>33.780350371182699</v>
      </c>
      <c r="AMG148">
        <v>44.8382701071816</v>
      </c>
      <c r="AMH148">
        <v>62.971292254954399</v>
      </c>
      <c r="AMI148">
        <v>67.668148036866398</v>
      </c>
      <c r="AMJ148">
        <v>76.174150036390103</v>
      </c>
      <c r="AMK148">
        <v>69.919066174891498</v>
      </c>
      <c r="AML148">
        <v>46.617107675778001</v>
      </c>
      <c r="AMM148">
        <v>26.971074216583801</v>
      </c>
      <c r="AMN148">
        <v>48.446756814781502</v>
      </c>
      <c r="AMO148">
        <v>32.880068848000199</v>
      </c>
      <c r="AMP148">
        <v>65.937938863468801</v>
      </c>
      <c r="AMQ148">
        <v>39.3623655764384</v>
      </c>
      <c r="AMR148">
        <v>63.190856410222402</v>
      </c>
      <c r="AMS148">
        <v>47.695153010636098</v>
      </c>
      <c r="AMT148">
        <v>42.494005367651802</v>
      </c>
      <c r="AMU148">
        <v>50.2744584541419</v>
      </c>
      <c r="AMV148">
        <v>89.769079856676797</v>
      </c>
      <c r="AMW148">
        <v>32.759403773467497</v>
      </c>
      <c r="AMX148">
        <v>80.334515620828299</v>
      </c>
      <c r="AMY148">
        <v>61.293865947833197</v>
      </c>
      <c r="AMZ148">
        <v>40.257642561745399</v>
      </c>
      <c r="ANA148">
        <v>26.136419791091399</v>
      </c>
      <c r="ANB148">
        <v>71.490675153298696</v>
      </c>
      <c r="ANC148">
        <v>40.823913666851197</v>
      </c>
      <c r="AND148">
        <v>51.1848504432024</v>
      </c>
      <c r="ANE148">
        <v>59.621364731801002</v>
      </c>
      <c r="ANG148">
        <v>53.436141986094199</v>
      </c>
      <c r="ANH148">
        <v>17.508960191894001</v>
      </c>
      <c r="ANI148">
        <v>77.937498200070806</v>
      </c>
      <c r="ANJ148">
        <v>28.371975811300299</v>
      </c>
      <c r="ANK148">
        <v>35.687261299463501</v>
      </c>
      <c r="ANL148">
        <v>37.538294928141902</v>
      </c>
      <c r="ANM148">
        <v>64.6059212431053</v>
      </c>
      <c r="ANN148">
        <v>71.976925900819893</v>
      </c>
      <c r="ANO148">
        <v>19.472641377601601</v>
      </c>
      <c r="ANP148">
        <v>40.540399237135397</v>
      </c>
      <c r="ANQ148">
        <v>75.819030686084503</v>
      </c>
      <c r="ANR148">
        <v>18.838643175988199</v>
      </c>
      <c r="ANS148">
        <v>35.694746021705399</v>
      </c>
      <c r="ANT148">
        <v>24.981560930775199</v>
      </c>
      <c r="ANU148">
        <v>44.384727440756997</v>
      </c>
      <c r="ANV148">
        <v>46.097085816103899</v>
      </c>
      <c r="ANW148">
        <v>87.7927574681691</v>
      </c>
      <c r="ANX148">
        <v>49.0779879114287</v>
      </c>
      <c r="ANY148">
        <v>74.466654360822801</v>
      </c>
      <c r="ANZ148">
        <v>50.572792090406203</v>
      </c>
      <c r="AOA148">
        <v>54.8038991086691</v>
      </c>
      <c r="AOB148">
        <v>66.626169350761998</v>
      </c>
      <c r="AOC148">
        <v>72.652821402990099</v>
      </c>
      <c r="AOD148">
        <v>45.114280799418601</v>
      </c>
      <c r="AOE148">
        <v>44.679856489300803</v>
      </c>
      <c r="AOF148">
        <v>35.842067984249802</v>
      </c>
      <c r="AOG148">
        <v>54.101281471916302</v>
      </c>
      <c r="AOH148">
        <v>15.7894432683711</v>
      </c>
      <c r="AOI148">
        <v>55.369323444414803</v>
      </c>
      <c r="AOJ148">
        <v>48.207796456085802</v>
      </c>
      <c r="AOK148">
        <v>79.876370008345702</v>
      </c>
      <c r="AOL148">
        <v>52.331287014881603</v>
      </c>
      <c r="AOM148">
        <v>28.130387095197499</v>
      </c>
      <c r="AON148">
        <v>48.4433194518394</v>
      </c>
      <c r="AOO148">
        <v>42.580141069493003</v>
      </c>
      <c r="AOP148">
        <v>41.3918919101651</v>
      </c>
      <c r="AOQ148">
        <v>22.683665749921101</v>
      </c>
      <c r="AOR148">
        <v>67.511002252410705</v>
      </c>
      <c r="AOS148">
        <v>63.600405888255104</v>
      </c>
      <c r="AOT148">
        <v>56.1950214248522</v>
      </c>
      <c r="AOU148">
        <v>41.883550391402899</v>
      </c>
      <c r="AOV148">
        <v>37.400598311746201</v>
      </c>
      <c r="AOW148">
        <v>75.879594448756507</v>
      </c>
      <c r="AOY148">
        <v>66.404470607213099</v>
      </c>
      <c r="AOZ148">
        <v>19.976290502142302</v>
      </c>
      <c r="APA148">
        <v>49.236545145288602</v>
      </c>
      <c r="APB148">
        <v>16.308456781479698</v>
      </c>
      <c r="APC148">
        <v>75.227844836416907</v>
      </c>
      <c r="APD148">
        <v>40.693362884021603</v>
      </c>
      <c r="APE148">
        <v>47.508867738066499</v>
      </c>
      <c r="APF148">
        <v>32.348011460032602</v>
      </c>
      <c r="APG148">
        <v>12.7044470954578</v>
      </c>
      <c r="APH148">
        <v>82.959446654395904</v>
      </c>
      <c r="API148">
        <v>44.809924889906299</v>
      </c>
      <c r="APJ148">
        <v>74.923951605202404</v>
      </c>
      <c r="APK148">
        <v>63.0441967494464</v>
      </c>
      <c r="APL148">
        <v>70.969405095664897</v>
      </c>
      <c r="APM148">
        <v>49.555113339035998</v>
      </c>
      <c r="APN148">
        <v>28.497400525816801</v>
      </c>
      <c r="APO148">
        <v>23.9951087775035</v>
      </c>
      <c r="APP148">
        <v>59.449948145187498</v>
      </c>
      <c r="APQ148">
        <v>69.583331787171602</v>
      </c>
      <c r="APR148">
        <v>43.348621903609903</v>
      </c>
      <c r="APS148">
        <v>55.823359088284001</v>
      </c>
      <c r="APT148">
        <v>26.063215141994501</v>
      </c>
      <c r="APU148">
        <v>16.919278367146099</v>
      </c>
      <c r="APV148">
        <v>65.653688241029599</v>
      </c>
      <c r="APW148">
        <v>23.877437731020201</v>
      </c>
      <c r="APX148">
        <v>34.322574191730901</v>
      </c>
      <c r="APY148">
        <v>43.260724571380699</v>
      </c>
      <c r="APZ148">
        <v>79.403751644010597</v>
      </c>
      <c r="AQA148">
        <v>60.521811229956498</v>
      </c>
      <c r="AQB148">
        <v>18.067708440389801</v>
      </c>
      <c r="AQC148">
        <v>37.311817425192302</v>
      </c>
      <c r="AQD148">
        <v>47.297098543764598</v>
      </c>
      <c r="AQE148">
        <v>67.643406107307001</v>
      </c>
      <c r="AQF148">
        <v>66.799382177316105</v>
      </c>
      <c r="AQG148">
        <v>54.269795666444203</v>
      </c>
      <c r="AQH148">
        <v>71.124916272449795</v>
      </c>
      <c r="AQI148">
        <v>35.713890392205201</v>
      </c>
      <c r="AQJ148">
        <v>40.036025228441403</v>
      </c>
      <c r="AQK148">
        <v>34.359800854538499</v>
      </c>
      <c r="AQL148">
        <v>42.264620927671402</v>
      </c>
      <c r="AQM148">
        <v>76.144593070708495</v>
      </c>
      <c r="AQN148">
        <v>47.609730759766897</v>
      </c>
      <c r="AQO148">
        <v>77.300753069985802</v>
      </c>
      <c r="AQP148">
        <v>33.174960784984599</v>
      </c>
      <c r="AQQ148">
        <v>43.9547465113884</v>
      </c>
      <c r="AQR148">
        <v>73.673976816775905</v>
      </c>
      <c r="AQS148">
        <v>42.603591535393697</v>
      </c>
      <c r="AQT148">
        <v>32.601284545372202</v>
      </c>
      <c r="AQU148">
        <v>51.5498170443893</v>
      </c>
      <c r="AQV148">
        <v>69.826123275561699</v>
      </c>
      <c r="AQW148">
        <v>65.467697373286697</v>
      </c>
      <c r="AQY148">
        <v>60.457779374385801</v>
      </c>
      <c r="AQZ148">
        <v>23.8643617909723</v>
      </c>
      <c r="ARA148">
        <v>60.340804194590703</v>
      </c>
      <c r="ARB148">
        <v>58.515201772735701</v>
      </c>
      <c r="ARC148">
        <v>39.217701947100601</v>
      </c>
      <c r="ARD148">
        <v>63.021939067527903</v>
      </c>
      <c r="ARE148">
        <v>61.896229181915999</v>
      </c>
      <c r="ARF148">
        <v>34.431238978827501</v>
      </c>
      <c r="ARG148">
        <v>74.698678947074796</v>
      </c>
      <c r="ARH148">
        <v>64.792007260340299</v>
      </c>
      <c r="ARI148">
        <v>64.978177457078701</v>
      </c>
      <c r="ARJ148">
        <v>42.823046803580802</v>
      </c>
      <c r="ARK148">
        <v>78.761871923369696</v>
      </c>
      <c r="ARL148">
        <v>44.575196117105499</v>
      </c>
      <c r="ARN148">
        <v>61.5684773233857</v>
      </c>
      <c r="ARO148">
        <v>38.458818678630998</v>
      </c>
      <c r="ARP148">
        <v>53.570033441764799</v>
      </c>
      <c r="ARQ148">
        <v>38.824707957679898</v>
      </c>
      <c r="ARR148">
        <v>26.173457160093299</v>
      </c>
      <c r="ARS148">
        <v>35.611418769182102</v>
      </c>
      <c r="ART148">
        <v>79.288154562272396</v>
      </c>
      <c r="ARU148">
        <v>25.147348226971701</v>
      </c>
      <c r="ARV148">
        <v>60.376044483987698</v>
      </c>
      <c r="ARW148">
        <v>14.197536953674399</v>
      </c>
      <c r="ARX148">
        <v>57.748876118388203</v>
      </c>
      <c r="ARY148">
        <v>24.901924221293701</v>
      </c>
      <c r="ARZ148">
        <v>43.281600088805597</v>
      </c>
      <c r="ASA148">
        <v>29.7878699983841</v>
      </c>
      <c r="ASB148">
        <v>23.5406051444645</v>
      </c>
      <c r="ASC148">
        <v>67.539629072621196</v>
      </c>
      <c r="ASD148">
        <v>41.970979247973503</v>
      </c>
      <c r="ASE148">
        <v>49.624385248589697</v>
      </c>
      <c r="ASF148">
        <v>39.765310195014102</v>
      </c>
      <c r="ASG148">
        <v>66.263183476187606</v>
      </c>
      <c r="ASH148">
        <v>33.245504851626997</v>
      </c>
      <c r="ASI148">
        <v>35.9979899461906</v>
      </c>
      <c r="ASJ148">
        <v>34.778499749254401</v>
      </c>
      <c r="ASK148">
        <v>71.008737118516095</v>
      </c>
      <c r="ASL148">
        <v>56.310677891710903</v>
      </c>
      <c r="ASM148">
        <v>70.874543355215707</v>
      </c>
      <c r="ASN148">
        <v>27.057937406581399</v>
      </c>
      <c r="ASO148">
        <v>39.375388353784501</v>
      </c>
      <c r="ASP148">
        <v>28.336241408948101</v>
      </c>
      <c r="ASQ148">
        <v>51.510395464493698</v>
      </c>
      <c r="ASR148">
        <v>23.411359936423398</v>
      </c>
      <c r="ASS148">
        <v>32.9686667554178</v>
      </c>
      <c r="AST148">
        <v>36.000128539048198</v>
      </c>
      <c r="ASU148">
        <v>23.700967419600399</v>
      </c>
      <c r="ASV148">
        <v>78.225464373677596</v>
      </c>
      <c r="ASW148">
        <v>45.583223735200697</v>
      </c>
      <c r="ASX148">
        <v>77.531652091139406</v>
      </c>
      <c r="ASY148">
        <v>68.274983971834601</v>
      </c>
      <c r="ASZ148">
        <v>53.734835973483797</v>
      </c>
      <c r="ATA148">
        <v>67.743052824811897</v>
      </c>
      <c r="ATB148">
        <v>35.013727857495901</v>
      </c>
      <c r="ATC148">
        <v>68.0193133262853</v>
      </c>
      <c r="ATD148">
        <v>56.499319095414101</v>
      </c>
      <c r="ATE148">
        <v>63.951119687451602</v>
      </c>
      <c r="ATF148">
        <v>20.167726188985199</v>
      </c>
      <c r="ATG148">
        <v>29.866445902608302</v>
      </c>
      <c r="ATH148">
        <v>57.121304761071997</v>
      </c>
      <c r="ATI148">
        <v>70.995404312971701</v>
      </c>
      <c r="ATJ148">
        <v>65.282722194817396</v>
      </c>
      <c r="ATK148">
        <v>25.263416954260901</v>
      </c>
      <c r="ATL148">
        <v>37.032072889448798</v>
      </c>
      <c r="ATM148">
        <v>31.260098266356199</v>
      </c>
      <c r="ATO148">
        <v>50.501839061372202</v>
      </c>
      <c r="ATP148">
        <v>42.308006446983299</v>
      </c>
      <c r="ATQ148">
        <v>47.352410826469999</v>
      </c>
      <c r="ATR148">
        <v>54.043272752715097</v>
      </c>
      <c r="ATS148">
        <v>30.275233438916</v>
      </c>
      <c r="ATT148">
        <v>46.4364724421688</v>
      </c>
      <c r="ATU148">
        <v>37.857470156032299</v>
      </c>
      <c r="ATW148">
        <v>27.757377370342699</v>
      </c>
      <c r="ATX148">
        <v>51.600430891718403</v>
      </c>
      <c r="ATY148">
        <v>74.154626998599497</v>
      </c>
      <c r="ATZ148">
        <v>49.880936791714099</v>
      </c>
      <c r="AUA148">
        <v>30.008280461457499</v>
      </c>
      <c r="AUB148">
        <v>68.629515172854795</v>
      </c>
      <c r="AUC148">
        <v>46.118236957188202</v>
      </c>
      <c r="AUD148">
        <v>35.209866774703798</v>
      </c>
      <c r="AUE148">
        <v>68.206800353470697</v>
      </c>
      <c r="AUF148">
        <v>86.362575498794101</v>
      </c>
      <c r="AUG148">
        <v>34.4428368585871</v>
      </c>
      <c r="AUH148">
        <v>54.345817151788502</v>
      </c>
      <c r="AUI148">
        <v>49.930268557288002</v>
      </c>
      <c r="AUJ148">
        <v>46.397689396529898</v>
      </c>
      <c r="AUK148">
        <v>31.987960196500499</v>
      </c>
      <c r="AUL148">
        <v>76.359336535226504</v>
      </c>
      <c r="AUM148">
        <v>40.482722873006097</v>
      </c>
      <c r="AUN148">
        <v>22.734105074313302</v>
      </c>
      <c r="AUO148">
        <v>71.096848280937706</v>
      </c>
      <c r="AUP148">
        <v>15.806783808849399</v>
      </c>
      <c r="AUQ148">
        <v>72.075941230336895</v>
      </c>
      <c r="AUR148">
        <v>47.5531602575102</v>
      </c>
      <c r="AUS148">
        <v>55.763339056497898</v>
      </c>
      <c r="AUT148">
        <v>33.7214562816906</v>
      </c>
      <c r="AUU148">
        <v>53.079869260092103</v>
      </c>
      <c r="AUV148">
        <v>53.586348811286001</v>
      </c>
      <c r="AUW148">
        <v>26.009268411046001</v>
      </c>
      <c r="AUX148">
        <v>18.269080476777301</v>
      </c>
      <c r="AUY148">
        <v>55.004223599859202</v>
      </c>
      <c r="AUZ148">
        <v>39.879357697285997</v>
      </c>
      <c r="AVA148">
        <v>87.901631255034999</v>
      </c>
      <c r="AVB148">
        <v>27.9982720142768</v>
      </c>
      <c r="AVC148">
        <v>58.902435275983997</v>
      </c>
      <c r="AVD148">
        <v>42.059181161889597</v>
      </c>
      <c r="AVE148">
        <v>19.904248004971699</v>
      </c>
      <c r="AVF148">
        <v>30.337768859740699</v>
      </c>
      <c r="AVG148">
        <v>83.763145706149899</v>
      </c>
      <c r="AVH148">
        <v>33.564271006724802</v>
      </c>
      <c r="AVI148">
        <v>73.655635447735193</v>
      </c>
      <c r="AVJ148">
        <v>48.728248313528098</v>
      </c>
      <c r="AVK148">
        <v>43.8253039585842</v>
      </c>
      <c r="AVL148">
        <v>58.994068603107898</v>
      </c>
      <c r="AVM148">
        <v>29.300417809091499</v>
      </c>
      <c r="AVN148">
        <v>56.669091981142898</v>
      </c>
      <c r="AVO148">
        <v>66.407527895746</v>
      </c>
      <c r="AVP148">
        <v>75.635564629799902</v>
      </c>
      <c r="AVQ148">
        <v>33.928116557814398</v>
      </c>
      <c r="AVR148">
        <v>66.317345496538394</v>
      </c>
      <c r="AVS148">
        <v>73.8207273387481</v>
      </c>
      <c r="AVT148">
        <v>48.344448063045803</v>
      </c>
      <c r="AVU148">
        <v>60.911953245241797</v>
      </c>
      <c r="AVV148">
        <v>39.334660811379301</v>
      </c>
      <c r="AVW148">
        <v>41.348538796335902</v>
      </c>
      <c r="AVX148">
        <v>58.913344809572898</v>
      </c>
      <c r="AVY148">
        <v>39.483967235572301</v>
      </c>
      <c r="AVZ148">
        <v>22.526274997465102</v>
      </c>
      <c r="AWA148">
        <v>54.551201988570199</v>
      </c>
      <c r="AWB148">
        <v>40.924412335807702</v>
      </c>
      <c r="AWC148">
        <v>55.975787786280897</v>
      </c>
      <c r="AWD148">
        <v>74.994968865390007</v>
      </c>
      <c r="AWE148">
        <v>44.0995754183472</v>
      </c>
      <c r="AWF148">
        <v>67.946937272892697</v>
      </c>
      <c r="AWG148">
        <v>69.829468020900904</v>
      </c>
      <c r="AWH148">
        <v>66.033043056791897</v>
      </c>
      <c r="AWI148">
        <v>63.868736967616897</v>
      </c>
      <c r="AWJ148">
        <v>40.033549691714903</v>
      </c>
      <c r="AWK148">
        <v>62.200143548991797</v>
      </c>
      <c r="AWL148">
        <v>84.992716349189806</v>
      </c>
      <c r="AWM148">
        <v>33.823540737205001</v>
      </c>
      <c r="AWN148">
        <v>28.1625284740979</v>
      </c>
      <c r="AWO148">
        <v>56.498681817713198</v>
      </c>
      <c r="AWP148">
        <v>64.262020919360907</v>
      </c>
      <c r="AWQ148">
        <v>56.2309858503558</v>
      </c>
      <c r="AWR148">
        <v>44.398523831604102</v>
      </c>
      <c r="AWS148">
        <v>52.158790752451701</v>
      </c>
      <c r="AWT148">
        <v>51.741552833317897</v>
      </c>
      <c r="AWU148">
        <v>67.986600816526703</v>
      </c>
      <c r="AWV148">
        <v>19.188926592280801</v>
      </c>
      <c r="AWW148">
        <v>58.161512400619998</v>
      </c>
      <c r="AWX148">
        <v>24.721921574666499</v>
      </c>
      <c r="AWY148">
        <v>65.1253241741979</v>
      </c>
      <c r="AWZ148">
        <v>69.239607682955096</v>
      </c>
      <c r="AXA148">
        <v>37.107804584350802</v>
      </c>
      <c r="AXB148">
        <v>59.360042969652604</v>
      </c>
      <c r="AXC148">
        <v>58.560971220422999</v>
      </c>
      <c r="AXD148">
        <v>51.610576063133301</v>
      </c>
      <c r="AXE148">
        <v>62.407922231448197</v>
      </c>
      <c r="AXF148">
        <v>47.373348611389602</v>
      </c>
      <c r="AXG148">
        <v>46.536939031579102</v>
      </c>
      <c r="AXH148">
        <v>37.325161716889902</v>
      </c>
      <c r="AXI148">
        <v>68.115086103850501</v>
      </c>
      <c r="AXJ148">
        <v>46.9272700470123</v>
      </c>
      <c r="AXK148">
        <v>11.1065780132065</v>
      </c>
      <c r="AXL148">
        <v>57.785335549993597</v>
      </c>
      <c r="AXM148">
        <v>51.366854621907699</v>
      </c>
      <c r="AXN148">
        <v>16.757504242590699</v>
      </c>
      <c r="AXO148">
        <v>47.633655351007299</v>
      </c>
      <c r="AXP148">
        <v>29.745266145848301</v>
      </c>
      <c r="AXQ148">
        <v>45.761580738185501</v>
      </c>
      <c r="AXR148">
        <v>51.912178209497803</v>
      </c>
      <c r="AXS148">
        <v>27.9700697385273</v>
      </c>
      <c r="AXT148">
        <v>42.671479843169699</v>
      </c>
      <c r="AXU148">
        <v>63.888892047163999</v>
      </c>
      <c r="AXV148">
        <v>73.553655736415195</v>
      </c>
      <c r="AXW148">
        <v>62.292334816371103</v>
      </c>
      <c r="AXX148">
        <v>61.624723548433202</v>
      </c>
      <c r="AXY148">
        <v>78.307991067377799</v>
      </c>
      <c r="AXZ148">
        <v>54.736207658077603</v>
      </c>
      <c r="AYA148">
        <v>80.401896505656595</v>
      </c>
      <c r="AYB148">
        <v>32.417640002879999</v>
      </c>
      <c r="AYC148">
        <v>42.044193890290799</v>
      </c>
      <c r="AYD148">
        <v>38.937266672740797</v>
      </c>
      <c r="AYE148">
        <v>34.569500515568699</v>
      </c>
      <c r="AYF148">
        <v>28.867373439997799</v>
      </c>
      <c r="AYG148">
        <v>85.158319758678601</v>
      </c>
      <c r="AYH148">
        <v>45.068458659665701</v>
      </c>
      <c r="AYI148">
        <v>51.985133465693501</v>
      </c>
      <c r="AYJ148">
        <v>70.0445713126296</v>
      </c>
      <c r="AYK148">
        <v>55.940928498639302</v>
      </c>
      <c r="AYL148">
        <v>34.587957397424901</v>
      </c>
      <c r="AYM148">
        <v>34.587957397424901</v>
      </c>
      <c r="AYN148">
        <v>48.6649933872947</v>
      </c>
      <c r="AYO148">
        <v>73.657650179794999</v>
      </c>
      <c r="AYP148">
        <v>30.187246725744501</v>
      </c>
      <c r="AYQ148">
        <v>37.771756908852197</v>
      </c>
      <c r="AYR148">
        <v>24.2233773870318</v>
      </c>
      <c r="AYS148">
        <v>66.441139430038902</v>
      </c>
      <c r="AYT148">
        <v>40.966199721932398</v>
      </c>
      <c r="AYU148">
        <v>44.058566615569298</v>
      </c>
      <c r="AYV148">
        <v>25.763022939988399</v>
      </c>
      <c r="AYW148">
        <v>38.103598857566901</v>
      </c>
      <c r="AYX148">
        <v>54.927354438041299</v>
      </c>
      <c r="AYY148">
        <v>33.067772003109702</v>
      </c>
      <c r="AYZ148">
        <v>31.840224562704002</v>
      </c>
      <c r="AZA148">
        <v>50.844936987838899</v>
      </c>
      <c r="AZB148">
        <v>53.126506572172403</v>
      </c>
      <c r="AZC148">
        <v>53.462321057534901</v>
      </c>
      <c r="AZD148">
        <v>57.294377164343999</v>
      </c>
      <c r="AZE148">
        <v>73.707598669053993</v>
      </c>
      <c r="AZF148">
        <v>25.134481317923399</v>
      </c>
      <c r="AZG148">
        <v>61.082428516205802</v>
      </c>
      <c r="AZH148">
        <v>75.359939041204399</v>
      </c>
      <c r="AZI148">
        <v>41.781816140626901</v>
      </c>
      <c r="AZJ148">
        <v>69.637325079511001</v>
      </c>
      <c r="AZK148">
        <v>53.344694844824701</v>
      </c>
      <c r="AZL148">
        <v>80.293536828959404</v>
      </c>
      <c r="AZM148">
        <v>55.707833187734302</v>
      </c>
      <c r="AZN148">
        <v>59.929944126874297</v>
      </c>
      <c r="AZO148">
        <v>42.063787327701696</v>
      </c>
      <c r="AZP148">
        <v>27.604416856288498</v>
      </c>
      <c r="AZQ148">
        <v>65.399811854568895</v>
      </c>
      <c r="AZR148">
        <v>41.051308793806697</v>
      </c>
      <c r="AZS148">
        <v>64.074376388677706</v>
      </c>
      <c r="AZT148">
        <v>53.145157166576098</v>
      </c>
      <c r="AZU148">
        <v>51.553389834553698</v>
      </c>
      <c r="AZW148">
        <v>39.352741070737302</v>
      </c>
      <c r="AZX148">
        <v>50.5787755357089</v>
      </c>
      <c r="AZY148">
        <v>34.135921978265898</v>
      </c>
      <c r="AZZ148">
        <v>58.7012474321184</v>
      </c>
      <c r="BAA148">
        <v>72.655419501272505</v>
      </c>
      <c r="BAB148">
        <v>34.8502147526914</v>
      </c>
      <c r="BAC148">
        <v>61.040090320176603</v>
      </c>
      <c r="BAD148">
        <v>17.186058818014601</v>
      </c>
      <c r="BAE148">
        <v>35.050366913886897</v>
      </c>
      <c r="BAF148">
        <v>24.685072445345799</v>
      </c>
      <c r="BAG148">
        <v>66.443854264678706</v>
      </c>
      <c r="BAI148">
        <v>47.927642005372597</v>
      </c>
      <c r="BAJ148">
        <v>44.550625523174098</v>
      </c>
      <c r="BAK148">
        <v>52.166694627145503</v>
      </c>
      <c r="BAL148">
        <v>59.403085236671203</v>
      </c>
      <c r="BAN148">
        <v>44.303696817299198</v>
      </c>
      <c r="BAO148">
        <v>77.066954853853304</v>
      </c>
      <c r="BAP148">
        <v>45.351172665923698</v>
      </c>
      <c r="BAQ148">
        <v>13.5735965775986</v>
      </c>
      <c r="BAR148">
        <v>75.4097773944831</v>
      </c>
      <c r="BAS148">
        <v>49.189856560494803</v>
      </c>
      <c r="BAT148">
        <v>34.108173040265697</v>
      </c>
      <c r="BAU148">
        <v>58.624113332526299</v>
      </c>
      <c r="BAV148">
        <v>64.940401897865698</v>
      </c>
      <c r="BAX148">
        <v>41.611339611583801</v>
      </c>
      <c r="BAY148">
        <v>67.666255086945895</v>
      </c>
      <c r="BAZ148">
        <v>65.264469325467999</v>
      </c>
      <c r="BBA148">
        <v>40.785753109151798</v>
      </c>
      <c r="BBB148">
        <v>35.489862355632702</v>
      </c>
      <c r="BBC148">
        <v>84.411489116274694</v>
      </c>
      <c r="BBD148">
        <v>68.630997323125897</v>
      </c>
      <c r="BBE148">
        <v>47.200912272676597</v>
      </c>
      <c r="BBF148">
        <v>64.835656468060904</v>
      </c>
      <c r="BBG148">
        <v>63.758739884852403</v>
      </c>
      <c r="BBH148">
        <v>75.435641903766196</v>
      </c>
      <c r="BBI148">
        <v>60.561526575389301</v>
      </c>
      <c r="BBJ148">
        <v>27.059807707119401</v>
      </c>
      <c r="BBK148">
        <v>38.772321611349</v>
      </c>
      <c r="BBL148">
        <v>36.253373731821398</v>
      </c>
      <c r="BBM148">
        <v>73.270873738797505</v>
      </c>
      <c r="BBN148">
        <v>93.365325487484199</v>
      </c>
      <c r="BBO148">
        <v>50.839106831525299</v>
      </c>
      <c r="BBP148">
        <v>56.827681699779703</v>
      </c>
      <c r="BBQ148">
        <v>62.448985911282101</v>
      </c>
      <c r="BBR148">
        <v>46.471285006256601</v>
      </c>
      <c r="BBS148">
        <v>58.623550608698601</v>
      </c>
      <c r="BBT148">
        <v>34.346906098213204</v>
      </c>
      <c r="BBU148">
        <v>61.578114549423802</v>
      </c>
      <c r="BBV148">
        <v>66.170630950967507</v>
      </c>
      <c r="BBW148">
        <v>80.449791539503806</v>
      </c>
      <c r="BBX148">
        <v>32.399250503347801</v>
      </c>
      <c r="BBY148">
        <v>27.662762221383701</v>
      </c>
      <c r="BBZ148">
        <v>70.947099361922</v>
      </c>
      <c r="BCA148">
        <v>56.9588654810427</v>
      </c>
      <c r="BCB148">
        <v>44.537581347424101</v>
      </c>
      <c r="BCC148">
        <v>53.4096055785011</v>
      </c>
      <c r="BCD148">
        <v>27.814610071939899</v>
      </c>
      <c r="BCE148">
        <v>76.671403348155906</v>
      </c>
      <c r="BCF148">
        <v>34.061467202335102</v>
      </c>
      <c r="BCG148">
        <v>30.6986726699751</v>
      </c>
      <c r="BCH148">
        <v>34.335350558751003</v>
      </c>
      <c r="BCI148">
        <v>42.052701028728002</v>
      </c>
      <c r="BCJ148">
        <v>87.050649113496405</v>
      </c>
      <c r="BCK148">
        <v>72.953374936871199</v>
      </c>
      <c r="BCL148">
        <v>27.336298667748299</v>
      </c>
      <c r="BCM148">
        <v>34.768382365330197</v>
      </c>
      <c r="BCN148">
        <v>81.609214573479704</v>
      </c>
      <c r="BCO148">
        <v>55.560849673918803</v>
      </c>
      <c r="BCP148">
        <v>64.464089444059098</v>
      </c>
      <c r="BCQ148">
        <v>29.9925302442253</v>
      </c>
      <c r="BCR148">
        <v>56.453785582598499</v>
      </c>
      <c r="BCS148">
        <v>56.121970523845498</v>
      </c>
      <c r="BCT148">
        <v>36.642542100316298</v>
      </c>
      <c r="BCU148">
        <v>29.6306759980239</v>
      </c>
      <c r="BCV148">
        <v>66.560169568593594</v>
      </c>
      <c r="BCW148">
        <v>26.741901028388501</v>
      </c>
      <c r="BCX148">
        <v>36.619791414076701</v>
      </c>
      <c r="BCY148">
        <v>80.3555268295936</v>
      </c>
      <c r="BCZ148">
        <v>40.189775958876098</v>
      </c>
      <c r="BDA148">
        <v>49.716073417838103</v>
      </c>
      <c r="BDB148">
        <v>52.633159384159299</v>
      </c>
      <c r="BDC148">
        <v>64.951962644819105</v>
      </c>
      <c r="BDD148">
        <v>61.344514775220198</v>
      </c>
      <c r="BDE148">
        <v>58.822621116057</v>
      </c>
      <c r="BDF148">
        <v>57.1458765000936</v>
      </c>
      <c r="BDG148">
        <v>31.7288755930146</v>
      </c>
      <c r="BDH148">
        <v>78.571642575506203</v>
      </c>
      <c r="BDI148">
        <v>77.006628049733095</v>
      </c>
      <c r="BDJ148">
        <v>54.026799977848398</v>
      </c>
      <c r="BDK148">
        <v>83.698804244138998</v>
      </c>
      <c r="BDL148">
        <v>61.941314561353103</v>
      </c>
      <c r="BDM148">
        <v>52.474793696792602</v>
      </c>
      <c r="BDN148">
        <v>83.336431296283905</v>
      </c>
      <c r="BDO148">
        <v>11.3090707202239</v>
      </c>
      <c r="BDP148">
        <v>56.155297645589499</v>
      </c>
      <c r="BDQ148">
        <v>64.252905876670297</v>
      </c>
      <c r="BDR148">
        <v>64.151206294333704</v>
      </c>
      <c r="BDS148">
        <v>82.128087970540193</v>
      </c>
      <c r="BDT148">
        <v>46.328041540159397</v>
      </c>
      <c r="BDU148">
        <v>27.225997994797101</v>
      </c>
      <c r="BDW148">
        <v>84.397237546665096</v>
      </c>
      <c r="BDX148">
        <v>63.062690889539098</v>
      </c>
      <c r="BDY148">
        <v>43.651041512222498</v>
      </c>
      <c r="BDZ148">
        <v>59.979725541031897</v>
      </c>
      <c r="BEA148">
        <v>20.232981435894601</v>
      </c>
      <c r="BEB148">
        <v>53.147912105128299</v>
      </c>
      <c r="BEC148">
        <v>64.693916086422007</v>
      </c>
      <c r="BED148">
        <v>66.2001382485536</v>
      </c>
    </row>
    <row r="149" spans="1:1486" x14ac:dyDescent="0.25">
      <c r="A149" s="1">
        <v>44316</v>
      </c>
      <c r="B149">
        <v>86.580769205962895</v>
      </c>
      <c r="C149">
        <v>86.615102731100194</v>
      </c>
      <c r="D149">
        <v>59.134159995602197</v>
      </c>
      <c r="E149">
        <v>45.104724884243097</v>
      </c>
      <c r="F149">
        <v>55.458934622101403</v>
      </c>
      <c r="G149">
        <v>76.898564753901894</v>
      </c>
      <c r="H149">
        <v>51.565155790906203</v>
      </c>
      <c r="I149">
        <v>80.624251719669601</v>
      </c>
      <c r="J149">
        <v>56.691680488665</v>
      </c>
      <c r="K149">
        <v>43.248483271805199</v>
      </c>
      <c r="L149">
        <v>76.881593360975401</v>
      </c>
      <c r="M149">
        <v>25.851262573490501</v>
      </c>
      <c r="N149">
        <v>19.2656858157812</v>
      </c>
      <c r="O149">
        <v>81.5355131106556</v>
      </c>
      <c r="P149">
        <v>42.563003065526203</v>
      </c>
      <c r="Q149">
        <v>41.796889740456599</v>
      </c>
      <c r="R149">
        <v>42.695893069982397</v>
      </c>
      <c r="S149">
        <v>57.728591285861697</v>
      </c>
      <c r="T149">
        <v>65.137643930946098</v>
      </c>
      <c r="U149">
        <v>51.160231669713099</v>
      </c>
      <c r="V149">
        <v>79.9592265124259</v>
      </c>
      <c r="W149">
        <v>74.6023112132671</v>
      </c>
      <c r="X149">
        <v>23.8040114695591</v>
      </c>
      <c r="Y149">
        <v>22.656814747320201</v>
      </c>
      <c r="Z149">
        <v>72.984912639664699</v>
      </c>
      <c r="AA149">
        <v>83.004353228270205</v>
      </c>
      <c r="AB149">
        <v>16.641725972618001</v>
      </c>
      <c r="AC149">
        <v>36.240612092510901</v>
      </c>
      <c r="AD149">
        <v>80.735036355058796</v>
      </c>
      <c r="AE149">
        <v>81.749166762606805</v>
      </c>
      <c r="AF149">
        <v>25.6935478910932</v>
      </c>
      <c r="AG149">
        <v>39.026578905547503</v>
      </c>
      <c r="AH149">
        <v>51.888049747844697</v>
      </c>
      <c r="AI149">
        <v>48.472766394675702</v>
      </c>
      <c r="AJ149">
        <v>72.388726694171794</v>
      </c>
      <c r="AK149">
        <v>71.683228194300398</v>
      </c>
      <c r="AL149">
        <v>37.0666114082549</v>
      </c>
      <c r="AM149">
        <v>52.773446583875803</v>
      </c>
      <c r="AN149">
        <v>59.350986477798898</v>
      </c>
      <c r="AO149">
        <v>60.4445021922565</v>
      </c>
      <c r="AP149">
        <v>42.173196766456499</v>
      </c>
      <c r="AQ149">
        <v>16.480501514555801</v>
      </c>
      <c r="AR149">
        <v>58.488518354542101</v>
      </c>
      <c r="AS149">
        <v>59.067307424118098</v>
      </c>
      <c r="AT149">
        <v>41.958691551025701</v>
      </c>
      <c r="AU149">
        <v>26.163543248491099</v>
      </c>
      <c r="AV149">
        <v>28.920186684463101</v>
      </c>
      <c r="AW149">
        <v>62.664813289101502</v>
      </c>
      <c r="AX149">
        <v>52.830586213603503</v>
      </c>
      <c r="AY149">
        <v>63.000552346022701</v>
      </c>
      <c r="AZ149">
        <v>78.799780972778393</v>
      </c>
      <c r="BA149">
        <v>52.446710271814702</v>
      </c>
      <c r="BB149">
        <v>71.613963697509305</v>
      </c>
      <c r="BC149">
        <v>47.157866674191702</v>
      </c>
      <c r="BD149">
        <v>38.230543764018897</v>
      </c>
      <c r="BE149">
        <v>50.717043601527202</v>
      </c>
      <c r="BF149">
        <v>39.431389652858499</v>
      </c>
      <c r="BG149">
        <v>50.350536402499898</v>
      </c>
      <c r="BH149">
        <v>18.627207719452201</v>
      </c>
      <c r="BI149">
        <v>49.065446080768901</v>
      </c>
      <c r="BJ149">
        <v>55.817268359289599</v>
      </c>
      <c r="BK149">
        <v>70.652790303814697</v>
      </c>
      <c r="BL149">
        <v>67.826846892018594</v>
      </c>
      <c r="BM149">
        <v>52.622613206936798</v>
      </c>
      <c r="BN149">
        <v>44.354029778742799</v>
      </c>
      <c r="BO149">
        <v>31.012768869769701</v>
      </c>
      <c r="BP149">
        <v>55.652172108253602</v>
      </c>
      <c r="BQ149">
        <v>64.115088315867993</v>
      </c>
      <c r="BR149">
        <v>78.709975138776102</v>
      </c>
      <c r="BS149">
        <v>24.0550168520281</v>
      </c>
      <c r="BT149">
        <v>71.154314338226797</v>
      </c>
      <c r="BU149">
        <v>65.765542892546094</v>
      </c>
      <c r="BV149">
        <v>56.328191064861201</v>
      </c>
      <c r="BW149">
        <v>39.373403746640101</v>
      </c>
      <c r="BX149">
        <v>54.573561303065503</v>
      </c>
      <c r="BY149">
        <v>76.097865847915799</v>
      </c>
      <c r="BZ149">
        <v>59.766335784709703</v>
      </c>
      <c r="CA149">
        <v>39.519041711716199</v>
      </c>
      <c r="CB149">
        <v>69.425942387682795</v>
      </c>
      <c r="CC149">
        <v>78.585994286532298</v>
      </c>
      <c r="CD149">
        <v>32.796346648613898</v>
      </c>
      <c r="CE149">
        <v>19.6244271461774</v>
      </c>
      <c r="CF149">
        <v>39.643111393671802</v>
      </c>
      <c r="CG149">
        <v>67.367860972450799</v>
      </c>
      <c r="CH149">
        <v>30.142935160696101</v>
      </c>
      <c r="CI149">
        <v>86.474837563663797</v>
      </c>
      <c r="CJ149">
        <v>45.510940277098797</v>
      </c>
      <c r="CK149">
        <v>35.435328730741503</v>
      </c>
      <c r="CL149">
        <v>62.542750802148802</v>
      </c>
      <c r="CM149">
        <v>61.852833488611601</v>
      </c>
      <c r="CN149">
        <v>24.3138116337167</v>
      </c>
      <c r="CO149">
        <v>60.809409065025299</v>
      </c>
      <c r="CP149">
        <v>57.954893938540501</v>
      </c>
      <c r="CQ149">
        <v>41.927401597537902</v>
      </c>
      <c r="CR149">
        <v>52.147006011155597</v>
      </c>
      <c r="CS149">
        <v>31.705715071100801</v>
      </c>
      <c r="CT149">
        <v>62.109375224665101</v>
      </c>
      <c r="CU149">
        <v>43.9228711880357</v>
      </c>
      <c r="CV149">
        <v>79.542431893195996</v>
      </c>
      <c r="CW149">
        <v>69.7280067379874</v>
      </c>
      <c r="CX149">
        <v>34.409125420514101</v>
      </c>
      <c r="CY149">
        <v>37.436218235014799</v>
      </c>
      <c r="CZ149">
        <v>46.410868352284403</v>
      </c>
      <c r="DA149">
        <v>59.409143252570999</v>
      </c>
      <c r="DB149">
        <v>45.239170294038097</v>
      </c>
      <c r="DC149">
        <v>48.226591746818798</v>
      </c>
      <c r="DD149">
        <v>61.712789958242801</v>
      </c>
      <c r="DE149">
        <v>74.029411122983106</v>
      </c>
      <c r="DF149">
        <v>31.7568136408177</v>
      </c>
      <c r="DG149">
        <v>36.216606876117403</v>
      </c>
      <c r="DH149">
        <v>53.963383275979702</v>
      </c>
      <c r="DI149">
        <v>55.765828606073903</v>
      </c>
      <c r="DJ149">
        <v>28.1538607312471</v>
      </c>
      <c r="DK149">
        <v>42.931203629840198</v>
      </c>
      <c r="DL149">
        <v>17.2978228971946</v>
      </c>
      <c r="DM149">
        <v>50.273118149496398</v>
      </c>
      <c r="DN149">
        <v>65.331859270648195</v>
      </c>
      <c r="DO149">
        <v>60.820065937709202</v>
      </c>
      <c r="DP149">
        <v>59.223495917111499</v>
      </c>
      <c r="DQ149">
        <v>20.752236419877999</v>
      </c>
      <c r="DR149">
        <v>41.663170663505397</v>
      </c>
      <c r="DS149">
        <v>20.6239789662317</v>
      </c>
      <c r="DT149">
        <v>34.089167998280999</v>
      </c>
      <c r="DU149">
        <v>68.648511147031599</v>
      </c>
      <c r="DV149">
        <v>60.0104795719446</v>
      </c>
      <c r="DW149">
        <v>36.787017288423201</v>
      </c>
      <c r="DX149">
        <v>66.303324860590806</v>
      </c>
      <c r="DY149">
        <v>51.520379324269001</v>
      </c>
      <c r="DZ149">
        <v>45.094803043878997</v>
      </c>
      <c r="EA149">
        <v>41.527174615606803</v>
      </c>
      <c r="EB149">
        <v>74.346341719073806</v>
      </c>
      <c r="EC149">
        <v>71.395647988897693</v>
      </c>
      <c r="ED149">
        <v>48.336658599903501</v>
      </c>
      <c r="EE149">
        <v>69.356665269305495</v>
      </c>
      <c r="EF149">
        <v>56.519369494606401</v>
      </c>
      <c r="EG149">
        <v>49.203380251680201</v>
      </c>
      <c r="EH149">
        <v>55.897998183614597</v>
      </c>
      <c r="EI149">
        <v>58.575414530792898</v>
      </c>
      <c r="EJ149">
        <v>81.248788467977704</v>
      </c>
      <c r="EK149">
        <v>55.066817626796499</v>
      </c>
      <c r="EL149">
        <v>18.358349028639001</v>
      </c>
      <c r="EM149">
        <v>66.820106370548203</v>
      </c>
      <c r="EN149">
        <v>38.249378619189798</v>
      </c>
      <c r="EO149">
        <v>75.089635236975298</v>
      </c>
      <c r="EP149">
        <v>54.5677286862852</v>
      </c>
      <c r="EQ149">
        <v>58.281477161416902</v>
      </c>
      <c r="ER149">
        <v>69.726034572956905</v>
      </c>
      <c r="ES149">
        <v>54.471531529203503</v>
      </c>
      <c r="ET149">
        <v>65.825522135285894</v>
      </c>
      <c r="EU149">
        <v>57.500177276471497</v>
      </c>
      <c r="EV149">
        <v>39.846799883690899</v>
      </c>
      <c r="EW149">
        <v>78.947322225566197</v>
      </c>
      <c r="EX149">
        <v>84.227697460423201</v>
      </c>
      <c r="EY149">
        <v>73.879908750124898</v>
      </c>
      <c r="EZ149">
        <v>37.896423682532898</v>
      </c>
      <c r="FA149">
        <v>20.982829092009698</v>
      </c>
      <c r="FB149">
        <v>45.293963525479803</v>
      </c>
      <c r="FC149">
        <v>80.229708238728506</v>
      </c>
      <c r="FD149">
        <v>58.247643188768997</v>
      </c>
      <c r="FE149">
        <v>78.164543233956607</v>
      </c>
      <c r="FF149">
        <v>71.021528300726601</v>
      </c>
      <c r="FG149">
        <v>42.769001215399499</v>
      </c>
      <c r="FH149">
        <v>29.699646938142401</v>
      </c>
      <c r="FI149">
        <v>46.4384994071603</v>
      </c>
      <c r="FJ149">
        <v>43.509562136635097</v>
      </c>
      <c r="FK149">
        <v>65.422636799208803</v>
      </c>
      <c r="FL149">
        <v>74.007394223647296</v>
      </c>
      <c r="FM149">
        <v>55.893985171909897</v>
      </c>
      <c r="FN149">
        <v>70.203289241045695</v>
      </c>
      <c r="FO149">
        <v>67.812197626231793</v>
      </c>
      <c r="FP149">
        <v>31.1581432302007</v>
      </c>
      <c r="FQ149">
        <v>55.888004109685802</v>
      </c>
      <c r="FR149">
        <v>76.016445065692395</v>
      </c>
      <c r="FS149">
        <v>23.9281944312945</v>
      </c>
      <c r="FT149">
        <v>48.615426225886097</v>
      </c>
      <c r="FU149">
        <v>51.319639999524099</v>
      </c>
      <c r="FV149">
        <v>48.478407074117001</v>
      </c>
      <c r="FW149">
        <v>49.402731772300697</v>
      </c>
      <c r="FX149">
        <v>77.680732843203998</v>
      </c>
      <c r="FY149">
        <v>48.648406127751997</v>
      </c>
      <c r="FZ149">
        <v>20.6968417817755</v>
      </c>
      <c r="GA149">
        <v>39.894607895071204</v>
      </c>
      <c r="GB149">
        <v>71.390272751719493</v>
      </c>
      <c r="GC149">
        <v>39.389182943677902</v>
      </c>
      <c r="GD149">
        <v>32.371454077581397</v>
      </c>
      <c r="GE149">
        <v>47.3062253566073</v>
      </c>
      <c r="GF149">
        <v>88.323934910882301</v>
      </c>
      <c r="GG149">
        <v>50.243852160132903</v>
      </c>
      <c r="GH149">
        <v>30.214458533917998</v>
      </c>
      <c r="GI149">
        <v>38.2120749978981</v>
      </c>
      <c r="GJ149">
        <v>29.692429906473301</v>
      </c>
      <c r="GK149">
        <v>28.433257103761001</v>
      </c>
      <c r="GL149">
        <v>73.338176637677606</v>
      </c>
      <c r="GM149">
        <v>57.1279486001742</v>
      </c>
      <c r="GN149">
        <v>26.010053409764598</v>
      </c>
      <c r="GO149">
        <v>52.629972600770998</v>
      </c>
      <c r="GP149">
        <v>43.076852130167097</v>
      </c>
      <c r="GQ149">
        <v>81.4512462555101</v>
      </c>
      <c r="GR149">
        <v>48.0693458304346</v>
      </c>
      <c r="GS149">
        <v>37.728366790797203</v>
      </c>
      <c r="GT149">
        <v>38.976922414480498</v>
      </c>
      <c r="GU149">
        <v>71.987522370257807</v>
      </c>
      <c r="GV149">
        <v>27.8254171314925</v>
      </c>
      <c r="GW149">
        <v>40.406485285887698</v>
      </c>
      <c r="GX149">
        <v>31.534616849782001</v>
      </c>
      <c r="GY149">
        <v>41.9116750567689</v>
      </c>
      <c r="GZ149">
        <v>27.1925850824972</v>
      </c>
      <c r="HA149">
        <v>30.6403510752803</v>
      </c>
      <c r="HB149">
        <v>75.384651845007099</v>
      </c>
      <c r="HC149">
        <v>49.905963051048403</v>
      </c>
      <c r="HD149">
        <v>81.898054812331907</v>
      </c>
      <c r="HE149">
        <v>67.980171039542398</v>
      </c>
      <c r="HF149">
        <v>58.3928806095482</v>
      </c>
      <c r="HG149">
        <v>50.282228812442703</v>
      </c>
      <c r="HH149">
        <v>40.534335943155497</v>
      </c>
      <c r="HI149">
        <v>32.628495132392104</v>
      </c>
      <c r="HJ149">
        <v>32.715734920892203</v>
      </c>
      <c r="HK149">
        <v>73.485072868459497</v>
      </c>
      <c r="HL149">
        <v>43.504462797709898</v>
      </c>
      <c r="HM149">
        <v>88.352037803772902</v>
      </c>
      <c r="HN149">
        <v>27.804919852157699</v>
      </c>
      <c r="HO149">
        <v>55.465367659188402</v>
      </c>
      <c r="HP149">
        <v>38.777299284232797</v>
      </c>
      <c r="HQ149">
        <v>71.722964730630494</v>
      </c>
      <c r="HR149">
        <v>75.810748539559</v>
      </c>
      <c r="HS149">
        <v>73.525923168982402</v>
      </c>
      <c r="HT149">
        <v>65.027618197808394</v>
      </c>
      <c r="HU149">
        <v>54.502577389410199</v>
      </c>
      <c r="HV149">
        <v>31.804975197242602</v>
      </c>
      <c r="HW149">
        <v>51.735340122480302</v>
      </c>
      <c r="HX149">
        <v>24.7908751525962</v>
      </c>
      <c r="HY149">
        <v>59.722796888308999</v>
      </c>
      <c r="HZ149">
        <v>55.100050683755597</v>
      </c>
      <c r="IA149">
        <v>31.9356229978311</v>
      </c>
      <c r="IB149">
        <v>53.969263190818197</v>
      </c>
      <c r="IC149">
        <v>74.597098340380896</v>
      </c>
      <c r="ID149">
        <v>26.1808385737707</v>
      </c>
      <c r="IE149">
        <v>48.994562712112298</v>
      </c>
      <c r="IF149">
        <v>59.1689844282838</v>
      </c>
      <c r="IG149">
        <v>86.220053201992201</v>
      </c>
      <c r="IH149">
        <v>47.535937421011297</v>
      </c>
      <c r="II149">
        <v>37.700449609542503</v>
      </c>
      <c r="IJ149">
        <v>78.700258719780905</v>
      </c>
      <c r="IK149">
        <v>38.517671786670299</v>
      </c>
      <c r="IL149">
        <v>71.613701407445305</v>
      </c>
      <c r="IM149">
        <v>67.086764569058104</v>
      </c>
      <c r="IN149">
        <v>53.3191529338186</v>
      </c>
      <c r="IO149">
        <v>82.925839619610997</v>
      </c>
      <c r="IP149">
        <v>26.682195922629901</v>
      </c>
      <c r="IQ149">
        <v>41.140933225781097</v>
      </c>
      <c r="IR149">
        <v>86.757308872008906</v>
      </c>
      <c r="IS149">
        <v>64.613655694793096</v>
      </c>
      <c r="IT149">
        <v>55.241321948389398</v>
      </c>
      <c r="IU149">
        <v>60.769263079386903</v>
      </c>
      <c r="IW149">
        <v>61.460866090651201</v>
      </c>
      <c r="IX149">
        <v>17.892521299719501</v>
      </c>
      <c r="IY149">
        <v>15.1870808557704</v>
      </c>
      <c r="IZ149">
        <v>15.1870808557704</v>
      </c>
      <c r="JA149">
        <v>56.543988878351698</v>
      </c>
      <c r="JB149">
        <v>28.535239658866502</v>
      </c>
      <c r="JC149">
        <v>37.112455158077701</v>
      </c>
      <c r="JD149">
        <v>69.151539853632698</v>
      </c>
      <c r="JE149">
        <v>23.342021284542799</v>
      </c>
      <c r="JF149">
        <v>66.237670253574805</v>
      </c>
      <c r="JG149">
        <v>30.2255440482264</v>
      </c>
      <c r="JH149">
        <v>40.651709580559597</v>
      </c>
      <c r="JI149">
        <v>30.542390057336</v>
      </c>
      <c r="JJ149">
        <v>70.071699337126105</v>
      </c>
      <c r="JK149">
        <v>28.500859023952799</v>
      </c>
      <c r="JL149">
        <v>34.264564698340898</v>
      </c>
      <c r="JM149">
        <v>29.226221912567201</v>
      </c>
      <c r="JN149">
        <v>52.298598784680898</v>
      </c>
      <c r="JO149">
        <v>44.294137687638099</v>
      </c>
      <c r="JP149">
        <v>43.713985020745902</v>
      </c>
      <c r="JQ149">
        <v>35.493194390058903</v>
      </c>
      <c r="JR149">
        <v>8.5330647080711604</v>
      </c>
      <c r="JS149">
        <v>38.230680790256997</v>
      </c>
      <c r="JT149">
        <v>74.487386284209194</v>
      </c>
      <c r="JU149">
        <v>64.265035617281796</v>
      </c>
      <c r="JV149">
        <v>53.3177330678988</v>
      </c>
      <c r="JW149">
        <v>28.084431304784399</v>
      </c>
      <c r="JX149">
        <v>92.199275141392306</v>
      </c>
      <c r="JY149">
        <v>71.155514226583904</v>
      </c>
      <c r="JZ149">
        <v>52.680082072047398</v>
      </c>
      <c r="KA149">
        <v>54.449044088303197</v>
      </c>
      <c r="KB149">
        <v>70.849859656801996</v>
      </c>
      <c r="KC149">
        <v>70.985941702789901</v>
      </c>
      <c r="KD149">
        <v>66.1725682892218</v>
      </c>
      <c r="KE149">
        <v>62.197199945283998</v>
      </c>
      <c r="KF149">
        <v>50.174502103843999</v>
      </c>
      <c r="KG149">
        <v>57.319958374477999</v>
      </c>
      <c r="KH149">
        <v>70.314173840427102</v>
      </c>
      <c r="KI149">
        <v>52.537068699895897</v>
      </c>
      <c r="KJ149">
        <v>62.429487869683001</v>
      </c>
      <c r="KK149">
        <v>75.327815875008696</v>
      </c>
      <c r="KL149">
        <v>18.682240916109102</v>
      </c>
      <c r="KN149">
        <v>49.780952316185399</v>
      </c>
      <c r="KO149">
        <v>79.624670439493997</v>
      </c>
      <c r="KP149">
        <v>31.491461915658402</v>
      </c>
      <c r="KQ149">
        <v>52.478468036059198</v>
      </c>
      <c r="KR149">
        <v>38.249347962030001</v>
      </c>
      <c r="KS149">
        <v>36.259393172923701</v>
      </c>
      <c r="KT149">
        <v>28.442177585509</v>
      </c>
      <c r="KU149">
        <v>20.074971833555502</v>
      </c>
      <c r="KV149">
        <v>74.287875247782793</v>
      </c>
      <c r="KW149">
        <v>30.1315486597477</v>
      </c>
      <c r="KX149">
        <v>41.975932502535898</v>
      </c>
      <c r="KY149">
        <v>12.582412182083401</v>
      </c>
      <c r="KZ149">
        <v>61.916208542227103</v>
      </c>
      <c r="LA149">
        <v>21.9035914545175</v>
      </c>
      <c r="LB149">
        <v>61.0920930942194</v>
      </c>
      <c r="LC149">
        <v>59.455885347862797</v>
      </c>
      <c r="LD149">
        <v>37.0816145991881</v>
      </c>
      <c r="LE149">
        <v>67.024312683979403</v>
      </c>
      <c r="LF149">
        <v>74.431569733844796</v>
      </c>
      <c r="LG149">
        <v>30.179191202804599</v>
      </c>
      <c r="LH149">
        <v>64.734482870867197</v>
      </c>
      <c r="LI149">
        <v>51.318117182665098</v>
      </c>
      <c r="LJ149">
        <v>49.336535736876897</v>
      </c>
      <c r="LK149">
        <v>77.013023898134605</v>
      </c>
      <c r="LL149">
        <v>48.551916566038997</v>
      </c>
      <c r="LM149">
        <v>21.709110648964099</v>
      </c>
      <c r="LN149">
        <v>59.503946927112104</v>
      </c>
      <c r="LO149">
        <v>33.920715143473302</v>
      </c>
      <c r="LP149">
        <v>22.904836786073499</v>
      </c>
      <c r="LQ149">
        <v>64.897784831570306</v>
      </c>
      <c r="LS149">
        <v>51.663206235073901</v>
      </c>
      <c r="LU149">
        <v>70.524949179734307</v>
      </c>
      <c r="LV149">
        <v>15.3711501235992</v>
      </c>
      <c r="LW149">
        <v>69.718533992996797</v>
      </c>
      <c r="LX149">
        <v>62.734192851382403</v>
      </c>
      <c r="LY149">
        <v>38.1294570399278</v>
      </c>
      <c r="LZ149">
        <v>42.459203374813697</v>
      </c>
      <c r="MA149">
        <v>7.0022298209109097</v>
      </c>
      <c r="MB149">
        <v>56.367496530158199</v>
      </c>
      <c r="MC149">
        <v>37.570357145867497</v>
      </c>
      <c r="MD149">
        <v>24.5383910235531</v>
      </c>
      <c r="ME149">
        <v>88.529798974177098</v>
      </c>
      <c r="MF149">
        <v>51.829339393907503</v>
      </c>
      <c r="MG149">
        <v>52.303143039249399</v>
      </c>
      <c r="MH149">
        <v>66.282128022545905</v>
      </c>
      <c r="MI149">
        <v>66.818165821527202</v>
      </c>
      <c r="MJ149">
        <v>42.696747843233801</v>
      </c>
      <c r="MK149">
        <v>56.678666525416702</v>
      </c>
      <c r="ML149">
        <v>66.106433555008394</v>
      </c>
      <c r="MN149">
        <v>53.043951488758204</v>
      </c>
      <c r="MO149">
        <v>28.607539962350302</v>
      </c>
      <c r="MP149">
        <v>26.641254365253101</v>
      </c>
      <c r="MQ149">
        <v>35.833435668442597</v>
      </c>
      <c r="MR149">
        <v>73.088993206658401</v>
      </c>
      <c r="MS149">
        <v>56.0985848499258</v>
      </c>
      <c r="MT149">
        <v>61.048434681617799</v>
      </c>
      <c r="MU149">
        <v>37.390010481448201</v>
      </c>
      <c r="MV149">
        <v>48.786856824233297</v>
      </c>
      <c r="MW149">
        <v>33.339150063544999</v>
      </c>
      <c r="MX149">
        <v>20.9153709898508</v>
      </c>
      <c r="MY149">
        <v>16.1641902729056</v>
      </c>
      <c r="MZ149">
        <v>51.405457761335597</v>
      </c>
      <c r="NA149">
        <v>86.0404378815375</v>
      </c>
      <c r="NB149">
        <v>82.342376279109104</v>
      </c>
      <c r="NC149">
        <v>35.187327320933797</v>
      </c>
      <c r="ND149">
        <v>34.1711461639728</v>
      </c>
      <c r="NE149">
        <v>34.1711461639728</v>
      </c>
      <c r="NF149">
        <v>76.156319323270594</v>
      </c>
      <c r="NG149">
        <v>70.164410731466106</v>
      </c>
      <c r="NH149">
        <v>68.472121330033701</v>
      </c>
      <c r="NI149">
        <v>52.931339634493199</v>
      </c>
      <c r="NJ149">
        <v>41.104435159368499</v>
      </c>
      <c r="NK149">
        <v>64.505447252482398</v>
      </c>
      <c r="NL149">
        <v>78.491581936202493</v>
      </c>
      <c r="NM149">
        <v>70.430668790561</v>
      </c>
      <c r="NN149">
        <v>54.552184768906301</v>
      </c>
      <c r="NO149">
        <v>67.385218738591306</v>
      </c>
      <c r="NP149">
        <v>46.944252780193899</v>
      </c>
      <c r="NQ149">
        <v>62.158077531505597</v>
      </c>
      <c r="NR149">
        <v>44.401362080443903</v>
      </c>
      <c r="NS149">
        <v>29.545586616214901</v>
      </c>
      <c r="NT149">
        <v>66.936247137722802</v>
      </c>
      <c r="NU149">
        <v>70.244198082935</v>
      </c>
      <c r="NV149">
        <v>51.519688115848901</v>
      </c>
      <c r="NW149">
        <v>63.327112743601802</v>
      </c>
      <c r="NX149">
        <v>60.702284247073599</v>
      </c>
      <c r="NY149">
        <v>57.890823392578397</v>
      </c>
      <c r="OA149">
        <v>59.681528389759301</v>
      </c>
      <c r="OB149">
        <v>40.042459192881097</v>
      </c>
      <c r="OC149">
        <v>35.004118294345702</v>
      </c>
      <c r="OD149">
        <v>69.026954689887901</v>
      </c>
      <c r="OE149">
        <v>43.160655505843998</v>
      </c>
      <c r="OF149">
        <v>80.503416688394196</v>
      </c>
      <c r="OG149">
        <v>55.9535044664579</v>
      </c>
      <c r="OH149">
        <v>58.651303112488002</v>
      </c>
      <c r="OI149">
        <v>77.5753449464098</v>
      </c>
      <c r="OJ149">
        <v>62.640129103990702</v>
      </c>
      <c r="OK149">
        <v>47.432940226445503</v>
      </c>
      <c r="OL149">
        <v>70.269558416792407</v>
      </c>
      <c r="OM149">
        <v>55.4504084929277</v>
      </c>
      <c r="ON149">
        <v>54.760590653518697</v>
      </c>
      <c r="OO149">
        <v>46.5969123108598</v>
      </c>
      <c r="OP149">
        <v>88.933239049963504</v>
      </c>
      <c r="OS149">
        <v>46.8036380619629</v>
      </c>
      <c r="OT149">
        <v>42.2379028487941</v>
      </c>
      <c r="OU149">
        <v>64.714864042380697</v>
      </c>
      <c r="OV149">
        <v>83.393517619090304</v>
      </c>
      <c r="OW149">
        <v>61.950778954769298</v>
      </c>
      <c r="OX149">
        <v>61.412353631110399</v>
      </c>
      <c r="OY149">
        <v>56.584898148923799</v>
      </c>
      <c r="OZ149">
        <v>45.036037076383302</v>
      </c>
      <c r="PA149">
        <v>81.283652458201601</v>
      </c>
      <c r="PC149">
        <v>68.466972517576707</v>
      </c>
      <c r="PE149">
        <v>68.1644529526247</v>
      </c>
      <c r="PF149">
        <v>24.211563243391701</v>
      </c>
      <c r="PG149">
        <v>57.609104064270198</v>
      </c>
      <c r="PH149">
        <v>79.000079669332905</v>
      </c>
      <c r="PI149">
        <v>45.259796498645898</v>
      </c>
      <c r="PJ149">
        <v>28.973300124048201</v>
      </c>
      <c r="PK149">
        <v>29.9117832875177</v>
      </c>
      <c r="PL149">
        <v>56.522299420631697</v>
      </c>
      <c r="PM149">
        <v>51.713974356316797</v>
      </c>
      <c r="PN149">
        <v>60.9608141954823</v>
      </c>
      <c r="PO149">
        <v>74.714906170482394</v>
      </c>
      <c r="PP149">
        <v>45.909572684181803</v>
      </c>
      <c r="PQ149">
        <v>64.127409513253994</v>
      </c>
      <c r="PR149">
        <v>29.704633255536599</v>
      </c>
      <c r="PS149">
        <v>26.227381207454801</v>
      </c>
      <c r="PT149">
        <v>48.0983845627999</v>
      </c>
      <c r="PU149">
        <v>56.675230497959902</v>
      </c>
      <c r="PV149">
        <v>47.004580634991598</v>
      </c>
      <c r="PW149">
        <v>44.396410299043502</v>
      </c>
      <c r="PX149">
        <v>59.180959899463502</v>
      </c>
      <c r="PY149">
        <v>36.8431990926982</v>
      </c>
      <c r="PZ149">
        <v>83.176787690142703</v>
      </c>
      <c r="QA149">
        <v>67.816401592563807</v>
      </c>
      <c r="QB149">
        <v>38.938263479715403</v>
      </c>
      <c r="QC149">
        <v>54.602331638481402</v>
      </c>
      <c r="QD149">
        <v>70.451727105740801</v>
      </c>
      <c r="QE149">
        <v>89.496215160525594</v>
      </c>
      <c r="QG149">
        <v>51.141454065166798</v>
      </c>
      <c r="QH149">
        <v>82.577353580524004</v>
      </c>
      <c r="QI149">
        <v>71.3554557331707</v>
      </c>
      <c r="QJ149">
        <v>73.294796485350503</v>
      </c>
      <c r="QK149">
        <v>45.3657470015062</v>
      </c>
      <c r="QL149">
        <v>52.983934056727598</v>
      </c>
      <c r="QM149">
        <v>61.248993755424401</v>
      </c>
      <c r="QN149">
        <v>38.748698418703299</v>
      </c>
      <c r="QO149">
        <v>35.547274207940397</v>
      </c>
      <c r="QP149">
        <v>55.371936953431302</v>
      </c>
      <c r="QQ149">
        <v>50.2404488628761</v>
      </c>
      <c r="QR149">
        <v>66.958288756733097</v>
      </c>
      <c r="QS149">
        <v>60.025413888590002</v>
      </c>
      <c r="QT149">
        <v>33.790386624729202</v>
      </c>
      <c r="QU149">
        <v>23.211679924766798</v>
      </c>
      <c r="QV149">
        <v>63.140857736268302</v>
      </c>
      <c r="QW149">
        <v>67.786115756962005</v>
      </c>
      <c r="QX149">
        <v>62.375161661114099</v>
      </c>
      <c r="QY149">
        <v>45.374861559397502</v>
      </c>
      <c r="QZ149">
        <v>46.715609876292397</v>
      </c>
      <c r="RA149">
        <v>74.595898400844902</v>
      </c>
      <c r="RC149">
        <v>38.839439798316398</v>
      </c>
      <c r="RD149">
        <v>45.807220608215196</v>
      </c>
      <c r="RE149">
        <v>69.921881160404894</v>
      </c>
      <c r="RF149">
        <v>55.016919520348303</v>
      </c>
      <c r="RG149">
        <v>68.378599956935204</v>
      </c>
      <c r="RH149">
        <v>56.279952357293404</v>
      </c>
      <c r="RI149">
        <v>51.741271422579203</v>
      </c>
      <c r="RJ149">
        <v>67.365870144791103</v>
      </c>
      <c r="RK149">
        <v>51.339141716173401</v>
      </c>
      <c r="RL149">
        <v>26.5658290134709</v>
      </c>
      <c r="RM149">
        <v>64.967717970593498</v>
      </c>
      <c r="RN149">
        <v>61.206463269175501</v>
      </c>
      <c r="RO149">
        <v>54.600622847922402</v>
      </c>
      <c r="RP149">
        <v>57.209180996174901</v>
      </c>
      <c r="RQ149">
        <v>51.549906175404402</v>
      </c>
      <c r="RR149">
        <v>65.355927305702295</v>
      </c>
      <c r="RS149">
        <v>8.9754691783658203</v>
      </c>
      <c r="RT149">
        <v>54.057734688920299</v>
      </c>
      <c r="RU149">
        <v>42.838211642794001</v>
      </c>
      <c r="RV149">
        <v>17.133857925778599</v>
      </c>
      <c r="RW149">
        <v>23.726930401354402</v>
      </c>
      <c r="RX149">
        <v>34.288704842470601</v>
      </c>
      <c r="RY149">
        <v>36.301648819899803</v>
      </c>
      <c r="RZ149">
        <v>53.044019603601299</v>
      </c>
      <c r="SA149">
        <v>18.093739604641101</v>
      </c>
      <c r="SB149">
        <v>76.351047227212206</v>
      </c>
      <c r="SC149">
        <v>43.8426970165415</v>
      </c>
      <c r="SD149">
        <v>56.396029907277999</v>
      </c>
      <c r="SE149">
        <v>42.871003182105099</v>
      </c>
      <c r="SF149">
        <v>51.509627160834299</v>
      </c>
      <c r="SG149">
        <v>27.601349840708501</v>
      </c>
      <c r="SH149">
        <v>28.500205795863199</v>
      </c>
      <c r="SI149">
        <v>47.034474183754597</v>
      </c>
      <c r="SK149">
        <v>29.1632428765562</v>
      </c>
      <c r="SL149">
        <v>20.148809050763401</v>
      </c>
      <c r="SM149">
        <v>78.589745069963897</v>
      </c>
      <c r="SN149">
        <v>46.232647218564203</v>
      </c>
      <c r="SO149">
        <v>81.920785075620202</v>
      </c>
      <c r="SP149">
        <v>69.297734822879207</v>
      </c>
      <c r="SQ149">
        <v>67.808384128827001</v>
      </c>
      <c r="SR149">
        <v>72.171525296912705</v>
      </c>
      <c r="SS149">
        <v>72.136889551771006</v>
      </c>
      <c r="ST149">
        <v>26.9672832164105</v>
      </c>
      <c r="SU149">
        <v>45.559339005183801</v>
      </c>
      <c r="SV149">
        <v>42.115295272415203</v>
      </c>
      <c r="SW149">
        <v>73.103759313260397</v>
      </c>
      <c r="SX149">
        <v>54.156769812167298</v>
      </c>
      <c r="SY149">
        <v>28.862833652408</v>
      </c>
      <c r="SZ149">
        <v>51.222319739456502</v>
      </c>
      <c r="TA149">
        <v>35.142043119705299</v>
      </c>
      <c r="TB149">
        <v>35.434199075278698</v>
      </c>
      <c r="TC149">
        <v>61.250371601152899</v>
      </c>
      <c r="TD149">
        <v>78.026568987393205</v>
      </c>
      <c r="TE149">
        <v>22.5726235469945</v>
      </c>
      <c r="TF149">
        <v>35.831566467029297</v>
      </c>
      <c r="TG149">
        <v>3.57349874193409</v>
      </c>
      <c r="TH149">
        <v>54.242301397267099</v>
      </c>
      <c r="TI149">
        <v>84.411533545699399</v>
      </c>
      <c r="TJ149">
        <v>40.6152625091771</v>
      </c>
      <c r="TK149">
        <v>27.730578220915199</v>
      </c>
      <c r="TL149">
        <v>56.147635040595397</v>
      </c>
      <c r="TM149">
        <v>62.068750869294803</v>
      </c>
      <c r="TN149">
        <v>86.669744637737907</v>
      </c>
      <c r="TO149">
        <v>71.743691299589997</v>
      </c>
      <c r="TP149">
        <v>50.202400129204797</v>
      </c>
      <c r="TQ149">
        <v>55.631422130444598</v>
      </c>
      <c r="TR149">
        <v>38.3295354518715</v>
      </c>
      <c r="TS149">
        <v>48.039595105978599</v>
      </c>
      <c r="TT149">
        <v>25.4176301533874</v>
      </c>
      <c r="TU149">
        <v>12.352983395978301</v>
      </c>
      <c r="TV149">
        <v>62.690213260304901</v>
      </c>
      <c r="TW149">
        <v>62.690213260304901</v>
      </c>
      <c r="TX149">
        <v>12.4436865563257</v>
      </c>
      <c r="TY149">
        <v>46.595530173739803</v>
      </c>
      <c r="TZ149">
        <v>79.288346837201601</v>
      </c>
      <c r="UA149">
        <v>73.655553883593001</v>
      </c>
      <c r="UB149">
        <v>60.449447443807799</v>
      </c>
      <c r="UC149">
        <v>32.425932937926</v>
      </c>
      <c r="UD149">
        <v>60.015764886464098</v>
      </c>
      <c r="UF149">
        <v>52.2126635876498</v>
      </c>
      <c r="UG149">
        <v>54.779161213864299</v>
      </c>
      <c r="UH149">
        <v>33.934421022688902</v>
      </c>
      <c r="UI149">
        <v>23.468326392101499</v>
      </c>
      <c r="UJ149">
        <v>32.306284769768503</v>
      </c>
      <c r="UK149">
        <v>26.0375023846441</v>
      </c>
      <c r="UL149">
        <v>84.884988048197599</v>
      </c>
      <c r="UM149">
        <v>84.698925481409603</v>
      </c>
      <c r="UN149">
        <v>50.588844716195801</v>
      </c>
      <c r="UO149">
        <v>46.2305824484814</v>
      </c>
      <c r="UP149">
        <v>46.9254373125505</v>
      </c>
      <c r="UQ149">
        <v>53.931387301219402</v>
      </c>
      <c r="UR149">
        <v>52.105457388795699</v>
      </c>
      <c r="US149">
        <v>15.1407222967058</v>
      </c>
      <c r="UT149">
        <v>19.269152753191801</v>
      </c>
      <c r="UU149">
        <v>81.073712753757206</v>
      </c>
      <c r="UV149">
        <v>63.400731821676999</v>
      </c>
      <c r="UX149">
        <v>81.619937425748105</v>
      </c>
      <c r="UY149">
        <v>56.679788942583102</v>
      </c>
      <c r="UZ149">
        <v>59.998735236731697</v>
      </c>
      <c r="VA149">
        <v>25.410802519782301</v>
      </c>
      <c r="VB149">
        <v>37.603448070043001</v>
      </c>
      <c r="VC149">
        <v>26.5981306393818</v>
      </c>
      <c r="VD149">
        <v>25.814525087334399</v>
      </c>
      <c r="VE149">
        <v>84.348551227985894</v>
      </c>
      <c r="VF149">
        <v>73.750801808230307</v>
      </c>
      <c r="VG149">
        <v>63.084853841545304</v>
      </c>
      <c r="VH149">
        <v>45.670989864491901</v>
      </c>
      <c r="VI149">
        <v>31.4720715981259</v>
      </c>
      <c r="VJ149">
        <v>56.454465580491203</v>
      </c>
      <c r="VK149">
        <v>76.152529267254195</v>
      </c>
      <c r="VL149">
        <v>25.708472400181201</v>
      </c>
      <c r="VM149">
        <v>25.406030090397401</v>
      </c>
      <c r="VN149">
        <v>25.714463119216799</v>
      </c>
      <c r="VO149">
        <v>33.2750513412023</v>
      </c>
      <c r="VP149">
        <v>31.613141256073401</v>
      </c>
      <c r="VQ149">
        <v>51.495854920067899</v>
      </c>
      <c r="VR149">
        <v>64.875304101561795</v>
      </c>
      <c r="VS149">
        <v>20.156435100906901</v>
      </c>
      <c r="VT149">
        <v>11.6062168790782</v>
      </c>
      <c r="VU149">
        <v>77.626763727713694</v>
      </c>
      <c r="VV149">
        <v>77.626763727713694</v>
      </c>
      <c r="VW149">
        <v>43.937692734645204</v>
      </c>
      <c r="VX149">
        <v>40.113951571592899</v>
      </c>
      <c r="VY149">
        <v>60.0444310215494</v>
      </c>
      <c r="VZ149">
        <v>41.475430853754403</v>
      </c>
      <c r="WA149">
        <v>61.788968893806597</v>
      </c>
      <c r="WB149">
        <v>26.656832938653501</v>
      </c>
      <c r="WC149">
        <v>63.300193090515499</v>
      </c>
      <c r="WD149">
        <v>88.793696364897897</v>
      </c>
      <c r="WE149">
        <v>57.351913863790401</v>
      </c>
      <c r="WF149">
        <v>51.602550083161198</v>
      </c>
      <c r="WG149">
        <v>42.623510496024899</v>
      </c>
      <c r="WH149">
        <v>30.629415227013201</v>
      </c>
      <c r="WI149">
        <v>67.356771719455907</v>
      </c>
      <c r="WJ149">
        <v>76.655784331826695</v>
      </c>
      <c r="WL149">
        <v>63.622809211549097</v>
      </c>
      <c r="WM149">
        <v>38.565486039839101</v>
      </c>
      <c r="WN149">
        <v>44.5464925624429</v>
      </c>
      <c r="WO149">
        <v>48.284868127217202</v>
      </c>
      <c r="WP149">
        <v>91.552570305825697</v>
      </c>
      <c r="WQ149">
        <v>39.032916994656901</v>
      </c>
      <c r="WR149">
        <v>77.177008381912501</v>
      </c>
      <c r="WS149">
        <v>82.475723695961193</v>
      </c>
      <c r="WU149">
        <v>78.788632138050502</v>
      </c>
      <c r="WV149">
        <v>74.335780217900805</v>
      </c>
      <c r="WW149">
        <v>64.324004635674598</v>
      </c>
      <c r="WX149">
        <v>33.250127851201903</v>
      </c>
      <c r="WY149">
        <v>21.374631321074499</v>
      </c>
      <c r="WZ149">
        <v>37.534569503010303</v>
      </c>
      <c r="XA149">
        <v>67.765210178836</v>
      </c>
      <c r="XB149">
        <v>75.524574667222396</v>
      </c>
      <c r="XC149">
        <v>77.172399467468196</v>
      </c>
      <c r="XD149">
        <v>50.849898416841803</v>
      </c>
      <c r="XE149">
        <v>32.575961262722103</v>
      </c>
      <c r="XF149">
        <v>41.4068119940505</v>
      </c>
      <c r="XG149">
        <v>79.435305003829697</v>
      </c>
      <c r="XH149">
        <v>40.135244046530097</v>
      </c>
      <c r="XJ149">
        <v>55.7870169030844</v>
      </c>
      <c r="XK149">
        <v>25.996094732063401</v>
      </c>
      <c r="XL149">
        <v>50.906791815183198</v>
      </c>
      <c r="XM149">
        <v>35.464488076470502</v>
      </c>
      <c r="XN149">
        <v>84.234840198397706</v>
      </c>
      <c r="XO149">
        <v>27.5394963133242</v>
      </c>
      <c r="XP149">
        <v>72.499779158600404</v>
      </c>
      <c r="XQ149">
        <v>61.4935377711207</v>
      </c>
      <c r="XR149">
        <v>47.286355114010099</v>
      </c>
      <c r="XS149">
        <v>73.804529964961802</v>
      </c>
      <c r="XT149">
        <v>35.921823063280897</v>
      </c>
      <c r="XU149">
        <v>77.276504327572894</v>
      </c>
      <c r="XV149">
        <v>25.537304923478899</v>
      </c>
      <c r="XW149">
        <v>76.382690072790098</v>
      </c>
      <c r="XX149">
        <v>66.915471710772295</v>
      </c>
      <c r="XY149">
        <v>79.726701872337401</v>
      </c>
      <c r="XZ149">
        <v>72.433583269105995</v>
      </c>
      <c r="YA149">
        <v>63.877301805840602</v>
      </c>
      <c r="YB149">
        <v>31.761025078359101</v>
      </c>
      <c r="YC149">
        <v>68.120353757480899</v>
      </c>
      <c r="YD149">
        <v>18.5101976485413</v>
      </c>
      <c r="YE149">
        <v>71.047959321448701</v>
      </c>
      <c r="YF149">
        <v>56.331113393555498</v>
      </c>
      <c r="YG149">
        <v>84.213473977864297</v>
      </c>
      <c r="YH149">
        <v>41.063100202695502</v>
      </c>
      <c r="YI149">
        <v>79.046089247775299</v>
      </c>
      <c r="YJ149">
        <v>27.932894745401398</v>
      </c>
      <c r="YK149">
        <v>28.9625130540817</v>
      </c>
      <c r="YL149">
        <v>50.713780302901903</v>
      </c>
      <c r="YM149">
        <v>61.1332577061766</v>
      </c>
      <c r="YN149">
        <v>42.27946935133</v>
      </c>
      <c r="YO149">
        <v>88.531084792147396</v>
      </c>
      <c r="YP149">
        <v>45.225764710526903</v>
      </c>
      <c r="YQ149">
        <v>58.185826044170298</v>
      </c>
      <c r="YR149">
        <v>61.301409052253199</v>
      </c>
      <c r="YS149">
        <v>62.858338986875999</v>
      </c>
      <c r="YT149">
        <v>34.154191781437</v>
      </c>
      <c r="YU149">
        <v>22.585471589698599</v>
      </c>
      <c r="YV149">
        <v>59.637556087522199</v>
      </c>
      <c r="YW149">
        <v>29.5816905707178</v>
      </c>
      <c r="YX149">
        <v>71.514517458094403</v>
      </c>
      <c r="YY149">
        <v>43.4932338734056</v>
      </c>
      <c r="YZ149">
        <v>21.5881071245404</v>
      </c>
      <c r="ZA149">
        <v>34.165168641269801</v>
      </c>
      <c r="ZB149">
        <v>56.019832256995699</v>
      </c>
      <c r="ZC149">
        <v>43.633423447100199</v>
      </c>
      <c r="ZD149">
        <v>44.457250194546802</v>
      </c>
      <c r="ZE149">
        <v>51.069459681085597</v>
      </c>
      <c r="ZF149">
        <v>38.071991229384601</v>
      </c>
      <c r="ZG149">
        <v>61.729649872418904</v>
      </c>
      <c r="ZH149">
        <v>51.980279624015203</v>
      </c>
      <c r="ZI149">
        <v>86.195664826316104</v>
      </c>
      <c r="ZJ149">
        <v>15.071220388579601</v>
      </c>
      <c r="ZK149">
        <v>28.994075286670199</v>
      </c>
      <c r="ZL149">
        <v>69.839258824451406</v>
      </c>
      <c r="ZM149">
        <v>52.9865661015426</v>
      </c>
      <c r="ZN149">
        <v>36.266453909103902</v>
      </c>
      <c r="ZO149">
        <v>64.773317802094198</v>
      </c>
      <c r="ZP149">
        <v>53.744218182771</v>
      </c>
      <c r="ZQ149">
        <v>36.847292155174401</v>
      </c>
      <c r="ZR149">
        <v>88.035135015327299</v>
      </c>
      <c r="ZS149">
        <v>77.926407600717894</v>
      </c>
      <c r="ZT149">
        <v>24.756941708146901</v>
      </c>
      <c r="ZU149">
        <v>44.087281509680203</v>
      </c>
      <c r="ZV149">
        <v>28.057586979091599</v>
      </c>
      <c r="ZW149">
        <v>58.341764949345702</v>
      </c>
      <c r="ZX149">
        <v>71.904873687112996</v>
      </c>
      <c r="ZY149">
        <v>20.266663671968299</v>
      </c>
      <c r="ZZ149">
        <v>68.377857616709804</v>
      </c>
      <c r="AAA149">
        <v>62.592262273435601</v>
      </c>
      <c r="AAB149">
        <v>63.530077843466401</v>
      </c>
      <c r="AAC149">
        <v>43.4009382399393</v>
      </c>
      <c r="AAD149">
        <v>31.838540720644598</v>
      </c>
      <c r="AAE149">
        <v>76.566159056758806</v>
      </c>
      <c r="AAF149">
        <v>27.557330880944299</v>
      </c>
      <c r="AAG149">
        <v>47.827223774458801</v>
      </c>
      <c r="AAH149">
        <v>59.327379212291</v>
      </c>
      <c r="AAI149">
        <v>65.286310199827597</v>
      </c>
      <c r="AAJ149">
        <v>42.5486704516738</v>
      </c>
      <c r="AAK149">
        <v>74.954103942360405</v>
      </c>
      <c r="AAL149">
        <v>79.422134132046807</v>
      </c>
      <c r="AAM149">
        <v>68.1049098643538</v>
      </c>
      <c r="AAN149">
        <v>75.381385311380896</v>
      </c>
      <c r="AAO149">
        <v>79.306710963776993</v>
      </c>
      <c r="AAP149">
        <v>46.474872786107703</v>
      </c>
      <c r="AAQ149">
        <v>31.737331491263902</v>
      </c>
      <c r="AAR149">
        <v>67.192990521277494</v>
      </c>
      <c r="AAS149">
        <v>65.819697913839903</v>
      </c>
      <c r="AAT149">
        <v>68.719018615787107</v>
      </c>
      <c r="AAU149">
        <v>51.173524838536103</v>
      </c>
      <c r="AAV149">
        <v>18.0916969811089</v>
      </c>
      <c r="AAW149">
        <v>45.123069446503699</v>
      </c>
      <c r="AAX149">
        <v>77.939874169141206</v>
      </c>
      <c r="AAY149">
        <v>58.142938710511302</v>
      </c>
      <c r="AAZ149">
        <v>64.750453633912201</v>
      </c>
      <c r="ABA149">
        <v>26.2146265740739</v>
      </c>
      <c r="ABB149">
        <v>24.956522166768298</v>
      </c>
      <c r="ABC149">
        <v>75.510432409283297</v>
      </c>
      <c r="ABD149">
        <v>86.682492007507605</v>
      </c>
      <c r="ABE149">
        <v>83.264872518824802</v>
      </c>
      <c r="ABF149">
        <v>39.997895141205902</v>
      </c>
      <c r="ABG149">
        <v>85.503015976093906</v>
      </c>
      <c r="ABH149">
        <v>76.261118622227897</v>
      </c>
      <c r="ABJ149">
        <v>83.604478570593102</v>
      </c>
      <c r="ABK149">
        <v>57.659828877910897</v>
      </c>
      <c r="ABL149">
        <v>38.973981379897999</v>
      </c>
      <c r="ABM149">
        <v>72.976201710952907</v>
      </c>
      <c r="ABN149">
        <v>87.933958023818107</v>
      </c>
      <c r="ABP149">
        <v>68.621807318682102</v>
      </c>
      <c r="ABQ149">
        <v>76.347762294169996</v>
      </c>
      <c r="ABR149">
        <v>51.153833405544098</v>
      </c>
      <c r="ABS149">
        <v>62.603362605636597</v>
      </c>
      <c r="ABT149">
        <v>72.493714337264905</v>
      </c>
      <c r="ABU149">
        <v>48.800929759232702</v>
      </c>
      <c r="ABV149">
        <v>70.270119099474897</v>
      </c>
      <c r="ABW149">
        <v>83.357858025057695</v>
      </c>
      <c r="ABX149">
        <v>34.674223925815198</v>
      </c>
      <c r="ABY149">
        <v>58.345975929916001</v>
      </c>
      <c r="ACA149">
        <v>45.249298055237404</v>
      </c>
      <c r="ACB149">
        <v>77.410479098946595</v>
      </c>
      <c r="ACC149">
        <v>87.578020946448603</v>
      </c>
      <c r="ACD149">
        <v>46.531754315880903</v>
      </c>
      <c r="ACE149">
        <v>48.632944782869401</v>
      </c>
      <c r="ACF149">
        <v>53.307716142730101</v>
      </c>
      <c r="ACG149">
        <v>45.028641629224801</v>
      </c>
      <c r="ACI149">
        <v>35.449423184027097</v>
      </c>
      <c r="ACJ149">
        <v>35.563427935266603</v>
      </c>
      <c r="ACK149">
        <v>82.676705005199096</v>
      </c>
      <c r="ACL149">
        <v>46.024016247753899</v>
      </c>
      <c r="ACM149">
        <v>85.728102836937595</v>
      </c>
      <c r="ACN149">
        <v>71.494728033920197</v>
      </c>
      <c r="ACO149">
        <v>18.7222403756661</v>
      </c>
      <c r="ACP149">
        <v>38.389155362116</v>
      </c>
      <c r="ACQ149">
        <v>20.4478460403733</v>
      </c>
      <c r="ACR149">
        <v>66.039862491263506</v>
      </c>
      <c r="ACT149">
        <v>44.998106923268303</v>
      </c>
      <c r="ACU149">
        <v>39.935485368103301</v>
      </c>
      <c r="ACV149">
        <v>40.264000773966004</v>
      </c>
      <c r="ACW149">
        <v>58.920907993063302</v>
      </c>
      <c r="ACX149">
        <v>31.4309538398768</v>
      </c>
      <c r="ACY149">
        <v>30.5942920493681</v>
      </c>
      <c r="ACZ149">
        <v>21.942413000562901</v>
      </c>
      <c r="ADA149">
        <v>37.341449484634403</v>
      </c>
      <c r="ADB149">
        <v>82.553626122822706</v>
      </c>
      <c r="ADC149">
        <v>76.277784798836095</v>
      </c>
      <c r="ADD149">
        <v>55.306730510791397</v>
      </c>
      <c r="ADE149">
        <v>61.962023304985401</v>
      </c>
      <c r="ADF149">
        <v>22.476272232176299</v>
      </c>
      <c r="ADH149">
        <v>64.045970103403207</v>
      </c>
      <c r="ADI149">
        <v>26.262786188044601</v>
      </c>
      <c r="ADJ149">
        <v>29.801338501394099</v>
      </c>
      <c r="ADK149">
        <v>65.239742157040297</v>
      </c>
      <c r="ADL149">
        <v>67.783640878865299</v>
      </c>
      <c r="ADM149">
        <v>59.935928457590599</v>
      </c>
      <c r="ADN149">
        <v>84.467042342603094</v>
      </c>
      <c r="ADO149">
        <v>55.257215380275099</v>
      </c>
      <c r="ADP149">
        <v>48.011252299926298</v>
      </c>
      <c r="ADQ149">
        <v>47.973399414026701</v>
      </c>
      <c r="ADR149">
        <v>27.346504213431899</v>
      </c>
      <c r="ADS149">
        <v>68.483367732268803</v>
      </c>
      <c r="ADT149">
        <v>33.961743711323201</v>
      </c>
      <c r="ADU149">
        <v>78.553168499171704</v>
      </c>
      <c r="ADV149">
        <v>60.912668873564698</v>
      </c>
      <c r="ADW149">
        <v>46.879764379105097</v>
      </c>
      <c r="ADX149">
        <v>59.024684495792798</v>
      </c>
      <c r="ADY149">
        <v>45.256134537432899</v>
      </c>
      <c r="ADZ149">
        <v>34.036266162730001</v>
      </c>
      <c r="AEA149">
        <v>69.217419161267699</v>
      </c>
      <c r="AEB149">
        <v>81.123072387182503</v>
      </c>
      <c r="AEC149">
        <v>36.693727724036201</v>
      </c>
      <c r="AED149">
        <v>36.627305443947598</v>
      </c>
      <c r="AEE149">
        <v>30.079271232862599</v>
      </c>
      <c r="AEF149">
        <v>73.888969837715905</v>
      </c>
      <c r="AEG149">
        <v>21.082962674631499</v>
      </c>
      <c r="AEH149">
        <v>35.969604082515197</v>
      </c>
      <c r="AEI149">
        <v>36.685311265015201</v>
      </c>
      <c r="AEJ149">
        <v>34.111937047317397</v>
      </c>
      <c r="AEK149">
        <v>46.885484894846698</v>
      </c>
      <c r="AEL149">
        <v>55.061258478440401</v>
      </c>
      <c r="AEM149">
        <v>64.2606402854545</v>
      </c>
      <c r="AEN149">
        <v>56.329367243287599</v>
      </c>
      <c r="AEO149">
        <v>63.881343685743502</v>
      </c>
      <c r="AEP149">
        <v>39.8786199897527</v>
      </c>
      <c r="AEQ149">
        <v>59.5348752510602</v>
      </c>
      <c r="AER149">
        <v>43.2116259876139</v>
      </c>
      <c r="AES149">
        <v>49.631359634104001</v>
      </c>
      <c r="AET149">
        <v>65.360621042839398</v>
      </c>
      <c r="AEU149">
        <v>70.642935210549197</v>
      </c>
      <c r="AEV149">
        <v>68.464243881967505</v>
      </c>
      <c r="AEW149">
        <v>80.241261834099404</v>
      </c>
      <c r="AEX149">
        <v>74.200715212569904</v>
      </c>
      <c r="AEY149">
        <v>43.400035628241397</v>
      </c>
      <c r="AEZ149">
        <v>84.122352612146898</v>
      </c>
      <c r="AFA149">
        <v>24.317616964496601</v>
      </c>
      <c r="AFB149">
        <v>70.146957553183</v>
      </c>
      <c r="AFC149">
        <v>44.902743849434898</v>
      </c>
      <c r="AFD149">
        <v>72.077325509136202</v>
      </c>
      <c r="AFE149">
        <v>45.388390924380502</v>
      </c>
      <c r="AFF149">
        <v>33.913984832673201</v>
      </c>
      <c r="AFG149">
        <v>50.889314265809197</v>
      </c>
      <c r="AFI149">
        <v>20.8923151876661</v>
      </c>
      <c r="AFJ149">
        <v>77.594206887598901</v>
      </c>
      <c r="AFK149">
        <v>57.391093249438804</v>
      </c>
      <c r="AFL149">
        <v>70.713196663819204</v>
      </c>
      <c r="AFM149">
        <v>72.766088266555997</v>
      </c>
      <c r="AFN149">
        <v>20.2796614728069</v>
      </c>
      <c r="AFP149">
        <v>34.492374280393904</v>
      </c>
      <c r="AFQ149">
        <v>75.800321896267604</v>
      </c>
      <c r="AFR149">
        <v>69.179307174263997</v>
      </c>
      <c r="AFS149">
        <v>37.721708589932099</v>
      </c>
      <c r="AFT149">
        <v>56.139511651974601</v>
      </c>
      <c r="AFU149">
        <v>62.861502207326801</v>
      </c>
      <c r="AFV149">
        <v>61.5616265513274</v>
      </c>
      <c r="AFW149">
        <v>42.977375644523498</v>
      </c>
      <c r="AFX149">
        <v>63.395011230202698</v>
      </c>
      <c r="AFY149">
        <v>40.7947006807672</v>
      </c>
      <c r="AFZ149">
        <v>15.9754924600607</v>
      </c>
      <c r="AGA149">
        <v>50.772179072347598</v>
      </c>
      <c r="AGB149">
        <v>38.510724459030399</v>
      </c>
      <c r="AGC149">
        <v>54.773930888604902</v>
      </c>
      <c r="AGD149">
        <v>71.970111703985495</v>
      </c>
      <c r="AGE149">
        <v>30.9221534723779</v>
      </c>
      <c r="AGF149">
        <v>54.7356844412474</v>
      </c>
      <c r="AGG149">
        <v>32.408877725726498</v>
      </c>
      <c r="AGH149">
        <v>41.747099377475102</v>
      </c>
      <c r="AGI149">
        <v>75.724810762981306</v>
      </c>
      <c r="AGJ149">
        <v>41.147111939137098</v>
      </c>
      <c r="AGK149">
        <v>55.761864656716</v>
      </c>
      <c r="AGL149">
        <v>33.260635435170002</v>
      </c>
      <c r="AGM149">
        <v>93.432116533560503</v>
      </c>
      <c r="AGN149">
        <v>50.652913653286497</v>
      </c>
      <c r="AGO149">
        <v>72.174763152550099</v>
      </c>
      <c r="AGP149">
        <v>52.256514022708402</v>
      </c>
      <c r="AGQ149">
        <v>41.551248094428303</v>
      </c>
      <c r="AGR149">
        <v>82.637580298651201</v>
      </c>
      <c r="AGS149">
        <v>58.9563461341696</v>
      </c>
      <c r="AGT149">
        <v>39.450713339452399</v>
      </c>
      <c r="AGU149">
        <v>38.347982819168003</v>
      </c>
      <c r="AGV149">
        <v>59.260178586139801</v>
      </c>
      <c r="AGW149">
        <v>70.854076838476402</v>
      </c>
      <c r="AGX149">
        <v>14.282537677753</v>
      </c>
      <c r="AGY149">
        <v>67.675843347832597</v>
      </c>
      <c r="AGZ149">
        <v>48.978063343308499</v>
      </c>
      <c r="AHA149">
        <v>34.864252431431503</v>
      </c>
      <c r="AHB149">
        <v>46.324151801538903</v>
      </c>
      <c r="AHC149">
        <v>79.298657379429599</v>
      </c>
      <c r="AHD149">
        <v>52.765085962327497</v>
      </c>
      <c r="AHE149">
        <v>29.398653487648101</v>
      </c>
      <c r="AHF149">
        <v>61.3722250002292</v>
      </c>
      <c r="AHG149">
        <v>75.593920434068394</v>
      </c>
      <c r="AHH149">
        <v>59.2002974753809</v>
      </c>
      <c r="AHI149">
        <v>44.840150800840902</v>
      </c>
      <c r="AHJ149">
        <v>93.1728435757299</v>
      </c>
      <c r="AHK149">
        <v>13.5773333672471</v>
      </c>
      <c r="AHL149">
        <v>82.1896180126747</v>
      </c>
      <c r="AHM149">
        <v>65.401026612820104</v>
      </c>
      <c r="AHN149">
        <v>67.591748848187393</v>
      </c>
      <c r="AHO149">
        <v>29.580729525945902</v>
      </c>
      <c r="AHP149">
        <v>67.392253480308099</v>
      </c>
      <c r="AHQ149">
        <v>31.536169306748601</v>
      </c>
      <c r="AHR149">
        <v>49.0348153089531</v>
      </c>
      <c r="AHS149">
        <v>40.503205001459698</v>
      </c>
      <c r="AHT149">
        <v>54.630241119420603</v>
      </c>
      <c r="AHU149">
        <v>56.543738816557301</v>
      </c>
      <c r="AHV149">
        <v>42.938027969236302</v>
      </c>
      <c r="AHW149">
        <v>53.255891272645002</v>
      </c>
      <c r="AHX149">
        <v>61.732741808748301</v>
      </c>
      <c r="AHY149">
        <v>53.009018758628301</v>
      </c>
      <c r="AHZ149">
        <v>72.633661690061103</v>
      </c>
      <c r="AIA149">
        <v>54.9938631337007</v>
      </c>
      <c r="AIB149">
        <v>29.6327690423254</v>
      </c>
      <c r="AIC149">
        <v>30.3363796463751</v>
      </c>
      <c r="AID149">
        <v>28.260007290856699</v>
      </c>
      <c r="AIE149">
        <v>52.699266685203099</v>
      </c>
      <c r="AIG149">
        <v>17.920082415742801</v>
      </c>
      <c r="AIH149">
        <v>37.032072889448798</v>
      </c>
      <c r="AII149">
        <v>33.057562487351099</v>
      </c>
      <c r="AIJ149">
        <v>34.424705166509</v>
      </c>
      <c r="AIK149">
        <v>69.138750212996996</v>
      </c>
      <c r="AIL149">
        <v>42.526391103966901</v>
      </c>
      <c r="AIM149">
        <v>65.876353675463307</v>
      </c>
      <c r="AIN149">
        <v>76.272898565251197</v>
      </c>
      <c r="AIO149">
        <v>62.465522970104203</v>
      </c>
      <c r="AIP149">
        <v>77.7755960981074</v>
      </c>
      <c r="AIQ149">
        <v>84.090468161655096</v>
      </c>
      <c r="AIR149">
        <v>45.043755152724103</v>
      </c>
      <c r="AIS149">
        <v>33.048544472855099</v>
      </c>
      <c r="AIT149">
        <v>27.187873450483899</v>
      </c>
      <c r="AIU149">
        <v>51.0482412461309</v>
      </c>
      <c r="AIV149">
        <v>26.389143906448801</v>
      </c>
      <c r="AIW149">
        <v>38.2127976066526</v>
      </c>
      <c r="AIX149">
        <v>47.6299496547188</v>
      </c>
      <c r="AIY149">
        <v>64.501082710074698</v>
      </c>
      <c r="AIZ149">
        <v>59.404206463216703</v>
      </c>
      <c r="AJA149">
        <v>72.886432732654498</v>
      </c>
      <c r="AJB149">
        <v>59.655742338307398</v>
      </c>
      <c r="AJC149">
        <v>40.207243676986998</v>
      </c>
      <c r="AJD149">
        <v>50.376860246800497</v>
      </c>
      <c r="AJE149">
        <v>78.931760920568294</v>
      </c>
      <c r="AJF149">
        <v>21.686845130616799</v>
      </c>
      <c r="AJG149">
        <v>49.779987266845502</v>
      </c>
      <c r="AJH149">
        <v>52.219741914360803</v>
      </c>
      <c r="AJI149">
        <v>50.797331767176303</v>
      </c>
      <c r="AJJ149">
        <v>30.6413995719486</v>
      </c>
      <c r="AJK149">
        <v>61.869870310263103</v>
      </c>
      <c r="AJL149">
        <v>71.171164850466496</v>
      </c>
      <c r="AJM149">
        <v>40.907465522137699</v>
      </c>
      <c r="AJN149">
        <v>64.891321427395297</v>
      </c>
      <c r="AJO149">
        <v>71.981533270125794</v>
      </c>
      <c r="AJP149">
        <v>30.643608204327599</v>
      </c>
      <c r="AJQ149">
        <v>65.477064300288106</v>
      </c>
      <c r="AJR149">
        <v>68.348887243883993</v>
      </c>
      <c r="AJS149">
        <v>54.0110522513775</v>
      </c>
      <c r="AJT149">
        <v>76.840064128080996</v>
      </c>
      <c r="AJU149">
        <v>38.0011659308228</v>
      </c>
      <c r="AJV149">
        <v>33.381658883401002</v>
      </c>
      <c r="AJW149">
        <v>65.670648632845499</v>
      </c>
      <c r="AJX149">
        <v>39.9919646370764</v>
      </c>
      <c r="AJY149">
        <v>40.603776670735002</v>
      </c>
      <c r="AJZ149">
        <v>31.8109045261813</v>
      </c>
      <c r="AKA149">
        <v>70.305418651823103</v>
      </c>
      <c r="AKB149">
        <v>66.878831248996306</v>
      </c>
      <c r="AKC149">
        <v>53.192970268613301</v>
      </c>
      <c r="AKD149">
        <v>49.188735825465301</v>
      </c>
      <c r="AKE149">
        <v>49.188735825465301</v>
      </c>
      <c r="AKF149">
        <v>59.103604485125103</v>
      </c>
      <c r="AKG149">
        <v>78.900928196158404</v>
      </c>
      <c r="AKH149">
        <v>15.9513431912064</v>
      </c>
      <c r="AKI149">
        <v>49.3477612949738</v>
      </c>
      <c r="AKK149">
        <v>42.412357202509298</v>
      </c>
      <c r="AKL149">
        <v>30.971100600485101</v>
      </c>
      <c r="AKM149">
        <v>77.545871220518805</v>
      </c>
      <c r="AKN149">
        <v>87.884390147929395</v>
      </c>
      <c r="AKO149">
        <v>37.975303933548901</v>
      </c>
      <c r="AKP149">
        <v>64.715941160832102</v>
      </c>
      <c r="AKQ149">
        <v>37.460203551592897</v>
      </c>
      <c r="AKR149">
        <v>34.799396607186203</v>
      </c>
      <c r="AKT149">
        <v>38.480160941142799</v>
      </c>
      <c r="AKU149">
        <v>59.781236771720899</v>
      </c>
      <c r="AKV149">
        <v>45.739794198944502</v>
      </c>
      <c r="AKW149">
        <v>57.4948964928668</v>
      </c>
      <c r="AKX149">
        <v>68.565720860633604</v>
      </c>
      <c r="AKY149">
        <v>58.006577784325202</v>
      </c>
      <c r="AKZ149">
        <v>23.474812027127001</v>
      </c>
      <c r="ALA149">
        <v>45.490575312567401</v>
      </c>
      <c r="ALB149">
        <v>66.859296657117994</v>
      </c>
      <c r="ALC149">
        <v>44.159283314523101</v>
      </c>
      <c r="ALD149">
        <v>53.115010226506001</v>
      </c>
      <c r="ALE149">
        <v>70.758619423187</v>
      </c>
      <c r="ALF149">
        <v>54.867997623612901</v>
      </c>
      <c r="ALG149">
        <v>50.987999924758199</v>
      </c>
      <c r="ALH149">
        <v>47.170225986342203</v>
      </c>
      <c r="ALI149">
        <v>57.387191009731602</v>
      </c>
      <c r="ALJ149">
        <v>53.018869157583602</v>
      </c>
      <c r="ALK149">
        <v>26.130454452546999</v>
      </c>
      <c r="ALL149">
        <v>37.955675490631698</v>
      </c>
      <c r="ALM149">
        <v>38.804674931832899</v>
      </c>
      <c r="ALN149">
        <v>67.200326793413893</v>
      </c>
      <c r="ALO149">
        <v>59.921076401998803</v>
      </c>
      <c r="ALP149">
        <v>41.185680564445398</v>
      </c>
      <c r="ALQ149">
        <v>59.579532643232</v>
      </c>
      <c r="ALR149">
        <v>57.3776716383964</v>
      </c>
      <c r="ALS149">
        <v>61.275144301309098</v>
      </c>
      <c r="ALT149">
        <v>74.934098100890296</v>
      </c>
      <c r="ALU149">
        <v>46.2847244628406</v>
      </c>
      <c r="ALV149">
        <v>48.219741876032401</v>
      </c>
      <c r="ALW149">
        <v>33.925688042811402</v>
      </c>
      <c r="ALX149">
        <v>39.214282853696098</v>
      </c>
      <c r="ALY149">
        <v>73.179543775711295</v>
      </c>
      <c r="ALZ149">
        <v>27.798224552354601</v>
      </c>
      <c r="AMA149">
        <v>17.2996669888072</v>
      </c>
      <c r="AMB149">
        <v>32.680236481255797</v>
      </c>
      <c r="AMD149">
        <v>49.042951472384999</v>
      </c>
      <c r="AME149">
        <v>35.4674597560455</v>
      </c>
      <c r="AMF149">
        <v>33.780350371182699</v>
      </c>
      <c r="AMG149">
        <v>44.8382701071816</v>
      </c>
      <c r="AMH149">
        <v>62.971292254954399</v>
      </c>
      <c r="AMI149">
        <v>67.668148036866398</v>
      </c>
      <c r="AMJ149">
        <v>76.174150036390103</v>
      </c>
      <c r="AMK149">
        <v>69.919066174891498</v>
      </c>
      <c r="AML149">
        <v>46.617107675778001</v>
      </c>
      <c r="AMM149">
        <v>26.971074216583801</v>
      </c>
      <c r="AMN149">
        <v>43.496452174005398</v>
      </c>
      <c r="AMO149">
        <v>32.880068848000199</v>
      </c>
      <c r="AMP149">
        <v>65.937938863468801</v>
      </c>
      <c r="AMQ149">
        <v>39.3623655764384</v>
      </c>
      <c r="AMR149">
        <v>63.190856410222402</v>
      </c>
      <c r="AMS149">
        <v>47.695153010636098</v>
      </c>
      <c r="AMT149">
        <v>42.494005367651802</v>
      </c>
      <c r="AMU149">
        <v>50.2744584541419</v>
      </c>
      <c r="AMV149">
        <v>89.769079856676797</v>
      </c>
      <c r="AMW149">
        <v>32.759403773467497</v>
      </c>
      <c r="AMX149">
        <v>80.334515620828299</v>
      </c>
      <c r="AMY149">
        <v>61.293865947833197</v>
      </c>
      <c r="AMZ149">
        <v>40.257642561745399</v>
      </c>
      <c r="ANA149">
        <v>26.136419791091399</v>
      </c>
      <c r="ANB149">
        <v>71.490675153298696</v>
      </c>
      <c r="ANC149">
        <v>40.823913666851197</v>
      </c>
      <c r="AND149">
        <v>51.1848504432024</v>
      </c>
      <c r="ANE149">
        <v>59.621364731801002</v>
      </c>
      <c r="ANG149">
        <v>53.436141986094199</v>
      </c>
      <c r="ANH149">
        <v>17.508960191894001</v>
      </c>
      <c r="ANI149">
        <v>77.937498200070806</v>
      </c>
      <c r="ANJ149">
        <v>28.371975811300299</v>
      </c>
      <c r="ANK149">
        <v>35.687261299463501</v>
      </c>
      <c r="ANL149">
        <v>37.538294928141902</v>
      </c>
      <c r="ANM149">
        <v>64.6059212431053</v>
      </c>
      <c r="ANN149">
        <v>71.976925900819893</v>
      </c>
      <c r="ANO149">
        <v>19.472641377601601</v>
      </c>
      <c r="ANP149">
        <v>40.540399237135397</v>
      </c>
      <c r="ANQ149">
        <v>75.819030686084503</v>
      </c>
      <c r="ANR149">
        <v>18.838643175988199</v>
      </c>
      <c r="ANS149">
        <v>35.694746021705399</v>
      </c>
      <c r="ANT149">
        <v>24.981560930775199</v>
      </c>
      <c r="ANU149">
        <v>44.384727440756997</v>
      </c>
      <c r="ANV149">
        <v>46.097085816103899</v>
      </c>
      <c r="ANW149">
        <v>87.7927574681691</v>
      </c>
      <c r="ANX149">
        <v>49.0779879114287</v>
      </c>
      <c r="ANY149">
        <v>74.466654360822801</v>
      </c>
      <c r="ANZ149">
        <v>50.572792090406203</v>
      </c>
      <c r="AOA149">
        <v>54.8038991086691</v>
      </c>
      <c r="AOB149">
        <v>66.626169350761998</v>
      </c>
      <c r="AOC149">
        <v>72.652821402990099</v>
      </c>
      <c r="AOD149">
        <v>45.114280799418601</v>
      </c>
      <c r="AOE149">
        <v>44.679856489300803</v>
      </c>
      <c r="AOF149">
        <v>35.842067984249802</v>
      </c>
      <c r="AOG149">
        <v>54.101281471916302</v>
      </c>
      <c r="AOH149">
        <v>15.7894432683711</v>
      </c>
      <c r="AOI149">
        <v>55.369323444414803</v>
      </c>
      <c r="AOJ149">
        <v>48.207796456085802</v>
      </c>
      <c r="AOK149">
        <v>79.876370008345702</v>
      </c>
      <c r="AOL149">
        <v>52.331287014881603</v>
      </c>
      <c r="AOM149">
        <v>28.130387095197499</v>
      </c>
      <c r="AON149">
        <v>48.4433194518394</v>
      </c>
      <c r="AOO149">
        <v>42.580141069493003</v>
      </c>
      <c r="AOP149">
        <v>41.3918919101651</v>
      </c>
      <c r="AOQ149">
        <v>22.683665749921101</v>
      </c>
      <c r="AOR149">
        <v>67.511002252410705</v>
      </c>
      <c r="AOS149">
        <v>63.600405888255104</v>
      </c>
      <c r="AOT149">
        <v>56.1950214248522</v>
      </c>
      <c r="AOU149">
        <v>41.883550391402899</v>
      </c>
      <c r="AOV149">
        <v>37.400598311746201</v>
      </c>
      <c r="AOW149">
        <v>75.879594448756507</v>
      </c>
      <c r="AOY149">
        <v>66.404470607213099</v>
      </c>
      <c r="AOZ149">
        <v>19.976290502142302</v>
      </c>
      <c r="APA149">
        <v>49.236545145288602</v>
      </c>
      <c r="APB149">
        <v>16.308456781479698</v>
      </c>
      <c r="APC149">
        <v>75.227844836416907</v>
      </c>
      <c r="APD149">
        <v>40.693362884021603</v>
      </c>
      <c r="APE149">
        <v>47.508867738066499</v>
      </c>
      <c r="APF149">
        <v>32.348011460032602</v>
      </c>
      <c r="APG149">
        <v>12.7044470954578</v>
      </c>
      <c r="APH149">
        <v>82.959446654395904</v>
      </c>
      <c r="API149">
        <v>44.809924889906299</v>
      </c>
      <c r="APJ149">
        <v>74.923951605202404</v>
      </c>
      <c r="APK149">
        <v>63.0441967494464</v>
      </c>
      <c r="APL149">
        <v>70.969405095664897</v>
      </c>
      <c r="APM149">
        <v>49.555113339035998</v>
      </c>
      <c r="APN149">
        <v>28.497400525816801</v>
      </c>
      <c r="APO149">
        <v>23.9951087775035</v>
      </c>
      <c r="APP149">
        <v>58.471285114727102</v>
      </c>
      <c r="APQ149">
        <v>69.583331787171602</v>
      </c>
      <c r="APR149">
        <v>43.348621903609903</v>
      </c>
      <c r="APS149">
        <v>55.823359088284001</v>
      </c>
      <c r="APT149">
        <v>33.969108562515103</v>
      </c>
      <c r="APU149">
        <v>16.919278367146099</v>
      </c>
      <c r="APV149">
        <v>65.653688241029599</v>
      </c>
      <c r="APW149">
        <v>23.877437731020201</v>
      </c>
      <c r="APX149">
        <v>34.322574191730901</v>
      </c>
      <c r="APY149">
        <v>43.260724571380699</v>
      </c>
      <c r="APZ149">
        <v>79.403751644010597</v>
      </c>
      <c r="AQA149">
        <v>60.521811229956498</v>
      </c>
      <c r="AQB149">
        <v>18.067708440389801</v>
      </c>
      <c r="AQC149">
        <v>37.311817425192302</v>
      </c>
      <c r="AQD149">
        <v>47.297098543764598</v>
      </c>
      <c r="AQE149">
        <v>67.643406107307001</v>
      </c>
      <c r="AQF149">
        <v>66.799382177316105</v>
      </c>
      <c r="AQG149">
        <v>54.269795666444203</v>
      </c>
      <c r="AQH149">
        <v>71.124916272449795</v>
      </c>
      <c r="AQI149">
        <v>35.713890392205201</v>
      </c>
      <c r="AQJ149">
        <v>40.036025228441403</v>
      </c>
      <c r="AQK149">
        <v>34.359800854538499</v>
      </c>
      <c r="AQL149">
        <v>42.264620927671402</v>
      </c>
      <c r="AQM149">
        <v>76.144593070708495</v>
      </c>
      <c r="AQN149">
        <v>47.609730759766897</v>
      </c>
      <c r="AQO149">
        <v>77.300753069985802</v>
      </c>
      <c r="AQP149">
        <v>33.174960784984599</v>
      </c>
      <c r="AQQ149">
        <v>43.9547465113884</v>
      </c>
      <c r="AQR149">
        <v>73.673976816775905</v>
      </c>
      <c r="AQS149">
        <v>42.603591535393697</v>
      </c>
      <c r="AQT149">
        <v>32.601284545372202</v>
      </c>
      <c r="AQU149">
        <v>51.5498170443893</v>
      </c>
      <c r="AQV149">
        <v>69.826123275561699</v>
      </c>
      <c r="AQW149">
        <v>65.467697373286697</v>
      </c>
      <c r="AQY149">
        <v>60.457779374385801</v>
      </c>
      <c r="AQZ149">
        <v>23.8643617909723</v>
      </c>
      <c r="ARA149">
        <v>60.340804194590703</v>
      </c>
      <c r="ARB149">
        <v>58.515201772735701</v>
      </c>
      <c r="ARC149">
        <v>39.217701947100601</v>
      </c>
      <c r="ARD149">
        <v>63.021939067527903</v>
      </c>
      <c r="ARE149">
        <v>61.896229181915999</v>
      </c>
      <c r="ARF149">
        <v>34.431238978827501</v>
      </c>
      <c r="ARG149">
        <v>74.698678947074796</v>
      </c>
      <c r="ARH149">
        <v>64.792007260340299</v>
      </c>
      <c r="ARI149">
        <v>64.978177457078701</v>
      </c>
      <c r="ARJ149">
        <v>42.823046803580802</v>
      </c>
      <c r="ARK149">
        <v>78.761871923369696</v>
      </c>
      <c r="ARL149">
        <v>44.575196117105499</v>
      </c>
      <c r="ARN149">
        <v>61.5684773233857</v>
      </c>
      <c r="ARO149">
        <v>38.458818678630998</v>
      </c>
      <c r="ARP149">
        <v>53.570033441764799</v>
      </c>
      <c r="ARQ149">
        <v>38.824707957679898</v>
      </c>
      <c r="ARR149">
        <v>26.173457160093299</v>
      </c>
      <c r="ARS149">
        <v>35.611418769182102</v>
      </c>
      <c r="ART149">
        <v>79.288154562272396</v>
      </c>
      <c r="ARU149">
        <v>25.147348226971701</v>
      </c>
      <c r="ARV149">
        <v>60.376044483987698</v>
      </c>
      <c r="ARW149">
        <v>14.197536953674399</v>
      </c>
      <c r="ARX149">
        <v>57.748876118388203</v>
      </c>
      <c r="ARY149">
        <v>24.901924221293701</v>
      </c>
      <c r="ARZ149">
        <v>43.281600088805597</v>
      </c>
      <c r="ASA149">
        <v>29.7878699983841</v>
      </c>
      <c r="ASB149">
        <v>23.5406051444645</v>
      </c>
      <c r="ASC149">
        <v>67.539629072621196</v>
      </c>
      <c r="ASD149">
        <v>41.970979247973503</v>
      </c>
      <c r="ASE149">
        <v>49.624385248589697</v>
      </c>
      <c r="ASF149">
        <v>39.765310195014102</v>
      </c>
      <c r="ASG149">
        <v>66.263183476187606</v>
      </c>
      <c r="ASH149">
        <v>33.245504851626997</v>
      </c>
      <c r="ASI149">
        <v>35.9979899461906</v>
      </c>
      <c r="ASJ149">
        <v>34.778499749254401</v>
      </c>
      <c r="ASK149">
        <v>71.008737118516095</v>
      </c>
      <c r="ASL149">
        <v>56.310677891710903</v>
      </c>
      <c r="ASM149">
        <v>70.874543355215707</v>
      </c>
      <c r="ASN149">
        <v>27.057937406581399</v>
      </c>
      <c r="ASO149">
        <v>39.375388353784501</v>
      </c>
      <c r="ASP149">
        <v>28.336241408948101</v>
      </c>
      <c r="ASQ149">
        <v>51.510395464493698</v>
      </c>
      <c r="ASR149">
        <v>23.411359936423398</v>
      </c>
      <c r="ASS149">
        <v>32.9686667554178</v>
      </c>
      <c r="AST149">
        <v>36.000128539048198</v>
      </c>
      <c r="ASU149">
        <v>23.700967419600399</v>
      </c>
      <c r="ASV149">
        <v>78.225464373677596</v>
      </c>
      <c r="ASW149">
        <v>45.583223735200697</v>
      </c>
      <c r="ASX149">
        <v>77.531652091139406</v>
      </c>
      <c r="ASY149">
        <v>68.274983971834601</v>
      </c>
      <c r="ASZ149">
        <v>53.734835973483797</v>
      </c>
      <c r="ATA149">
        <v>67.743052824811897</v>
      </c>
      <c r="ATB149">
        <v>35.013727857495901</v>
      </c>
      <c r="ATC149">
        <v>66.726771358371295</v>
      </c>
      <c r="ATD149">
        <v>56.499319095414101</v>
      </c>
      <c r="ATE149">
        <v>63.951119687451602</v>
      </c>
      <c r="ATF149">
        <v>20.167726188985199</v>
      </c>
      <c r="ATG149">
        <v>29.866445902608302</v>
      </c>
      <c r="ATH149">
        <v>57.121304761071997</v>
      </c>
      <c r="ATI149">
        <v>70.995404312971701</v>
      </c>
      <c r="ATJ149">
        <v>65.282722194817396</v>
      </c>
      <c r="ATK149">
        <v>25.263416954260901</v>
      </c>
      <c r="ATL149">
        <v>37.032072889448798</v>
      </c>
      <c r="ATM149">
        <v>31.260098266356199</v>
      </c>
      <c r="ATO149">
        <v>50.501839061372202</v>
      </c>
      <c r="ATP149">
        <v>42.308006446983299</v>
      </c>
      <c r="ATQ149">
        <v>47.352410826469999</v>
      </c>
      <c r="ATR149">
        <v>54.043272752715097</v>
      </c>
      <c r="ATS149">
        <v>30.275233438916</v>
      </c>
      <c r="ATT149">
        <v>46.4364724421688</v>
      </c>
      <c r="ATU149">
        <v>37.857470156032299</v>
      </c>
      <c r="ATW149">
        <v>27.757377370342699</v>
      </c>
      <c r="ATX149">
        <v>51.600430891718403</v>
      </c>
      <c r="ATY149">
        <v>74.154626998599497</v>
      </c>
      <c r="ATZ149">
        <v>49.880936791714099</v>
      </c>
      <c r="AUA149">
        <v>30.008280461457499</v>
      </c>
      <c r="AUB149">
        <v>68.629515172854795</v>
      </c>
      <c r="AUC149">
        <v>46.118236957188202</v>
      </c>
      <c r="AUD149">
        <v>35.209866774703798</v>
      </c>
      <c r="AUE149">
        <v>68.206800353470697</v>
      </c>
      <c r="AUF149">
        <v>86.362575498794101</v>
      </c>
      <c r="AUG149">
        <v>34.4428368585871</v>
      </c>
      <c r="AUH149">
        <v>54.345817151788502</v>
      </c>
      <c r="AUI149">
        <v>49.930268557288002</v>
      </c>
      <c r="AUJ149">
        <v>46.397689396529898</v>
      </c>
      <c r="AUK149">
        <v>31.987960196500499</v>
      </c>
      <c r="AUL149">
        <v>76.359336535226504</v>
      </c>
      <c r="AUM149">
        <v>40.482722873006097</v>
      </c>
      <c r="AUN149">
        <v>22.734105074313302</v>
      </c>
      <c r="AUO149">
        <v>71.096848280937706</v>
      </c>
      <c r="AUP149">
        <v>15.806783808849399</v>
      </c>
      <c r="AUQ149">
        <v>72.075941230336895</v>
      </c>
      <c r="AUR149">
        <v>47.5531602575102</v>
      </c>
      <c r="AUS149">
        <v>55.763339056497898</v>
      </c>
      <c r="AUT149">
        <v>33.7214562816906</v>
      </c>
      <c r="AUU149">
        <v>53.079869260092103</v>
      </c>
      <c r="AUV149">
        <v>53.586348811286001</v>
      </c>
      <c r="AUW149">
        <v>26.009268411046001</v>
      </c>
      <c r="AUX149">
        <v>18.269080476777301</v>
      </c>
      <c r="AUY149">
        <v>55.004223599859202</v>
      </c>
      <c r="AUZ149">
        <v>39.879357697285997</v>
      </c>
      <c r="AVA149">
        <v>87.901631255034999</v>
      </c>
      <c r="AVB149">
        <v>27.9982720142768</v>
      </c>
      <c r="AVC149">
        <v>58.902435275983997</v>
      </c>
      <c r="AVD149">
        <v>42.059181161889597</v>
      </c>
      <c r="AVE149">
        <v>19.904248004971699</v>
      </c>
      <c r="AVF149">
        <v>30.337768859740699</v>
      </c>
      <c r="AVG149">
        <v>83.763145706149899</v>
      </c>
      <c r="AVH149">
        <v>33.564271006724802</v>
      </c>
      <c r="AVI149">
        <v>73.655635447735193</v>
      </c>
      <c r="AVJ149">
        <v>48.728248313528098</v>
      </c>
      <c r="AVK149">
        <v>43.8253039585842</v>
      </c>
      <c r="AVL149">
        <v>58.994068603107898</v>
      </c>
      <c r="AVM149">
        <v>29.300417809091499</v>
      </c>
      <c r="AVN149">
        <v>56.669091981142898</v>
      </c>
      <c r="AVO149">
        <v>66.407527895746</v>
      </c>
      <c r="AVP149">
        <v>75.635564629799902</v>
      </c>
      <c r="AVQ149">
        <v>33.928116557814398</v>
      </c>
      <c r="AVR149">
        <v>66.317345496538394</v>
      </c>
      <c r="AVS149">
        <v>73.8207273387481</v>
      </c>
      <c r="AVT149">
        <v>48.344448063045803</v>
      </c>
      <c r="AVU149">
        <v>60.911953245241797</v>
      </c>
      <c r="AVV149">
        <v>39.334660811379301</v>
      </c>
      <c r="AVW149">
        <v>41.348538796335902</v>
      </c>
      <c r="AVX149">
        <v>58.913344809572898</v>
      </c>
      <c r="AVY149">
        <v>39.483967235572301</v>
      </c>
      <c r="AVZ149">
        <v>22.526274997465102</v>
      </c>
      <c r="AWA149">
        <v>54.551201988570199</v>
      </c>
      <c r="AWB149">
        <v>40.924412335807702</v>
      </c>
      <c r="AWC149">
        <v>55.975787786280897</v>
      </c>
      <c r="AWD149">
        <v>74.994968865390007</v>
      </c>
      <c r="AWE149">
        <v>44.0995754183472</v>
      </c>
      <c r="AWF149">
        <v>67.946937272892697</v>
      </c>
      <c r="AWG149">
        <v>69.829468020900904</v>
      </c>
      <c r="AWH149">
        <v>66.033043056791897</v>
      </c>
      <c r="AWI149">
        <v>63.868736967616897</v>
      </c>
      <c r="AWJ149">
        <v>40.033549691714903</v>
      </c>
      <c r="AWK149">
        <v>62.200143548991797</v>
      </c>
      <c r="AWL149">
        <v>84.992716349189806</v>
      </c>
      <c r="AWM149">
        <v>33.823540737205001</v>
      </c>
      <c r="AWN149">
        <v>28.1625284740979</v>
      </c>
      <c r="AWO149">
        <v>56.498681817713198</v>
      </c>
      <c r="AWP149">
        <v>64.262020919360907</v>
      </c>
      <c r="AWQ149">
        <v>56.2309858503558</v>
      </c>
      <c r="AWR149">
        <v>44.398523831604102</v>
      </c>
      <c r="AWS149">
        <v>52.158790752451701</v>
      </c>
      <c r="AWT149">
        <v>51.741552833317897</v>
      </c>
      <c r="AWU149">
        <v>67.986600816526703</v>
      </c>
      <c r="AWV149">
        <v>19.188926592280801</v>
      </c>
      <c r="AWW149">
        <v>58.161512400619998</v>
      </c>
      <c r="AWX149">
        <v>24.721921574666499</v>
      </c>
      <c r="AWY149">
        <v>65.1253241741979</v>
      </c>
      <c r="AWZ149">
        <v>69.239607682955096</v>
      </c>
      <c r="AXA149">
        <v>37.107804584350802</v>
      </c>
      <c r="AXB149">
        <v>59.360042969652604</v>
      </c>
      <c r="AXC149">
        <v>58.560971220422999</v>
      </c>
      <c r="AXD149">
        <v>51.610576063133301</v>
      </c>
      <c r="AXE149">
        <v>62.407922231448197</v>
      </c>
      <c r="AXF149">
        <v>47.373348611389602</v>
      </c>
      <c r="AXG149">
        <v>46.536939031579102</v>
      </c>
      <c r="AXH149">
        <v>37.325161716889902</v>
      </c>
      <c r="AXI149">
        <v>68.115086103850501</v>
      </c>
      <c r="AXJ149">
        <v>46.9272700470123</v>
      </c>
      <c r="AXK149">
        <v>11.1065780132065</v>
      </c>
      <c r="AXL149">
        <v>57.785335549993597</v>
      </c>
      <c r="AXM149">
        <v>51.366854621907699</v>
      </c>
      <c r="AXN149">
        <v>16.757504242590699</v>
      </c>
      <c r="AXO149">
        <v>47.633655351007299</v>
      </c>
      <c r="AXP149">
        <v>29.745266145848301</v>
      </c>
      <c r="AXQ149">
        <v>45.761580738185501</v>
      </c>
      <c r="AXR149">
        <v>51.912178209497803</v>
      </c>
      <c r="AXS149">
        <v>27.9700697385273</v>
      </c>
      <c r="AXT149">
        <v>42.671479843169699</v>
      </c>
      <c r="AXU149">
        <v>63.888892047163999</v>
      </c>
      <c r="AXV149">
        <v>73.553655736415195</v>
      </c>
      <c r="AXW149">
        <v>62.292334816371103</v>
      </c>
      <c r="AXX149">
        <v>61.624723548433202</v>
      </c>
      <c r="AXY149">
        <v>78.307991067377799</v>
      </c>
      <c r="AXZ149">
        <v>54.736207658077603</v>
      </c>
      <c r="AYA149">
        <v>80.401896505656595</v>
      </c>
      <c r="AYB149">
        <v>32.417640002879999</v>
      </c>
      <c r="AYC149">
        <v>42.044193890290799</v>
      </c>
      <c r="AYD149">
        <v>38.937266672740797</v>
      </c>
      <c r="AYE149">
        <v>34.569500515568699</v>
      </c>
      <c r="AYF149">
        <v>28.867373439997799</v>
      </c>
      <c r="AYG149">
        <v>85.158319758678601</v>
      </c>
      <c r="AYH149">
        <v>45.068458659665701</v>
      </c>
      <c r="AYI149">
        <v>51.985133465693501</v>
      </c>
      <c r="AYJ149">
        <v>70.0445713126296</v>
      </c>
      <c r="AYK149">
        <v>55.940928498639302</v>
      </c>
      <c r="AYL149">
        <v>34.587957397424901</v>
      </c>
      <c r="AYM149">
        <v>34.587957397424901</v>
      </c>
      <c r="AYN149">
        <v>48.6649933872947</v>
      </c>
      <c r="AYO149">
        <v>73.657650179794999</v>
      </c>
      <c r="AYP149">
        <v>30.187246725744501</v>
      </c>
      <c r="AYQ149">
        <v>37.771756908852197</v>
      </c>
      <c r="AYR149">
        <v>24.2233773870318</v>
      </c>
      <c r="AYS149">
        <v>66.441139430038902</v>
      </c>
      <c r="AYT149">
        <v>40.966199721932398</v>
      </c>
      <c r="AYU149">
        <v>44.058566615569298</v>
      </c>
      <c r="AYV149">
        <v>25.763022939988399</v>
      </c>
      <c r="AYW149">
        <v>38.103598857566901</v>
      </c>
      <c r="AYX149">
        <v>54.927354438041299</v>
      </c>
      <c r="AYY149">
        <v>33.067772003109702</v>
      </c>
      <c r="AYZ149">
        <v>31.840224562704002</v>
      </c>
      <c r="AZA149">
        <v>50.844936987838899</v>
      </c>
      <c r="AZB149">
        <v>53.126506572172403</v>
      </c>
      <c r="AZC149">
        <v>53.462321057534901</v>
      </c>
      <c r="AZD149">
        <v>57.294377164343999</v>
      </c>
      <c r="AZE149">
        <v>73.707598669053993</v>
      </c>
      <c r="AZF149">
        <v>25.134481317923399</v>
      </c>
      <c r="AZG149">
        <v>61.082428516205802</v>
      </c>
      <c r="AZH149">
        <v>75.359939041204399</v>
      </c>
      <c r="AZI149">
        <v>41.781816140626901</v>
      </c>
      <c r="AZJ149">
        <v>69.637325079511001</v>
      </c>
      <c r="AZK149">
        <v>53.344694844824701</v>
      </c>
      <c r="AZL149">
        <v>80.293536828959404</v>
      </c>
      <c r="AZM149">
        <v>55.707833187734302</v>
      </c>
      <c r="AZN149">
        <v>59.929944126874297</v>
      </c>
      <c r="AZO149">
        <v>42.063787327701696</v>
      </c>
      <c r="AZP149">
        <v>27.604416856288498</v>
      </c>
      <c r="AZQ149">
        <v>65.399811854568895</v>
      </c>
      <c r="AZR149">
        <v>41.051308793806697</v>
      </c>
      <c r="AZS149">
        <v>64.074376388677706</v>
      </c>
      <c r="AZT149">
        <v>53.145157166576098</v>
      </c>
      <c r="AZU149">
        <v>51.553389834553698</v>
      </c>
      <c r="AZW149">
        <v>39.352741070737302</v>
      </c>
      <c r="AZX149">
        <v>50.5787755357089</v>
      </c>
      <c r="AZY149">
        <v>34.135921978265898</v>
      </c>
      <c r="AZZ149">
        <v>58.7012474321184</v>
      </c>
      <c r="BAA149">
        <v>57.056604806184197</v>
      </c>
      <c r="BAB149">
        <v>34.8502147526914</v>
      </c>
      <c r="BAC149">
        <v>61.040090320176603</v>
      </c>
      <c r="BAD149">
        <v>17.186058818014601</v>
      </c>
      <c r="BAE149">
        <v>35.050366913886897</v>
      </c>
      <c r="BAF149">
        <v>24.685072445345799</v>
      </c>
      <c r="BAG149">
        <v>66.443854264678706</v>
      </c>
      <c r="BAI149">
        <v>47.927642005372597</v>
      </c>
      <c r="BAJ149">
        <v>44.550625523174098</v>
      </c>
      <c r="BAK149">
        <v>52.166694627145503</v>
      </c>
      <c r="BAL149">
        <v>59.403085236671203</v>
      </c>
      <c r="BAN149">
        <v>44.303696817299198</v>
      </c>
      <c r="BAO149">
        <v>77.066954853853304</v>
      </c>
      <c r="BAP149">
        <v>45.351172665923698</v>
      </c>
      <c r="BAQ149">
        <v>13.5735965775986</v>
      </c>
      <c r="BAR149">
        <v>75.4097773944831</v>
      </c>
      <c r="BAS149">
        <v>49.189856560494803</v>
      </c>
      <c r="BAT149">
        <v>34.108173040265697</v>
      </c>
      <c r="BAU149">
        <v>58.624113332526299</v>
      </c>
      <c r="BAV149">
        <v>64.940401897865698</v>
      </c>
      <c r="BAX149">
        <v>41.611339611583801</v>
      </c>
      <c r="BAY149">
        <v>67.666255086945895</v>
      </c>
      <c r="BAZ149">
        <v>65.264469325467999</v>
      </c>
      <c r="BBA149">
        <v>40.785753109151798</v>
      </c>
      <c r="BBB149">
        <v>35.489862355632702</v>
      </c>
      <c r="BBC149">
        <v>84.411489116274694</v>
      </c>
      <c r="BBD149">
        <v>68.630997323125897</v>
      </c>
      <c r="BBE149">
        <v>47.200912272676597</v>
      </c>
      <c r="BBF149">
        <v>64.835656468060904</v>
      </c>
      <c r="BBG149">
        <v>63.758739884852403</v>
      </c>
      <c r="BBH149">
        <v>75.435641903766196</v>
      </c>
      <c r="BBI149">
        <v>60.561526575389301</v>
      </c>
      <c r="BBJ149">
        <v>27.059807707119401</v>
      </c>
      <c r="BBK149">
        <v>38.772321611349</v>
      </c>
      <c r="BBL149">
        <v>36.253373731821398</v>
      </c>
      <c r="BBM149">
        <v>73.270873738797505</v>
      </c>
      <c r="BBN149">
        <v>93.365325487484199</v>
      </c>
      <c r="BBO149">
        <v>50.839106831525299</v>
      </c>
      <c r="BBP149">
        <v>56.827681699779703</v>
      </c>
      <c r="BBQ149">
        <v>62.448985911282101</v>
      </c>
      <c r="BBR149">
        <v>46.471285006256601</v>
      </c>
      <c r="BBS149">
        <v>58.623550608698601</v>
      </c>
      <c r="BBT149">
        <v>34.346906098213204</v>
      </c>
      <c r="BBU149">
        <v>61.578114549423802</v>
      </c>
      <c r="BBV149">
        <v>66.170630950967507</v>
      </c>
      <c r="BBW149">
        <v>80.449791539503806</v>
      </c>
      <c r="BBX149">
        <v>32.399250503347801</v>
      </c>
      <c r="BBY149">
        <v>27.662762221383701</v>
      </c>
      <c r="BBZ149">
        <v>70.947099361922</v>
      </c>
      <c r="BCA149">
        <v>56.9588654810427</v>
      </c>
      <c r="BCB149">
        <v>44.537581347424101</v>
      </c>
      <c r="BCC149">
        <v>53.4096055785011</v>
      </c>
      <c r="BCD149">
        <v>27.814610071939899</v>
      </c>
      <c r="BCE149">
        <v>76.671403348155906</v>
      </c>
      <c r="BCF149">
        <v>34.061467202335102</v>
      </c>
      <c r="BCG149">
        <v>30.6986726699751</v>
      </c>
      <c r="BCH149">
        <v>34.335350558751003</v>
      </c>
      <c r="BCI149">
        <v>47.101026680702503</v>
      </c>
      <c r="BCJ149">
        <v>87.050649113496405</v>
      </c>
      <c r="BCK149">
        <v>72.953374936871199</v>
      </c>
      <c r="BCL149">
        <v>27.336298667748299</v>
      </c>
      <c r="BCM149">
        <v>34.768382365330197</v>
      </c>
      <c r="BCN149">
        <v>81.609214573479704</v>
      </c>
      <c r="BCO149">
        <v>55.560849673918803</v>
      </c>
      <c r="BCP149">
        <v>64.464089444059098</v>
      </c>
      <c r="BCQ149">
        <v>29.9925302442253</v>
      </c>
      <c r="BCR149">
        <v>56.453785582598499</v>
      </c>
      <c r="BCS149">
        <v>56.121970523845498</v>
      </c>
      <c r="BCT149">
        <v>36.642542100316298</v>
      </c>
      <c r="BCU149">
        <v>29.6306759980239</v>
      </c>
      <c r="BCV149">
        <v>66.560169568593594</v>
      </c>
      <c r="BCW149">
        <v>26.741901028388501</v>
      </c>
      <c r="BCX149">
        <v>36.619791414076701</v>
      </c>
      <c r="BCY149">
        <v>80.3555268295936</v>
      </c>
      <c r="BCZ149">
        <v>40.189775958876098</v>
      </c>
      <c r="BDA149">
        <v>49.716073417838103</v>
      </c>
      <c r="BDB149">
        <v>52.633159384159299</v>
      </c>
      <c r="BDC149">
        <v>64.951962644819105</v>
      </c>
      <c r="BDD149">
        <v>61.344514775220198</v>
      </c>
      <c r="BDE149">
        <v>58.822621116057</v>
      </c>
      <c r="BDF149">
        <v>57.1458765000936</v>
      </c>
      <c r="BDG149">
        <v>31.7288755930146</v>
      </c>
      <c r="BDH149">
        <v>78.571642575506203</v>
      </c>
      <c r="BDI149">
        <v>77.006628049733095</v>
      </c>
      <c r="BDJ149">
        <v>54.026799977848398</v>
      </c>
      <c r="BDK149">
        <v>83.698804244138998</v>
      </c>
      <c r="BDL149">
        <v>61.941314561353103</v>
      </c>
      <c r="BDM149">
        <v>52.474793696792602</v>
      </c>
      <c r="BDN149">
        <v>83.336431296283905</v>
      </c>
      <c r="BDO149">
        <v>11.3090707202239</v>
      </c>
      <c r="BDP149">
        <v>56.155297645589499</v>
      </c>
      <c r="BDQ149">
        <v>64.252905876670297</v>
      </c>
      <c r="BDR149">
        <v>64.151206294333704</v>
      </c>
      <c r="BDS149">
        <v>82.128087970540193</v>
      </c>
      <c r="BDT149">
        <v>46.328041540159397</v>
      </c>
      <c r="BDU149">
        <v>27.225997994797101</v>
      </c>
      <c r="BDW149">
        <v>84.397237546665096</v>
      </c>
      <c r="BDX149">
        <v>63.062690889539098</v>
      </c>
      <c r="BDY149">
        <v>43.651041512222498</v>
      </c>
      <c r="BDZ149">
        <v>59.979725541031897</v>
      </c>
      <c r="BEA149">
        <v>20.232981435894601</v>
      </c>
      <c r="BEB149">
        <v>53.147912105128299</v>
      </c>
      <c r="BEC149">
        <v>64.693916086422007</v>
      </c>
      <c r="BED149">
        <v>66.2001382485536</v>
      </c>
    </row>
    <row r="150" spans="1:1486" x14ac:dyDescent="0.25">
      <c r="A150" s="1">
        <v>44347</v>
      </c>
      <c r="B150">
        <v>86.580769205962895</v>
      </c>
      <c r="C150">
        <v>86.615102731100194</v>
      </c>
      <c r="D150">
        <v>59.134159995602197</v>
      </c>
      <c r="E150">
        <v>45.104724884243097</v>
      </c>
      <c r="F150">
        <v>55.458934622101403</v>
      </c>
      <c r="G150">
        <v>76.898564753901894</v>
      </c>
      <c r="H150">
        <v>51.565155790906203</v>
      </c>
      <c r="I150">
        <v>80.624251719669601</v>
      </c>
      <c r="J150">
        <v>56.691680488665</v>
      </c>
      <c r="K150">
        <v>43.248483271805199</v>
      </c>
      <c r="L150">
        <v>76.881593360975401</v>
      </c>
      <c r="M150">
        <v>25.851262573490501</v>
      </c>
      <c r="N150">
        <v>19.2656858157812</v>
      </c>
      <c r="O150">
        <v>81.5355131106556</v>
      </c>
      <c r="P150">
        <v>42.563003065526203</v>
      </c>
      <c r="Q150">
        <v>41.796889740456599</v>
      </c>
      <c r="R150">
        <v>42.695893069982397</v>
      </c>
      <c r="S150">
        <v>57.728591285861697</v>
      </c>
      <c r="T150">
        <v>65.137643930946098</v>
      </c>
      <c r="U150">
        <v>51.160231669713099</v>
      </c>
      <c r="V150">
        <v>79.9592265124259</v>
      </c>
      <c r="W150">
        <v>74.6023112132671</v>
      </c>
      <c r="X150">
        <v>23.8040114695591</v>
      </c>
      <c r="Y150">
        <v>22.656814747320201</v>
      </c>
      <c r="Z150">
        <v>72.984912639664699</v>
      </c>
      <c r="AA150">
        <v>83.004353228270205</v>
      </c>
      <c r="AB150">
        <v>16.641725972618001</v>
      </c>
      <c r="AC150">
        <v>36.240612092510901</v>
      </c>
      <c r="AD150">
        <v>80.735036355058796</v>
      </c>
      <c r="AE150">
        <v>81.749166762606805</v>
      </c>
      <c r="AF150">
        <v>25.6935478910932</v>
      </c>
      <c r="AG150">
        <v>39.026578905547503</v>
      </c>
      <c r="AH150">
        <v>51.888049747844697</v>
      </c>
      <c r="AI150">
        <v>48.472766394675702</v>
      </c>
      <c r="AJ150">
        <v>72.388726694171794</v>
      </c>
      <c r="AK150">
        <v>71.683228194300398</v>
      </c>
      <c r="AL150">
        <v>37.0666114082549</v>
      </c>
      <c r="AM150">
        <v>52.773446583875803</v>
      </c>
      <c r="AN150">
        <v>59.350986477798898</v>
      </c>
      <c r="AO150">
        <v>60.4445021922565</v>
      </c>
      <c r="AP150">
        <v>42.173196766456499</v>
      </c>
      <c r="AQ150">
        <v>16.480501514555801</v>
      </c>
      <c r="AR150">
        <v>58.488518354542101</v>
      </c>
      <c r="AS150">
        <v>59.067307424118098</v>
      </c>
      <c r="AT150">
        <v>41.958691551025701</v>
      </c>
      <c r="AU150">
        <v>41.717483310272897</v>
      </c>
      <c r="AV150">
        <v>28.920186684463101</v>
      </c>
      <c r="AW150">
        <v>62.664813289101502</v>
      </c>
      <c r="AX150">
        <v>52.830586213603503</v>
      </c>
      <c r="AY150">
        <v>63.000552346022701</v>
      </c>
      <c r="AZ150">
        <v>78.799780972778393</v>
      </c>
      <c r="BA150">
        <v>52.446710271814702</v>
      </c>
      <c r="BB150">
        <v>71.613963697509305</v>
      </c>
      <c r="BC150">
        <v>47.157866674191702</v>
      </c>
      <c r="BD150">
        <v>38.230543764018897</v>
      </c>
      <c r="BE150">
        <v>50.717043601527202</v>
      </c>
      <c r="BF150">
        <v>39.431389652858499</v>
      </c>
      <c r="BG150">
        <v>50.350536402499898</v>
      </c>
      <c r="BH150">
        <v>18.627207719452201</v>
      </c>
      <c r="BI150">
        <v>49.065446080768901</v>
      </c>
      <c r="BJ150">
        <v>55.817268359289599</v>
      </c>
      <c r="BK150">
        <v>70.652790303814697</v>
      </c>
      <c r="BL150">
        <v>67.826846892018594</v>
      </c>
      <c r="BM150">
        <v>52.622613206936798</v>
      </c>
      <c r="BN150">
        <v>44.354029778742799</v>
      </c>
      <c r="BO150">
        <v>31.012768869769701</v>
      </c>
      <c r="BP150">
        <v>55.652172108253602</v>
      </c>
      <c r="BQ150">
        <v>64.115088315867993</v>
      </c>
      <c r="BR150">
        <v>78.709975138776102</v>
      </c>
      <c r="BS150">
        <v>24.0550168520281</v>
      </c>
      <c r="BT150">
        <v>71.154314338226797</v>
      </c>
      <c r="BU150">
        <v>65.765542892546094</v>
      </c>
      <c r="BV150">
        <v>56.328191064861201</v>
      </c>
      <c r="BW150">
        <v>39.373403746640101</v>
      </c>
      <c r="BX150">
        <v>54.573561303065503</v>
      </c>
      <c r="BY150">
        <v>76.097865847915799</v>
      </c>
      <c r="BZ150">
        <v>59.766335784709703</v>
      </c>
      <c r="CA150">
        <v>39.519041711716199</v>
      </c>
      <c r="CB150">
        <v>69.425942387682795</v>
      </c>
      <c r="CC150">
        <v>78.585994286532298</v>
      </c>
      <c r="CD150">
        <v>32.796346648613898</v>
      </c>
      <c r="CE150">
        <v>19.6244271461774</v>
      </c>
      <c r="CF150">
        <v>39.643111393671802</v>
      </c>
      <c r="CG150">
        <v>67.367860972450799</v>
      </c>
      <c r="CH150">
        <v>30.142935160696101</v>
      </c>
      <c r="CI150">
        <v>86.474837563663797</v>
      </c>
      <c r="CJ150">
        <v>45.510940277098797</v>
      </c>
      <c r="CK150">
        <v>35.435328730741503</v>
      </c>
      <c r="CL150">
        <v>62.542750802148802</v>
      </c>
      <c r="CM150">
        <v>61.852833488611601</v>
      </c>
      <c r="CN150">
        <v>24.3138116337167</v>
      </c>
      <c r="CO150">
        <v>60.809409065025299</v>
      </c>
      <c r="CP150">
        <v>57.954893938540501</v>
      </c>
      <c r="CQ150">
        <v>41.927401597537902</v>
      </c>
      <c r="CR150">
        <v>52.147006011155597</v>
      </c>
      <c r="CS150">
        <v>31.705715071100801</v>
      </c>
      <c r="CT150">
        <v>62.109375224665101</v>
      </c>
      <c r="CU150">
        <v>43.9228711880357</v>
      </c>
      <c r="CV150">
        <v>79.542431893195996</v>
      </c>
      <c r="CW150">
        <v>69.7280067379874</v>
      </c>
      <c r="CX150">
        <v>34.409125420514101</v>
      </c>
      <c r="CY150">
        <v>37.436218235014799</v>
      </c>
      <c r="CZ150">
        <v>46.410868352284403</v>
      </c>
      <c r="DA150">
        <v>59.409143252570999</v>
      </c>
      <c r="DB150">
        <v>45.239170294038097</v>
      </c>
      <c r="DC150">
        <v>48.226591746818798</v>
      </c>
      <c r="DD150">
        <v>61.712789958242801</v>
      </c>
      <c r="DE150">
        <v>74.029411122983106</v>
      </c>
      <c r="DF150">
        <v>31.7568136408177</v>
      </c>
      <c r="DG150">
        <v>36.216606876117403</v>
      </c>
      <c r="DH150">
        <v>53.963383275979702</v>
      </c>
      <c r="DI150">
        <v>55.765828606073903</v>
      </c>
      <c r="DJ150">
        <v>28.1538607312471</v>
      </c>
      <c r="DK150">
        <v>42.931203629840198</v>
      </c>
      <c r="DL150">
        <v>17.2978228971946</v>
      </c>
      <c r="DM150">
        <v>50.273118149496398</v>
      </c>
      <c r="DN150">
        <v>65.331859270648195</v>
      </c>
      <c r="DO150">
        <v>60.820065937709202</v>
      </c>
      <c r="DP150">
        <v>59.223495917111499</v>
      </c>
      <c r="DQ150">
        <v>20.752236419877999</v>
      </c>
      <c r="DR150">
        <v>41.663170663505397</v>
      </c>
      <c r="DS150">
        <v>20.6239789662317</v>
      </c>
      <c r="DT150">
        <v>34.089167998280999</v>
      </c>
      <c r="DU150">
        <v>68.648511147031599</v>
      </c>
      <c r="DV150">
        <v>60.0104795719446</v>
      </c>
      <c r="DW150">
        <v>36.787017288423201</v>
      </c>
      <c r="DX150">
        <v>66.303324860590806</v>
      </c>
      <c r="DY150">
        <v>51.520379324269001</v>
      </c>
      <c r="DZ150">
        <v>45.094803043878997</v>
      </c>
      <c r="EA150">
        <v>41.527174615606803</v>
      </c>
      <c r="EB150">
        <v>74.346341719073806</v>
      </c>
      <c r="EC150">
        <v>71.395647988897693</v>
      </c>
      <c r="ED150">
        <v>48.336658599903501</v>
      </c>
      <c r="EE150">
        <v>69.356665269305495</v>
      </c>
      <c r="EF150">
        <v>56.519369494606401</v>
      </c>
      <c r="EG150">
        <v>49.203380251680201</v>
      </c>
      <c r="EH150">
        <v>55.897998183614597</v>
      </c>
      <c r="EI150">
        <v>58.575414530792898</v>
      </c>
      <c r="EJ150">
        <v>81.248788467977704</v>
      </c>
      <c r="EK150">
        <v>55.066817626796499</v>
      </c>
      <c r="EL150">
        <v>18.358349028639001</v>
      </c>
      <c r="EM150">
        <v>66.820106370548203</v>
      </c>
      <c r="EN150">
        <v>38.249378619189798</v>
      </c>
      <c r="EO150">
        <v>75.089635236975298</v>
      </c>
      <c r="EP150">
        <v>54.5677286862852</v>
      </c>
      <c r="EQ150">
        <v>58.281477161416902</v>
      </c>
      <c r="ER150">
        <v>69.726034572956905</v>
      </c>
      <c r="ES150">
        <v>54.471531529203503</v>
      </c>
      <c r="ET150">
        <v>65.825522135285894</v>
      </c>
      <c r="EU150">
        <v>57.500177276471497</v>
      </c>
      <c r="EV150">
        <v>39.846799883690899</v>
      </c>
      <c r="EW150">
        <v>78.947322225566197</v>
      </c>
      <c r="EX150">
        <v>84.227697460423201</v>
      </c>
      <c r="EY150">
        <v>73.879908750124898</v>
      </c>
      <c r="EZ150">
        <v>37.896423682532898</v>
      </c>
      <c r="FA150">
        <v>20.982829092009698</v>
      </c>
      <c r="FB150">
        <v>45.293963525479803</v>
      </c>
      <c r="FC150">
        <v>80.229708238728506</v>
      </c>
      <c r="FD150">
        <v>58.247643188768997</v>
      </c>
      <c r="FE150">
        <v>78.164543233956607</v>
      </c>
      <c r="FF150">
        <v>71.021528300726601</v>
      </c>
      <c r="FG150">
        <v>42.769001215399499</v>
      </c>
      <c r="FH150">
        <v>29.699646938142401</v>
      </c>
      <c r="FI150">
        <v>46.4384994071603</v>
      </c>
      <c r="FJ150">
        <v>43.509562136635097</v>
      </c>
      <c r="FK150">
        <v>65.422636799208803</v>
      </c>
      <c r="FL150">
        <v>74.007394223647296</v>
      </c>
      <c r="FM150">
        <v>55.893985171909897</v>
      </c>
      <c r="FN150">
        <v>70.203289241045695</v>
      </c>
      <c r="FO150">
        <v>67.812197626231793</v>
      </c>
      <c r="FP150">
        <v>31.1581432302007</v>
      </c>
      <c r="FQ150">
        <v>55.888004109685802</v>
      </c>
      <c r="FR150">
        <v>76.016445065692395</v>
      </c>
      <c r="FS150">
        <v>23.9281944312945</v>
      </c>
      <c r="FT150">
        <v>48.615426225886097</v>
      </c>
      <c r="FU150">
        <v>51.319639999524099</v>
      </c>
      <c r="FV150">
        <v>48.478407074117001</v>
      </c>
      <c r="FW150">
        <v>49.402731772300697</v>
      </c>
      <c r="FX150">
        <v>77.680732843203998</v>
      </c>
      <c r="FY150">
        <v>48.648406127751997</v>
      </c>
      <c r="FZ150">
        <v>20.6968417817755</v>
      </c>
      <c r="GA150">
        <v>39.894607895071204</v>
      </c>
      <c r="GB150">
        <v>71.390272751719493</v>
      </c>
      <c r="GC150">
        <v>39.389182943677902</v>
      </c>
      <c r="GD150">
        <v>32.371454077581397</v>
      </c>
      <c r="GE150">
        <v>47.3062253566073</v>
      </c>
      <c r="GF150">
        <v>88.323934910882301</v>
      </c>
      <c r="GG150">
        <v>50.243852160132903</v>
      </c>
      <c r="GH150">
        <v>30.214458533917998</v>
      </c>
      <c r="GI150">
        <v>38.2120749978981</v>
      </c>
      <c r="GJ150">
        <v>29.692429906473301</v>
      </c>
      <c r="GK150">
        <v>28.433257103761001</v>
      </c>
      <c r="GL150">
        <v>73.338176637677606</v>
      </c>
      <c r="GM150">
        <v>57.1279486001742</v>
      </c>
      <c r="GN150">
        <v>26.010053409764598</v>
      </c>
      <c r="GO150">
        <v>52.629972600770998</v>
      </c>
      <c r="GP150">
        <v>43.076852130167097</v>
      </c>
      <c r="GQ150">
        <v>81.4512462555101</v>
      </c>
      <c r="GR150">
        <v>48.0693458304346</v>
      </c>
      <c r="GS150">
        <v>37.728366790797203</v>
      </c>
      <c r="GT150">
        <v>38.976922414480498</v>
      </c>
      <c r="GU150">
        <v>71.987522370257807</v>
      </c>
      <c r="GV150">
        <v>27.8254171314925</v>
      </c>
      <c r="GW150">
        <v>40.406485285887698</v>
      </c>
      <c r="GX150">
        <v>31.534616849782001</v>
      </c>
      <c r="GY150">
        <v>41.9116750567689</v>
      </c>
      <c r="GZ150">
        <v>27.1925850824972</v>
      </c>
      <c r="HA150">
        <v>30.6403510752803</v>
      </c>
      <c r="HB150">
        <v>75.384651845007099</v>
      </c>
      <c r="HC150">
        <v>49.905963051048403</v>
      </c>
      <c r="HD150">
        <v>81.898054812331907</v>
      </c>
      <c r="HE150">
        <v>67.980171039542398</v>
      </c>
      <c r="HF150">
        <v>58.3928806095482</v>
      </c>
      <c r="HG150">
        <v>50.282228812442703</v>
      </c>
      <c r="HH150">
        <v>40.534335943155497</v>
      </c>
      <c r="HI150">
        <v>32.628495132392104</v>
      </c>
      <c r="HJ150">
        <v>32.715734920892203</v>
      </c>
      <c r="HK150">
        <v>73.485072868459497</v>
      </c>
      <c r="HL150">
        <v>43.504462797709898</v>
      </c>
      <c r="HM150">
        <v>88.352037803772902</v>
      </c>
      <c r="HN150">
        <v>27.804919852157699</v>
      </c>
      <c r="HO150">
        <v>55.465367659188402</v>
      </c>
      <c r="HP150">
        <v>38.777299284232797</v>
      </c>
      <c r="HQ150">
        <v>74.9936740131362</v>
      </c>
      <c r="HR150">
        <v>75.810748539559</v>
      </c>
      <c r="HS150">
        <v>73.525923168982402</v>
      </c>
      <c r="HT150">
        <v>65.027618197808394</v>
      </c>
      <c r="HU150">
        <v>50.500704606698697</v>
      </c>
      <c r="HV150">
        <v>31.804975197242602</v>
      </c>
      <c r="HW150">
        <v>51.735340122480302</v>
      </c>
      <c r="HX150">
        <v>24.7908751525962</v>
      </c>
      <c r="HY150">
        <v>59.722796888308999</v>
      </c>
      <c r="HZ150">
        <v>55.100050683755597</v>
      </c>
      <c r="IA150">
        <v>31.9356229978311</v>
      </c>
      <c r="IB150">
        <v>53.969263190818197</v>
      </c>
      <c r="IC150">
        <v>74.597098340380896</v>
      </c>
      <c r="ID150">
        <v>26.1808385737707</v>
      </c>
      <c r="IE150">
        <v>48.994562712112298</v>
      </c>
      <c r="IF150">
        <v>59.1689844282838</v>
      </c>
      <c r="IG150">
        <v>86.220053201992201</v>
      </c>
      <c r="IH150">
        <v>47.535937421011297</v>
      </c>
      <c r="II150">
        <v>37.700449609542503</v>
      </c>
      <c r="IJ150">
        <v>78.700258719780905</v>
      </c>
      <c r="IK150">
        <v>38.517671786670299</v>
      </c>
      <c r="IL150">
        <v>71.613701407445305</v>
      </c>
      <c r="IM150">
        <v>67.086764569058104</v>
      </c>
      <c r="IN150">
        <v>53.3191529338186</v>
      </c>
      <c r="IO150">
        <v>82.925839619610997</v>
      </c>
      <c r="IP150">
        <v>26.682195922629901</v>
      </c>
      <c r="IQ150">
        <v>41.140933225781097</v>
      </c>
      <c r="IR150">
        <v>86.757308872008906</v>
      </c>
      <c r="IS150">
        <v>64.613655694793096</v>
      </c>
      <c r="IT150">
        <v>55.241321948389398</v>
      </c>
      <c r="IU150">
        <v>60.769263079386903</v>
      </c>
      <c r="IW150">
        <v>61.460866090651201</v>
      </c>
      <c r="IX150">
        <v>17.892521299719501</v>
      </c>
      <c r="IY150">
        <v>15.1870808557704</v>
      </c>
      <c r="IZ150">
        <v>15.1870808557704</v>
      </c>
      <c r="JA150">
        <v>56.543988878351698</v>
      </c>
      <c r="JB150">
        <v>28.535239658866502</v>
      </c>
      <c r="JC150">
        <v>37.112455158077701</v>
      </c>
      <c r="JD150">
        <v>69.151539853632698</v>
      </c>
      <c r="JE150">
        <v>23.342021284542799</v>
      </c>
      <c r="JF150">
        <v>66.237670253574805</v>
      </c>
      <c r="JG150">
        <v>30.2255440482264</v>
      </c>
      <c r="JH150">
        <v>40.651709580559597</v>
      </c>
      <c r="JI150">
        <v>30.542390057336</v>
      </c>
      <c r="JJ150">
        <v>70.071699337126105</v>
      </c>
      <c r="JK150">
        <v>28.500859023952799</v>
      </c>
      <c r="JL150">
        <v>34.264564698340898</v>
      </c>
      <c r="JM150">
        <v>29.226221912567201</v>
      </c>
      <c r="JN150">
        <v>52.298598784680898</v>
      </c>
      <c r="JO150">
        <v>44.294137687638099</v>
      </c>
      <c r="JP150">
        <v>43.713985020745902</v>
      </c>
      <c r="JQ150">
        <v>35.493194390058903</v>
      </c>
      <c r="JR150">
        <v>8.5330647080711604</v>
      </c>
      <c r="JS150">
        <v>38.230680790256997</v>
      </c>
      <c r="JT150">
        <v>74.487386284209194</v>
      </c>
      <c r="JU150">
        <v>64.265035617281796</v>
      </c>
      <c r="JV150">
        <v>53.3177330678988</v>
      </c>
      <c r="JW150">
        <v>28.084431304784399</v>
      </c>
      <c r="JX150">
        <v>92.199275141392306</v>
      </c>
      <c r="JY150">
        <v>71.155514226583904</v>
      </c>
      <c r="JZ150">
        <v>52.680082072047398</v>
      </c>
      <c r="KA150">
        <v>54.449044088303197</v>
      </c>
      <c r="KB150">
        <v>70.849859656801996</v>
      </c>
      <c r="KC150">
        <v>70.985941702789901</v>
      </c>
      <c r="KD150">
        <v>66.1725682892218</v>
      </c>
      <c r="KE150">
        <v>62.197199945283998</v>
      </c>
      <c r="KF150">
        <v>50.174502103843999</v>
      </c>
      <c r="KG150">
        <v>57.319958374477999</v>
      </c>
      <c r="KH150">
        <v>70.314173840427102</v>
      </c>
      <c r="KI150">
        <v>52.537068699895897</v>
      </c>
      <c r="KJ150">
        <v>62.429487869683001</v>
      </c>
      <c r="KK150">
        <v>75.327815875008696</v>
      </c>
      <c r="KL150">
        <v>18.682240916109102</v>
      </c>
      <c r="KN150">
        <v>49.780952316185399</v>
      </c>
      <c r="KO150">
        <v>79.624670439493997</v>
      </c>
      <c r="KP150">
        <v>31.491461915658402</v>
      </c>
      <c r="KQ150">
        <v>52.478468036059198</v>
      </c>
      <c r="KR150">
        <v>38.249347962030001</v>
      </c>
      <c r="KS150">
        <v>36.259393172923701</v>
      </c>
      <c r="KT150">
        <v>28.442177585509</v>
      </c>
      <c r="KU150">
        <v>20.074971833555502</v>
      </c>
      <c r="KV150">
        <v>74.287875247782793</v>
      </c>
      <c r="KW150">
        <v>30.1315486597477</v>
      </c>
      <c r="KX150">
        <v>41.975932502535898</v>
      </c>
      <c r="KY150">
        <v>12.582412182083401</v>
      </c>
      <c r="KZ150">
        <v>61.916208542227103</v>
      </c>
      <c r="LA150">
        <v>21.9035914545175</v>
      </c>
      <c r="LB150">
        <v>61.0920930942194</v>
      </c>
      <c r="LC150">
        <v>59.455885347862797</v>
      </c>
      <c r="LD150">
        <v>37.0816145991881</v>
      </c>
      <c r="LE150">
        <v>67.024312683979403</v>
      </c>
      <c r="LF150">
        <v>74.431569733844796</v>
      </c>
      <c r="LG150">
        <v>30.179191202804599</v>
      </c>
      <c r="LH150">
        <v>64.734482870867197</v>
      </c>
      <c r="LI150">
        <v>51.318117182665098</v>
      </c>
      <c r="LJ150">
        <v>49.336535736876897</v>
      </c>
      <c r="LK150">
        <v>77.013023898134605</v>
      </c>
      <c r="LL150">
        <v>48.551916566038997</v>
      </c>
      <c r="LM150">
        <v>21.709110648964099</v>
      </c>
      <c r="LN150">
        <v>59.503946927112104</v>
      </c>
      <c r="LO150">
        <v>33.920715143473302</v>
      </c>
      <c r="LP150">
        <v>22.904836786073499</v>
      </c>
      <c r="LQ150">
        <v>64.897784831570306</v>
      </c>
      <c r="LS150">
        <v>51.663206235073901</v>
      </c>
      <c r="LU150">
        <v>70.524949179734307</v>
      </c>
      <c r="LV150">
        <v>15.3711501235992</v>
      </c>
      <c r="LW150">
        <v>69.718533992996797</v>
      </c>
      <c r="LX150">
        <v>62.734192851382403</v>
      </c>
      <c r="LY150">
        <v>38.1294570399278</v>
      </c>
      <c r="LZ150">
        <v>42.459203374813697</v>
      </c>
      <c r="MA150">
        <v>7.0022298209109097</v>
      </c>
      <c r="MB150">
        <v>56.367496530158199</v>
      </c>
      <c r="MC150">
        <v>37.570357145867497</v>
      </c>
      <c r="MD150">
        <v>24.5383910235531</v>
      </c>
      <c r="ME150">
        <v>88.529798974177098</v>
      </c>
      <c r="MF150">
        <v>51.829339393907503</v>
      </c>
      <c r="MG150">
        <v>52.303143039249399</v>
      </c>
      <c r="MH150">
        <v>66.282128022545905</v>
      </c>
      <c r="MI150">
        <v>66.818165821527202</v>
      </c>
      <c r="MJ150">
        <v>42.696747843233801</v>
      </c>
      <c r="MK150">
        <v>56.678666525416702</v>
      </c>
      <c r="ML150">
        <v>64.7841060540283</v>
      </c>
      <c r="MN150">
        <v>53.043951488758204</v>
      </c>
      <c r="MO150">
        <v>28.607539962350302</v>
      </c>
      <c r="MP150">
        <v>26.641254365253101</v>
      </c>
      <c r="MQ150">
        <v>35.833435668442597</v>
      </c>
      <c r="MR150">
        <v>73.088993206658401</v>
      </c>
      <c r="MS150">
        <v>56.0985848499258</v>
      </c>
      <c r="MT150">
        <v>61.048434681617799</v>
      </c>
      <c r="MU150">
        <v>37.390010481448201</v>
      </c>
      <c r="MV150">
        <v>48.786856824233297</v>
      </c>
      <c r="MW150">
        <v>33.339150063544999</v>
      </c>
      <c r="MX150">
        <v>20.9153709898508</v>
      </c>
      <c r="MY150">
        <v>16.1641902729056</v>
      </c>
      <c r="MZ150">
        <v>51.405457761335597</v>
      </c>
      <c r="NA150">
        <v>86.0404378815375</v>
      </c>
      <c r="NB150">
        <v>82.342376279109104</v>
      </c>
      <c r="NC150">
        <v>35.187327320933797</v>
      </c>
      <c r="ND150">
        <v>34.1711461639728</v>
      </c>
      <c r="NE150">
        <v>34.1711461639728</v>
      </c>
      <c r="NF150">
        <v>76.156319323270594</v>
      </c>
      <c r="NG150">
        <v>70.164410731466106</v>
      </c>
      <c r="NH150">
        <v>68.472121330033701</v>
      </c>
      <c r="NI150">
        <v>52.931339634493199</v>
      </c>
      <c r="NJ150">
        <v>41.104435159368499</v>
      </c>
      <c r="NK150">
        <v>64.505447252482398</v>
      </c>
      <c r="NL150">
        <v>78.491581936202493</v>
      </c>
      <c r="NM150">
        <v>70.430668790561</v>
      </c>
      <c r="NN150">
        <v>54.552184768906301</v>
      </c>
      <c r="NO150">
        <v>67.385218738591306</v>
      </c>
      <c r="NP150">
        <v>46.944252780193899</v>
      </c>
      <c r="NQ150">
        <v>62.158077531505597</v>
      </c>
      <c r="NR150">
        <v>44.401362080443903</v>
      </c>
      <c r="NS150">
        <v>29.545586616214901</v>
      </c>
      <c r="NT150">
        <v>66.936247137722802</v>
      </c>
      <c r="NU150">
        <v>70.244198082935</v>
      </c>
      <c r="NV150">
        <v>51.519688115848901</v>
      </c>
      <c r="NW150">
        <v>63.327112743601802</v>
      </c>
      <c r="NX150">
        <v>60.702284247073599</v>
      </c>
      <c r="NY150">
        <v>57.890823392578397</v>
      </c>
      <c r="OA150">
        <v>59.681528389759301</v>
      </c>
      <c r="OB150">
        <v>40.042459192881097</v>
      </c>
      <c r="OC150">
        <v>35.004118294345702</v>
      </c>
      <c r="OD150">
        <v>69.026954689887901</v>
      </c>
      <c r="OE150">
        <v>43.160655505843998</v>
      </c>
      <c r="OF150">
        <v>80.503416688394196</v>
      </c>
      <c r="OG150">
        <v>55.9535044664579</v>
      </c>
      <c r="OH150">
        <v>58.651303112488002</v>
      </c>
      <c r="OI150">
        <v>77.5753449464098</v>
      </c>
      <c r="OJ150">
        <v>62.640129103990702</v>
      </c>
      <c r="OK150">
        <v>47.432940226445503</v>
      </c>
      <c r="OL150">
        <v>70.269558416792407</v>
      </c>
      <c r="OM150">
        <v>55.4504084929277</v>
      </c>
      <c r="ON150">
        <v>54.760590653518697</v>
      </c>
      <c r="OO150">
        <v>46.5969123108598</v>
      </c>
      <c r="OP150">
        <v>88.933239049963504</v>
      </c>
      <c r="OS150">
        <v>46.8036380619629</v>
      </c>
      <c r="OT150">
        <v>42.2379028487941</v>
      </c>
      <c r="OU150">
        <v>64.714864042380697</v>
      </c>
      <c r="OV150">
        <v>83.393517619090304</v>
      </c>
      <c r="OW150">
        <v>61.950778954769298</v>
      </c>
      <c r="OX150">
        <v>61.412353631110399</v>
      </c>
      <c r="OY150">
        <v>48.032132153927201</v>
      </c>
      <c r="OZ150">
        <v>45.036037076383302</v>
      </c>
      <c r="PA150">
        <v>81.283652458201601</v>
      </c>
      <c r="PC150">
        <v>68.466972517576707</v>
      </c>
      <c r="PE150">
        <v>68.1644529526247</v>
      </c>
      <c r="PF150">
        <v>24.211563243391701</v>
      </c>
      <c r="PG150">
        <v>57.609104064270198</v>
      </c>
      <c r="PH150">
        <v>79.000079669332905</v>
      </c>
      <c r="PI150">
        <v>45.259796498645898</v>
      </c>
      <c r="PJ150">
        <v>28.973300124048201</v>
      </c>
      <c r="PK150">
        <v>29.9117832875177</v>
      </c>
      <c r="PL150">
        <v>56.522299420631697</v>
      </c>
      <c r="PM150">
        <v>51.713974356316797</v>
      </c>
      <c r="PN150">
        <v>60.9608141954823</v>
      </c>
      <c r="PO150">
        <v>74.714906170482394</v>
      </c>
      <c r="PP150">
        <v>45.909572684181803</v>
      </c>
      <c r="PQ150">
        <v>64.127409513253994</v>
      </c>
      <c r="PR150">
        <v>29.704633255536599</v>
      </c>
      <c r="PS150">
        <v>26.227381207454801</v>
      </c>
      <c r="PT150">
        <v>48.0983845627999</v>
      </c>
      <c r="PU150">
        <v>56.675230497959902</v>
      </c>
      <c r="PV150">
        <v>47.004580634991598</v>
      </c>
      <c r="PW150">
        <v>44.396410299043502</v>
      </c>
      <c r="PX150">
        <v>59.180959899463502</v>
      </c>
      <c r="PY150">
        <v>36.8431990926982</v>
      </c>
      <c r="PZ150">
        <v>83.176787690142703</v>
      </c>
      <c r="QA150">
        <v>67.816401592563807</v>
      </c>
      <c r="QB150">
        <v>38.938263479715403</v>
      </c>
      <c r="QC150">
        <v>54.602331638481402</v>
      </c>
      <c r="QD150">
        <v>70.451727105740801</v>
      </c>
      <c r="QE150">
        <v>89.496215160525594</v>
      </c>
      <c r="QG150">
        <v>51.141454065166798</v>
      </c>
      <c r="QH150">
        <v>82.577353580524004</v>
      </c>
      <c r="QI150">
        <v>71.3554557331707</v>
      </c>
      <c r="QJ150">
        <v>73.294796485350503</v>
      </c>
      <c r="QK150">
        <v>45.3657470015062</v>
      </c>
      <c r="QL150">
        <v>52.983934056727598</v>
      </c>
      <c r="QM150">
        <v>61.248993755424401</v>
      </c>
      <c r="QN150">
        <v>38.748698418703299</v>
      </c>
      <c r="QO150">
        <v>35.547274207940397</v>
      </c>
      <c r="QP150">
        <v>55.371936953431302</v>
      </c>
      <c r="QQ150">
        <v>50.2404488628761</v>
      </c>
      <c r="QR150">
        <v>66.958288756733097</v>
      </c>
      <c r="QS150">
        <v>60.025413888590002</v>
      </c>
      <c r="QT150">
        <v>33.790386624729202</v>
      </c>
      <c r="QU150">
        <v>23.211679924766798</v>
      </c>
      <c r="QV150">
        <v>63.140857736268302</v>
      </c>
      <c r="QW150">
        <v>67.786115756962005</v>
      </c>
      <c r="QX150">
        <v>62.375161661114099</v>
      </c>
      <c r="QY150">
        <v>45.374861559397502</v>
      </c>
      <c r="QZ150">
        <v>46.715609876292397</v>
      </c>
      <c r="RA150">
        <v>74.595898400844902</v>
      </c>
      <c r="RC150">
        <v>38.839439798316398</v>
      </c>
      <c r="RD150">
        <v>45.807220608215196</v>
      </c>
      <c r="RE150">
        <v>69.921881160404894</v>
      </c>
      <c r="RF150">
        <v>55.016919520348303</v>
      </c>
      <c r="RG150">
        <v>68.378599956935204</v>
      </c>
      <c r="RH150">
        <v>56.279952357293404</v>
      </c>
      <c r="RI150">
        <v>51.741271422579203</v>
      </c>
      <c r="RJ150">
        <v>67.365870144791103</v>
      </c>
      <c r="RK150">
        <v>51.339141716173401</v>
      </c>
      <c r="RL150">
        <v>26.5658290134709</v>
      </c>
      <c r="RM150">
        <v>64.967717970593498</v>
      </c>
      <c r="RN150">
        <v>61.206463269175501</v>
      </c>
      <c r="RO150">
        <v>54.600622847922402</v>
      </c>
      <c r="RP150">
        <v>57.209180996174901</v>
      </c>
      <c r="RQ150">
        <v>51.549906175404402</v>
      </c>
      <c r="RR150">
        <v>65.355927305702295</v>
      </c>
      <c r="RS150">
        <v>8.9754691783658203</v>
      </c>
      <c r="RT150">
        <v>54.057734688920299</v>
      </c>
      <c r="RU150">
        <v>42.838211642794001</v>
      </c>
      <c r="RV150">
        <v>17.133857925778599</v>
      </c>
      <c r="RW150">
        <v>23.726930401354402</v>
      </c>
      <c r="RX150">
        <v>34.288704842470601</v>
      </c>
      <c r="RY150">
        <v>36.301648819899803</v>
      </c>
      <c r="RZ150">
        <v>53.044019603601299</v>
      </c>
      <c r="SA150">
        <v>18.093739604641101</v>
      </c>
      <c r="SB150">
        <v>76.351047227212206</v>
      </c>
      <c r="SC150">
        <v>43.8426970165415</v>
      </c>
      <c r="SD150">
        <v>56.396029907277999</v>
      </c>
      <c r="SE150">
        <v>42.871003182105099</v>
      </c>
      <c r="SF150">
        <v>51.509627160834299</v>
      </c>
      <c r="SG150">
        <v>27.601349840708501</v>
      </c>
      <c r="SH150">
        <v>28.500205795863199</v>
      </c>
      <c r="SI150">
        <v>47.034474183754597</v>
      </c>
      <c r="SK150">
        <v>29.1632428765562</v>
      </c>
      <c r="SL150">
        <v>20.148809050763401</v>
      </c>
      <c r="SM150">
        <v>78.589745069963897</v>
      </c>
      <c r="SN150">
        <v>46.232647218564203</v>
      </c>
      <c r="SO150">
        <v>81.920785075620202</v>
      </c>
      <c r="SP150">
        <v>69.297734822879207</v>
      </c>
      <c r="SQ150">
        <v>67.808384128827001</v>
      </c>
      <c r="SR150">
        <v>73.744740743801003</v>
      </c>
      <c r="SS150">
        <v>72.136889551771006</v>
      </c>
      <c r="ST150">
        <v>26.9672832164105</v>
      </c>
      <c r="SU150">
        <v>45.559339005183801</v>
      </c>
      <c r="SV150">
        <v>42.115295272415203</v>
      </c>
      <c r="SW150">
        <v>73.103759313260397</v>
      </c>
      <c r="SX150">
        <v>54.156769812167298</v>
      </c>
      <c r="SY150">
        <v>28.862833652408</v>
      </c>
      <c r="SZ150">
        <v>51.222319739456502</v>
      </c>
      <c r="TA150">
        <v>35.142043119705299</v>
      </c>
      <c r="TB150">
        <v>35.434199075278698</v>
      </c>
      <c r="TC150">
        <v>61.250371601152899</v>
      </c>
      <c r="TD150">
        <v>78.026568987393205</v>
      </c>
      <c r="TE150">
        <v>22.5726235469945</v>
      </c>
      <c r="TF150">
        <v>35.831566467029297</v>
      </c>
      <c r="TG150">
        <v>7.7488612644894701</v>
      </c>
      <c r="TH150">
        <v>54.242301397267099</v>
      </c>
      <c r="TI150">
        <v>84.411533545699399</v>
      </c>
      <c r="TJ150">
        <v>40.6152625091771</v>
      </c>
      <c r="TK150">
        <v>27.730578220915199</v>
      </c>
      <c r="TL150">
        <v>56.147635040595397</v>
      </c>
      <c r="TM150">
        <v>62.068750869294803</v>
      </c>
      <c r="TN150">
        <v>86.669744637737907</v>
      </c>
      <c r="TO150">
        <v>71.743691299589997</v>
      </c>
      <c r="TP150">
        <v>50.202400129204797</v>
      </c>
      <c r="TQ150">
        <v>55.631422130444598</v>
      </c>
      <c r="TR150">
        <v>38.3295354518715</v>
      </c>
      <c r="TS150">
        <v>48.039595105978599</v>
      </c>
      <c r="TT150">
        <v>25.4176301533874</v>
      </c>
      <c r="TU150">
        <v>12.352983395978301</v>
      </c>
      <c r="TV150">
        <v>62.690213260304901</v>
      </c>
      <c r="TW150">
        <v>62.690213260304901</v>
      </c>
      <c r="TX150">
        <v>12.4436865563257</v>
      </c>
      <c r="TY150">
        <v>46.595530173739803</v>
      </c>
      <c r="TZ150">
        <v>79.288346837201601</v>
      </c>
      <c r="UA150">
        <v>73.655553883593001</v>
      </c>
      <c r="UB150">
        <v>60.449447443807799</v>
      </c>
      <c r="UC150">
        <v>32.425932937926</v>
      </c>
      <c r="UD150">
        <v>60.015764886464098</v>
      </c>
      <c r="UF150">
        <v>52.2126635876498</v>
      </c>
      <c r="UG150">
        <v>54.779161213864299</v>
      </c>
      <c r="UH150">
        <v>33.934421022688902</v>
      </c>
      <c r="UI150">
        <v>23.468326392101499</v>
      </c>
      <c r="UJ150">
        <v>32.306284769768503</v>
      </c>
      <c r="UK150">
        <v>26.0375023846441</v>
      </c>
      <c r="UL150">
        <v>84.884988048197599</v>
      </c>
      <c r="UM150">
        <v>84.698925481409603</v>
      </c>
      <c r="UN150">
        <v>50.588844716195801</v>
      </c>
      <c r="UO150">
        <v>46.2305824484814</v>
      </c>
      <c r="UP150">
        <v>46.9254373125505</v>
      </c>
      <c r="UQ150">
        <v>53.931387301219402</v>
      </c>
      <c r="UR150">
        <v>52.105457388795699</v>
      </c>
      <c r="US150">
        <v>15.1407222967058</v>
      </c>
      <c r="UT150">
        <v>19.269152753191801</v>
      </c>
      <c r="UU150">
        <v>81.073712753757206</v>
      </c>
      <c r="UV150">
        <v>63.400731821676999</v>
      </c>
      <c r="UX150">
        <v>81.619937425748105</v>
      </c>
      <c r="UY150">
        <v>56.679788942583102</v>
      </c>
      <c r="UZ150">
        <v>59.998735236731697</v>
      </c>
      <c r="VA150">
        <v>25.410802519782301</v>
      </c>
      <c r="VB150">
        <v>37.603448070043001</v>
      </c>
      <c r="VC150">
        <v>26.5981306393818</v>
      </c>
      <c r="VD150">
        <v>25.814525087334399</v>
      </c>
      <c r="VE150">
        <v>84.348551227985894</v>
      </c>
      <c r="VF150">
        <v>75.068461705425094</v>
      </c>
      <c r="VG150">
        <v>63.084853841545304</v>
      </c>
      <c r="VH150">
        <v>45.670989864491901</v>
      </c>
      <c r="VI150">
        <v>31.4720715981259</v>
      </c>
      <c r="VJ150">
        <v>56.454465580491203</v>
      </c>
      <c r="VK150">
        <v>76.152529267254195</v>
      </c>
      <c r="VL150">
        <v>25.708472400181201</v>
      </c>
      <c r="VM150">
        <v>25.406030090397401</v>
      </c>
      <c r="VN150">
        <v>25.714463119216799</v>
      </c>
      <c r="VO150">
        <v>33.2750513412023</v>
      </c>
      <c r="VP150">
        <v>31.613141256073401</v>
      </c>
      <c r="VQ150">
        <v>51.495854920067899</v>
      </c>
      <c r="VR150">
        <v>64.875304101561795</v>
      </c>
      <c r="VS150">
        <v>20.156435100906901</v>
      </c>
      <c r="VT150">
        <v>11.6062168790782</v>
      </c>
      <c r="VU150">
        <v>77.626763727713694</v>
      </c>
      <c r="VV150">
        <v>77.626763727713694</v>
      </c>
      <c r="VW150">
        <v>43.937692734645204</v>
      </c>
      <c r="VX150">
        <v>40.113951571592899</v>
      </c>
      <c r="VY150">
        <v>60.0444310215494</v>
      </c>
      <c r="VZ150">
        <v>41.475430853754403</v>
      </c>
      <c r="WA150">
        <v>61.788968893806597</v>
      </c>
      <c r="WB150">
        <v>26.656832938653501</v>
      </c>
      <c r="WC150">
        <v>63.300193090515499</v>
      </c>
      <c r="WD150">
        <v>88.793696364897897</v>
      </c>
      <c r="WE150">
        <v>57.351913863790401</v>
      </c>
      <c r="WF150">
        <v>51.602550083161198</v>
      </c>
      <c r="WG150">
        <v>42.623510496024899</v>
      </c>
      <c r="WH150">
        <v>30.629415227013201</v>
      </c>
      <c r="WI150">
        <v>67.356771719455907</v>
      </c>
      <c r="WJ150">
        <v>76.655784331826695</v>
      </c>
      <c r="WL150">
        <v>63.622809211549097</v>
      </c>
      <c r="WM150">
        <v>38.565486039839101</v>
      </c>
      <c r="WN150">
        <v>44.5464925624429</v>
      </c>
      <c r="WO150">
        <v>48.284868127217202</v>
      </c>
      <c r="WP150">
        <v>91.552570305825697</v>
      </c>
      <c r="WQ150">
        <v>39.032916994656901</v>
      </c>
      <c r="WR150">
        <v>77.177008381912501</v>
      </c>
      <c r="WS150">
        <v>82.475723695961193</v>
      </c>
      <c r="WU150">
        <v>78.788632138050502</v>
      </c>
      <c r="WV150">
        <v>74.335780217900805</v>
      </c>
      <c r="WW150">
        <v>64.324004635674598</v>
      </c>
      <c r="WX150">
        <v>33.250127851201903</v>
      </c>
      <c r="WY150">
        <v>21.374631321074499</v>
      </c>
      <c r="WZ150">
        <v>37.534569503010303</v>
      </c>
      <c r="XA150">
        <v>67.765210178836</v>
      </c>
      <c r="XB150">
        <v>75.524574667222396</v>
      </c>
      <c r="XC150">
        <v>77.172399467468196</v>
      </c>
      <c r="XD150">
        <v>50.849898416841803</v>
      </c>
      <c r="XE150">
        <v>32.575961262722103</v>
      </c>
      <c r="XF150">
        <v>41.4068119940505</v>
      </c>
      <c r="XG150">
        <v>79.435305003829697</v>
      </c>
      <c r="XH150">
        <v>40.135244046530097</v>
      </c>
      <c r="XJ150">
        <v>55.7870169030844</v>
      </c>
      <c r="XK150">
        <v>25.996094732063401</v>
      </c>
      <c r="XL150">
        <v>50.906791815183198</v>
      </c>
      <c r="XM150">
        <v>35.464488076470502</v>
      </c>
      <c r="XN150">
        <v>84.234840198397706</v>
      </c>
      <c r="XO150">
        <v>27.5394963133242</v>
      </c>
      <c r="XP150">
        <v>72.499779158600404</v>
      </c>
      <c r="XQ150">
        <v>61.4935377711207</v>
      </c>
      <c r="XR150">
        <v>47.286355114010099</v>
      </c>
      <c r="XS150">
        <v>73.804529964961802</v>
      </c>
      <c r="XT150">
        <v>35.921823063280897</v>
      </c>
      <c r="XU150">
        <v>77.276504327572894</v>
      </c>
      <c r="XV150">
        <v>25.537304923478899</v>
      </c>
      <c r="XW150">
        <v>76.382690072790098</v>
      </c>
      <c r="XX150">
        <v>66.915471710772295</v>
      </c>
      <c r="XY150">
        <v>79.726701872337401</v>
      </c>
      <c r="XZ150">
        <v>72.433583269105995</v>
      </c>
      <c r="YA150">
        <v>63.877301805840602</v>
      </c>
      <c r="YB150">
        <v>31.761025078359101</v>
      </c>
      <c r="YC150">
        <v>68.120353757480899</v>
      </c>
      <c r="YD150">
        <v>18.5101976485413</v>
      </c>
      <c r="YE150">
        <v>71.047959321448701</v>
      </c>
      <c r="YF150">
        <v>56.331113393555498</v>
      </c>
      <c r="YG150">
        <v>84.213473977864297</v>
      </c>
      <c r="YH150">
        <v>41.063100202695502</v>
      </c>
      <c r="YI150">
        <v>79.046089247775299</v>
      </c>
      <c r="YJ150">
        <v>27.932894745401398</v>
      </c>
      <c r="YK150">
        <v>28.9625130540817</v>
      </c>
      <c r="YL150">
        <v>50.713780302901903</v>
      </c>
      <c r="YM150">
        <v>61.1332577061766</v>
      </c>
      <c r="YN150">
        <v>42.27946935133</v>
      </c>
      <c r="YO150">
        <v>88.531084792147396</v>
      </c>
      <c r="YP150">
        <v>45.225764710526903</v>
      </c>
      <c r="YQ150">
        <v>58.185826044170298</v>
      </c>
      <c r="YR150">
        <v>61.301409052253199</v>
      </c>
      <c r="YS150">
        <v>62.858338986875999</v>
      </c>
      <c r="YT150">
        <v>34.154191781437</v>
      </c>
      <c r="YU150">
        <v>22.585471589698599</v>
      </c>
      <c r="YV150">
        <v>59.637556087522199</v>
      </c>
      <c r="YW150">
        <v>29.5816905707178</v>
      </c>
      <c r="YX150">
        <v>71.514517458094403</v>
      </c>
      <c r="YY150">
        <v>43.4932338734056</v>
      </c>
      <c r="YZ150">
        <v>21.5881071245404</v>
      </c>
      <c r="ZA150">
        <v>34.165168641269801</v>
      </c>
      <c r="ZB150">
        <v>56.019832256995699</v>
      </c>
      <c r="ZC150">
        <v>43.633423447100199</v>
      </c>
      <c r="ZD150">
        <v>44.457250194546802</v>
      </c>
      <c r="ZE150">
        <v>51.069459681085597</v>
      </c>
      <c r="ZF150">
        <v>38.071991229384601</v>
      </c>
      <c r="ZG150">
        <v>61.729649872418904</v>
      </c>
      <c r="ZH150">
        <v>51.980279624015203</v>
      </c>
      <c r="ZI150">
        <v>86.195664826316104</v>
      </c>
      <c r="ZJ150">
        <v>15.071220388579601</v>
      </c>
      <c r="ZK150">
        <v>28.994075286670199</v>
      </c>
      <c r="ZL150">
        <v>69.839258824451406</v>
      </c>
      <c r="ZM150">
        <v>52.9865661015426</v>
      </c>
      <c r="ZN150">
        <v>36.266453909103902</v>
      </c>
      <c r="ZO150">
        <v>64.773317802094198</v>
      </c>
      <c r="ZP150">
        <v>53.744218182771</v>
      </c>
      <c r="ZQ150">
        <v>36.847292155174401</v>
      </c>
      <c r="ZR150">
        <v>88.035135015327299</v>
      </c>
      <c r="ZS150">
        <v>77.926407600717894</v>
      </c>
      <c r="ZT150">
        <v>24.756941708146901</v>
      </c>
      <c r="ZU150">
        <v>44.087281509680203</v>
      </c>
      <c r="ZV150">
        <v>28.057586979091599</v>
      </c>
      <c r="ZW150">
        <v>58.341764949345702</v>
      </c>
      <c r="ZX150">
        <v>71.904873687112996</v>
      </c>
      <c r="ZY150">
        <v>20.266663671968299</v>
      </c>
      <c r="ZZ150">
        <v>68.377857616709804</v>
      </c>
      <c r="AAA150">
        <v>62.592262273435601</v>
      </c>
      <c r="AAB150">
        <v>63.530077843466401</v>
      </c>
      <c r="AAC150">
        <v>43.4009382399393</v>
      </c>
      <c r="AAD150">
        <v>31.838540720644598</v>
      </c>
      <c r="AAE150">
        <v>76.566159056758806</v>
      </c>
      <c r="AAF150">
        <v>27.557330880944299</v>
      </c>
      <c r="AAG150">
        <v>47.827223774458801</v>
      </c>
      <c r="AAH150">
        <v>59.327379212291</v>
      </c>
      <c r="AAI150">
        <v>65.286310199827597</v>
      </c>
      <c r="AAJ150">
        <v>42.5486704516738</v>
      </c>
      <c r="AAK150">
        <v>74.954103942360405</v>
      </c>
      <c r="AAL150">
        <v>79.422134132046807</v>
      </c>
      <c r="AAM150">
        <v>68.1049098643538</v>
      </c>
      <c r="AAN150">
        <v>75.381385311380896</v>
      </c>
      <c r="AAO150">
        <v>79.306710963776993</v>
      </c>
      <c r="AAP150">
        <v>46.474872786107703</v>
      </c>
      <c r="AAQ150">
        <v>31.737331491263902</v>
      </c>
      <c r="AAR150">
        <v>67.192990521277494</v>
      </c>
      <c r="AAS150">
        <v>65.819697913839903</v>
      </c>
      <c r="AAT150">
        <v>68.719018615787107</v>
      </c>
      <c r="AAU150">
        <v>51.173524838536103</v>
      </c>
      <c r="AAV150">
        <v>18.0916969811089</v>
      </c>
      <c r="AAW150">
        <v>45.123069446503699</v>
      </c>
      <c r="AAX150">
        <v>77.939874169141206</v>
      </c>
      <c r="AAY150">
        <v>58.142938710511302</v>
      </c>
      <c r="AAZ150">
        <v>64.750453633912201</v>
      </c>
      <c r="ABA150">
        <v>26.2146265740739</v>
      </c>
      <c r="ABB150">
        <v>24.956522166768298</v>
      </c>
      <c r="ABC150">
        <v>75.510432409283297</v>
      </c>
      <c r="ABD150">
        <v>86.682492007507605</v>
      </c>
      <c r="ABE150">
        <v>83.264872518824802</v>
      </c>
      <c r="ABF150">
        <v>39.997895141205902</v>
      </c>
      <c r="ABG150">
        <v>85.503015976093906</v>
      </c>
      <c r="ABH150">
        <v>76.261118622227897</v>
      </c>
      <c r="ABJ150">
        <v>83.604478570593102</v>
      </c>
      <c r="ABK150">
        <v>57.659828877910897</v>
      </c>
      <c r="ABL150">
        <v>38.973981379897999</v>
      </c>
      <c r="ABM150">
        <v>72.976201710952907</v>
      </c>
      <c r="ABN150">
        <v>87.933958023818107</v>
      </c>
      <c r="ABP150">
        <v>68.621807318682102</v>
      </c>
      <c r="ABQ150">
        <v>76.347762294169996</v>
      </c>
      <c r="ABR150">
        <v>51.153833405544098</v>
      </c>
      <c r="ABS150">
        <v>62.603362605636597</v>
      </c>
      <c r="ABT150">
        <v>72.493714337264905</v>
      </c>
      <c r="ABU150">
        <v>48.800929759232702</v>
      </c>
      <c r="ABV150">
        <v>70.270119099474897</v>
      </c>
      <c r="ABW150">
        <v>83.357858025057695</v>
      </c>
      <c r="ABX150">
        <v>34.674223925815198</v>
      </c>
      <c r="ABY150">
        <v>58.345975929916001</v>
      </c>
      <c r="ACA150">
        <v>45.249298055237404</v>
      </c>
      <c r="ACB150">
        <v>77.410479098946595</v>
      </c>
      <c r="ACC150">
        <v>87.578020946448603</v>
      </c>
      <c r="ACD150">
        <v>46.531754315880903</v>
      </c>
      <c r="ACE150">
        <v>48.632944782869401</v>
      </c>
      <c r="ACF150">
        <v>53.307716142730101</v>
      </c>
      <c r="ACG150">
        <v>45.028641629224801</v>
      </c>
      <c r="ACI150">
        <v>35.449423184027097</v>
      </c>
      <c r="ACJ150">
        <v>35.563427935266603</v>
      </c>
      <c r="ACK150">
        <v>82.676705005199096</v>
      </c>
      <c r="ACL150">
        <v>46.024016247753899</v>
      </c>
      <c r="ACM150">
        <v>85.728102836937595</v>
      </c>
      <c r="ACN150">
        <v>71.494728033920197</v>
      </c>
      <c r="ACO150">
        <v>18.7222403756661</v>
      </c>
      <c r="ACP150">
        <v>38.389155362116</v>
      </c>
      <c r="ACQ150">
        <v>20.4478460403733</v>
      </c>
      <c r="ACR150">
        <v>66.039862491263506</v>
      </c>
      <c r="ACT150">
        <v>44.998106923268303</v>
      </c>
      <c r="ACU150">
        <v>39.935485368103301</v>
      </c>
      <c r="ACV150">
        <v>40.264000773966004</v>
      </c>
      <c r="ACW150">
        <v>58.920907993063302</v>
      </c>
      <c r="ACX150">
        <v>31.4309538398768</v>
      </c>
      <c r="ACY150">
        <v>30.5942920493681</v>
      </c>
      <c r="ACZ150">
        <v>21.942413000562901</v>
      </c>
      <c r="ADA150">
        <v>37.341449484634403</v>
      </c>
      <c r="ADB150">
        <v>82.553626122822706</v>
      </c>
      <c r="ADC150">
        <v>76.277784798836095</v>
      </c>
      <c r="ADD150">
        <v>55.306730510791397</v>
      </c>
      <c r="ADE150">
        <v>61.962023304985401</v>
      </c>
      <c r="ADF150">
        <v>22.476272232176299</v>
      </c>
      <c r="ADH150">
        <v>64.045970103403207</v>
      </c>
      <c r="ADI150">
        <v>26.262786188044601</v>
      </c>
      <c r="ADJ150">
        <v>29.801338501394099</v>
      </c>
      <c r="ADK150">
        <v>65.239742157040297</v>
      </c>
      <c r="ADL150">
        <v>67.783640878865299</v>
      </c>
      <c r="ADM150">
        <v>59.935928457590599</v>
      </c>
      <c r="ADN150">
        <v>84.467042342603094</v>
      </c>
      <c r="ADO150">
        <v>55.257215380275099</v>
      </c>
      <c r="ADP150">
        <v>48.011252299926298</v>
      </c>
      <c r="ADQ150">
        <v>47.973399414026701</v>
      </c>
      <c r="ADR150">
        <v>27.346504213431899</v>
      </c>
      <c r="ADS150">
        <v>68.483367732268803</v>
      </c>
      <c r="ADT150">
        <v>33.961743711323201</v>
      </c>
      <c r="ADU150">
        <v>78.553168499171704</v>
      </c>
      <c r="ADV150">
        <v>60.912668873564698</v>
      </c>
      <c r="ADW150">
        <v>46.879764379105097</v>
      </c>
      <c r="ADX150">
        <v>59.024684495792798</v>
      </c>
      <c r="ADY150">
        <v>45.256134537432899</v>
      </c>
      <c r="ADZ150">
        <v>34.036266162730001</v>
      </c>
      <c r="AEA150">
        <v>69.217419161267699</v>
      </c>
      <c r="AEB150">
        <v>81.123072387182503</v>
      </c>
      <c r="AEC150">
        <v>36.693727724036201</v>
      </c>
      <c r="AED150">
        <v>36.627305443947598</v>
      </c>
      <c r="AEE150">
        <v>30.079271232862599</v>
      </c>
      <c r="AEF150">
        <v>73.888969837715905</v>
      </c>
      <c r="AEG150">
        <v>21.082962674631499</v>
      </c>
      <c r="AEH150">
        <v>35.969604082515197</v>
      </c>
      <c r="AEI150">
        <v>36.685311265015201</v>
      </c>
      <c r="AEJ150">
        <v>34.111937047317397</v>
      </c>
      <c r="AEK150">
        <v>46.885484894846698</v>
      </c>
      <c r="AEL150">
        <v>55.061258478440401</v>
      </c>
      <c r="AEM150">
        <v>64.2606402854545</v>
      </c>
      <c r="AEN150">
        <v>56.329367243287599</v>
      </c>
      <c r="AEO150">
        <v>72.657782408185994</v>
      </c>
      <c r="AEP150">
        <v>39.8786199897527</v>
      </c>
      <c r="AEQ150">
        <v>59.5348752510602</v>
      </c>
      <c r="AER150">
        <v>43.2116259876139</v>
      </c>
      <c r="AES150">
        <v>49.631359634104001</v>
      </c>
      <c r="AET150">
        <v>65.360621042839398</v>
      </c>
      <c r="AEU150">
        <v>70.642935210549197</v>
      </c>
      <c r="AEV150">
        <v>68.464243881967505</v>
      </c>
      <c r="AEW150">
        <v>80.241261834099404</v>
      </c>
      <c r="AEX150">
        <v>74.200715212569904</v>
      </c>
      <c r="AEY150">
        <v>43.400035628241397</v>
      </c>
      <c r="AEZ150">
        <v>84.122352612146898</v>
      </c>
      <c r="AFA150">
        <v>24.317616964496601</v>
      </c>
      <c r="AFB150">
        <v>70.146957553183</v>
      </c>
      <c r="AFC150">
        <v>44.902743849434898</v>
      </c>
      <c r="AFD150">
        <v>72.077325509136202</v>
      </c>
      <c r="AFE150">
        <v>45.388390924380502</v>
      </c>
      <c r="AFF150">
        <v>33.913984832673201</v>
      </c>
      <c r="AFG150">
        <v>50.889314265809197</v>
      </c>
      <c r="AFI150">
        <v>20.8923151876661</v>
      </c>
      <c r="AFJ150">
        <v>77.594206887598901</v>
      </c>
      <c r="AFK150">
        <v>57.391093249438804</v>
      </c>
      <c r="AFL150">
        <v>70.713196663819204</v>
      </c>
      <c r="AFM150">
        <v>72.766088266555997</v>
      </c>
      <c r="AFN150">
        <v>20.2796614728069</v>
      </c>
      <c r="AFP150">
        <v>34.492374280393904</v>
      </c>
      <c r="AFQ150">
        <v>75.800321896267604</v>
      </c>
      <c r="AFR150">
        <v>69.179307174263997</v>
      </c>
      <c r="AFS150">
        <v>37.721708589932099</v>
      </c>
      <c r="AFT150">
        <v>56.139511651974601</v>
      </c>
      <c r="AFU150">
        <v>62.861502207326801</v>
      </c>
      <c r="AFV150">
        <v>61.5616265513274</v>
      </c>
      <c r="AFW150">
        <v>42.977375644523498</v>
      </c>
      <c r="AFX150">
        <v>63.395011230202698</v>
      </c>
      <c r="AFY150">
        <v>40.7947006807672</v>
      </c>
      <c r="AFZ150">
        <v>15.9754924600607</v>
      </c>
      <c r="AGA150">
        <v>50.772179072347598</v>
      </c>
      <c r="AGB150">
        <v>38.510724459030399</v>
      </c>
      <c r="AGC150">
        <v>54.773930888604902</v>
      </c>
      <c r="AGD150">
        <v>71.970111703985495</v>
      </c>
      <c r="AGE150">
        <v>30.9221534723779</v>
      </c>
      <c r="AGF150">
        <v>54.7356844412474</v>
      </c>
      <c r="AGG150">
        <v>32.408877725726498</v>
      </c>
      <c r="AGH150">
        <v>41.747099377475102</v>
      </c>
      <c r="AGI150">
        <v>77.659499073244703</v>
      </c>
      <c r="AGJ150">
        <v>41.147111939137098</v>
      </c>
      <c r="AGK150">
        <v>55.761864656716</v>
      </c>
      <c r="AGL150">
        <v>33.260635435170002</v>
      </c>
      <c r="AGM150">
        <v>93.432116533560503</v>
      </c>
      <c r="AGN150">
        <v>50.652913653286497</v>
      </c>
      <c r="AGO150">
        <v>72.174763152550099</v>
      </c>
      <c r="AGP150">
        <v>52.256514022708402</v>
      </c>
      <c r="AGQ150">
        <v>41.551248094428303</v>
      </c>
      <c r="AGR150">
        <v>82.637580298651201</v>
      </c>
      <c r="AGS150">
        <v>58.9563461341696</v>
      </c>
      <c r="AGT150">
        <v>39.450713339452399</v>
      </c>
      <c r="AGU150">
        <v>38.347982819168003</v>
      </c>
      <c r="AGV150">
        <v>59.260178586139801</v>
      </c>
      <c r="AGW150">
        <v>70.854076838476402</v>
      </c>
      <c r="AGX150">
        <v>14.282537677753</v>
      </c>
      <c r="AGY150">
        <v>67.675843347832597</v>
      </c>
      <c r="AGZ150">
        <v>48.978063343308499</v>
      </c>
      <c r="AHA150">
        <v>34.864252431431503</v>
      </c>
      <c r="AHB150">
        <v>46.324151801538903</v>
      </c>
      <c r="AHC150">
        <v>79.298657379429599</v>
      </c>
      <c r="AHD150">
        <v>52.765085962327497</v>
      </c>
      <c r="AHE150">
        <v>29.398653487648101</v>
      </c>
      <c r="AHF150">
        <v>61.3722250002292</v>
      </c>
      <c r="AHG150">
        <v>75.593920434068394</v>
      </c>
      <c r="AHH150">
        <v>59.2002974753809</v>
      </c>
      <c r="AHI150">
        <v>44.840150800840902</v>
      </c>
      <c r="AHJ150">
        <v>93.1728435757299</v>
      </c>
      <c r="AHK150">
        <v>13.5773333672471</v>
      </c>
      <c r="AHL150">
        <v>82.1896180126747</v>
      </c>
      <c r="AHM150">
        <v>65.401026612820104</v>
      </c>
      <c r="AHN150">
        <v>67.591748848187393</v>
      </c>
      <c r="AHO150">
        <v>29.580729525945902</v>
      </c>
      <c r="AHP150">
        <v>67.392253480308099</v>
      </c>
      <c r="AHQ150">
        <v>31.536169306748601</v>
      </c>
      <c r="AHR150">
        <v>49.0348153089531</v>
      </c>
      <c r="AHS150">
        <v>40.503205001459698</v>
      </c>
      <c r="AHT150">
        <v>54.630241119420603</v>
      </c>
      <c r="AHU150">
        <v>56.543738816557301</v>
      </c>
      <c r="AHV150">
        <v>42.938027969236302</v>
      </c>
      <c r="AHW150">
        <v>53.255891272645002</v>
      </c>
      <c r="AHX150">
        <v>61.732741808748301</v>
      </c>
      <c r="AHY150">
        <v>53.009018758628301</v>
      </c>
      <c r="AHZ150">
        <v>72.633661690061103</v>
      </c>
      <c r="AIA150">
        <v>54.9938631337007</v>
      </c>
      <c r="AIB150">
        <v>29.6327690423254</v>
      </c>
      <c r="AIC150">
        <v>30.3363796463751</v>
      </c>
      <c r="AID150">
        <v>28.260007290856699</v>
      </c>
      <c r="AIE150">
        <v>52.699266685203099</v>
      </c>
      <c r="AIG150">
        <v>17.920082415742801</v>
      </c>
      <c r="AIH150">
        <v>37.032072889448798</v>
      </c>
      <c r="AII150">
        <v>33.057562487351099</v>
      </c>
      <c r="AIJ150">
        <v>34.424705166509</v>
      </c>
      <c r="AIK150">
        <v>69.138750212996996</v>
      </c>
      <c r="AIL150">
        <v>42.526391103966901</v>
      </c>
      <c r="AIM150">
        <v>65.876353675463307</v>
      </c>
      <c r="AIN150">
        <v>76.272898565251197</v>
      </c>
      <c r="AIO150">
        <v>62.465522970104203</v>
      </c>
      <c r="AIP150">
        <v>77.7755960981074</v>
      </c>
      <c r="AIQ150">
        <v>84.090468161655096</v>
      </c>
      <c r="AIR150">
        <v>45.043755152724103</v>
      </c>
      <c r="AIS150">
        <v>38.892103742969297</v>
      </c>
      <c r="AIT150">
        <v>27.187873450483899</v>
      </c>
      <c r="AIU150">
        <v>51.0482412461309</v>
      </c>
      <c r="AIV150">
        <v>26.389143906448801</v>
      </c>
      <c r="AIW150">
        <v>38.2127976066526</v>
      </c>
      <c r="AIX150">
        <v>47.6299496547188</v>
      </c>
      <c r="AIY150">
        <v>64.501082710074698</v>
      </c>
      <c r="AIZ150">
        <v>59.404206463216703</v>
      </c>
      <c r="AJA150">
        <v>72.501507143347098</v>
      </c>
      <c r="AJB150">
        <v>59.655742338307398</v>
      </c>
      <c r="AJC150">
        <v>40.207243676986998</v>
      </c>
      <c r="AJD150">
        <v>50.376860246800497</v>
      </c>
      <c r="AJE150">
        <v>78.931760920568294</v>
      </c>
      <c r="AJF150">
        <v>21.686845130616799</v>
      </c>
      <c r="AJG150">
        <v>49.779987266845502</v>
      </c>
      <c r="AJH150">
        <v>52.219741914360803</v>
      </c>
      <c r="AJI150">
        <v>50.797331767176303</v>
      </c>
      <c r="AJJ150">
        <v>30.6413995719486</v>
      </c>
      <c r="AJK150">
        <v>61.869870310263103</v>
      </c>
      <c r="AJL150">
        <v>71.171164850466496</v>
      </c>
      <c r="AJM150">
        <v>40.907465522137699</v>
      </c>
      <c r="AJN150">
        <v>64.891321427395297</v>
      </c>
      <c r="AJO150">
        <v>71.981533270125794</v>
      </c>
      <c r="AJP150">
        <v>30.643608204327599</v>
      </c>
      <c r="AJQ150">
        <v>65.477064300288106</v>
      </c>
      <c r="AJR150">
        <v>68.348887243883993</v>
      </c>
      <c r="AJS150">
        <v>54.0110522513775</v>
      </c>
      <c r="AJT150">
        <v>76.840064128080996</v>
      </c>
      <c r="AJU150">
        <v>38.0011659308228</v>
      </c>
      <c r="AJV150">
        <v>33.381658883401002</v>
      </c>
      <c r="AJW150">
        <v>65.670648632845499</v>
      </c>
      <c r="AJX150">
        <v>39.9919646370764</v>
      </c>
      <c r="AJY150">
        <v>40.603776670735002</v>
      </c>
      <c r="AJZ150">
        <v>31.8109045261813</v>
      </c>
      <c r="AKA150">
        <v>70.305418651823103</v>
      </c>
      <c r="AKB150">
        <v>66.878831248996306</v>
      </c>
      <c r="AKC150">
        <v>53.192970268613301</v>
      </c>
      <c r="AKD150">
        <v>49.188735825465301</v>
      </c>
      <c r="AKE150">
        <v>49.188735825465301</v>
      </c>
      <c r="AKF150">
        <v>59.103604485125103</v>
      </c>
      <c r="AKG150">
        <v>78.900928196158404</v>
      </c>
      <c r="AKH150">
        <v>15.9513431912064</v>
      </c>
      <c r="AKI150">
        <v>49.3477612949738</v>
      </c>
      <c r="AKK150">
        <v>42.412357202509298</v>
      </c>
      <c r="AKL150">
        <v>30.971100600485101</v>
      </c>
      <c r="AKM150">
        <v>77.545871220518805</v>
      </c>
      <c r="AKN150">
        <v>87.884390147929395</v>
      </c>
      <c r="AKO150">
        <v>37.975303933548901</v>
      </c>
      <c r="AKP150">
        <v>64.715941160832102</v>
      </c>
      <c r="AKQ150">
        <v>37.460203551592897</v>
      </c>
      <c r="AKR150">
        <v>34.799396607186203</v>
      </c>
      <c r="AKT150">
        <v>38.480160941142799</v>
      </c>
      <c r="AKU150">
        <v>59.781236771720899</v>
      </c>
      <c r="AKV150">
        <v>45.739794198944502</v>
      </c>
      <c r="AKW150">
        <v>57.4948964928668</v>
      </c>
      <c r="AKX150">
        <v>68.565720860633604</v>
      </c>
      <c r="AKY150">
        <v>58.006577784325202</v>
      </c>
      <c r="AKZ150">
        <v>23.474812027127001</v>
      </c>
      <c r="ALA150">
        <v>45.490575312567401</v>
      </c>
      <c r="ALB150">
        <v>66.859296657117994</v>
      </c>
      <c r="ALC150">
        <v>44.159283314523101</v>
      </c>
      <c r="ALD150">
        <v>53.115010226506001</v>
      </c>
      <c r="ALE150">
        <v>70.758619423187</v>
      </c>
      <c r="ALF150">
        <v>54.867997623612901</v>
      </c>
      <c r="ALG150">
        <v>50.987999924758199</v>
      </c>
      <c r="ALH150">
        <v>47.170225986342203</v>
      </c>
      <c r="ALI150">
        <v>57.387191009731602</v>
      </c>
      <c r="ALJ150">
        <v>51.057294831685503</v>
      </c>
      <c r="ALK150">
        <v>26.130454452546999</v>
      </c>
      <c r="ALL150">
        <v>37.955675490631698</v>
      </c>
      <c r="ALM150">
        <v>38.804674931832899</v>
      </c>
      <c r="ALN150">
        <v>67.200326793413893</v>
      </c>
      <c r="ALO150">
        <v>59.921076401998803</v>
      </c>
      <c r="ALP150">
        <v>41.185680564445398</v>
      </c>
      <c r="ALQ150">
        <v>59.579532643232</v>
      </c>
      <c r="ALR150">
        <v>57.3776716383964</v>
      </c>
      <c r="ALS150">
        <v>61.275144301309098</v>
      </c>
      <c r="ALT150">
        <v>74.934098100890296</v>
      </c>
      <c r="ALU150">
        <v>46.2847244628406</v>
      </c>
      <c r="ALV150">
        <v>48.219741876032401</v>
      </c>
      <c r="ALW150">
        <v>33.925688042811402</v>
      </c>
      <c r="ALX150">
        <v>39.214282853696098</v>
      </c>
      <c r="ALY150">
        <v>73.179543775711295</v>
      </c>
      <c r="ALZ150">
        <v>27.798224552354601</v>
      </c>
      <c r="AMA150">
        <v>17.2996669888072</v>
      </c>
      <c r="AMB150">
        <v>32.680236481255797</v>
      </c>
      <c r="AMD150">
        <v>54.099834472913798</v>
      </c>
      <c r="AME150">
        <v>35.4674597560455</v>
      </c>
      <c r="AMF150">
        <v>33.780350371182699</v>
      </c>
      <c r="AMG150">
        <v>44.8382701071816</v>
      </c>
      <c r="AMH150">
        <v>62.971292254954399</v>
      </c>
      <c r="AMI150">
        <v>67.668148036866398</v>
      </c>
      <c r="AMJ150">
        <v>76.174150036390103</v>
      </c>
      <c r="AMK150">
        <v>69.919066174891498</v>
      </c>
      <c r="AML150">
        <v>46.617107675778001</v>
      </c>
      <c r="AMM150">
        <v>26.971074216583801</v>
      </c>
      <c r="AMN150">
        <v>43.496452174005398</v>
      </c>
      <c r="AMO150">
        <v>32.880068848000199</v>
      </c>
      <c r="AMP150">
        <v>65.937938863468801</v>
      </c>
      <c r="AMQ150">
        <v>39.3623655764384</v>
      </c>
      <c r="AMR150">
        <v>63.190856410222402</v>
      </c>
      <c r="AMS150">
        <v>47.695153010636098</v>
      </c>
      <c r="AMT150">
        <v>42.494005367651802</v>
      </c>
      <c r="AMU150">
        <v>50.2744584541419</v>
      </c>
      <c r="AMV150">
        <v>89.769079856676797</v>
      </c>
      <c r="AMW150">
        <v>32.759403773467497</v>
      </c>
      <c r="AMX150">
        <v>80.334515620828299</v>
      </c>
      <c r="AMY150">
        <v>61.293865947833197</v>
      </c>
      <c r="AMZ150">
        <v>40.257642561745399</v>
      </c>
      <c r="ANA150">
        <v>26.136419791091399</v>
      </c>
      <c r="ANB150">
        <v>71.490675153298696</v>
      </c>
      <c r="ANC150">
        <v>40.823913666851197</v>
      </c>
      <c r="AND150">
        <v>51.1848504432024</v>
      </c>
      <c r="ANE150">
        <v>59.621364731801002</v>
      </c>
      <c r="ANG150">
        <v>53.436141986094199</v>
      </c>
      <c r="ANH150">
        <v>17.508960191894001</v>
      </c>
      <c r="ANI150">
        <v>77.937498200070806</v>
      </c>
      <c r="ANJ150">
        <v>28.371975811300299</v>
      </c>
      <c r="ANK150">
        <v>35.687261299463501</v>
      </c>
      <c r="ANL150">
        <v>37.538294928141902</v>
      </c>
      <c r="ANM150">
        <v>64.6059212431053</v>
      </c>
      <c r="ANN150">
        <v>71.976925900819893</v>
      </c>
      <c r="ANO150">
        <v>19.472641377601601</v>
      </c>
      <c r="ANP150">
        <v>40.540399237135397</v>
      </c>
      <c r="ANQ150">
        <v>75.819030686084503</v>
      </c>
      <c r="ANR150">
        <v>18.838643175988199</v>
      </c>
      <c r="ANS150">
        <v>35.694746021705399</v>
      </c>
      <c r="ANT150">
        <v>24.981560930775199</v>
      </c>
      <c r="ANU150">
        <v>44.384727440756997</v>
      </c>
      <c r="ANV150">
        <v>46.097085816103899</v>
      </c>
      <c r="ANW150">
        <v>87.7927574681691</v>
      </c>
      <c r="ANX150">
        <v>49.0779879114287</v>
      </c>
      <c r="ANY150">
        <v>74.466654360822801</v>
      </c>
      <c r="ANZ150">
        <v>50.572792090406203</v>
      </c>
      <c r="AOA150">
        <v>54.8038991086691</v>
      </c>
      <c r="AOB150">
        <v>66.626169350761998</v>
      </c>
      <c r="AOC150">
        <v>72.652821402990099</v>
      </c>
      <c r="AOD150">
        <v>45.114280799418601</v>
      </c>
      <c r="AOE150">
        <v>44.679856489300803</v>
      </c>
      <c r="AOF150">
        <v>35.842067984249802</v>
      </c>
      <c r="AOG150">
        <v>54.101281471916302</v>
      </c>
      <c r="AOH150">
        <v>15.7894432683711</v>
      </c>
      <c r="AOI150">
        <v>55.369323444414803</v>
      </c>
      <c r="AOJ150">
        <v>48.207796456085802</v>
      </c>
      <c r="AOK150">
        <v>79.876370008345702</v>
      </c>
      <c r="AOL150">
        <v>52.331287014881603</v>
      </c>
      <c r="AOM150">
        <v>28.130387095197499</v>
      </c>
      <c r="AON150">
        <v>48.4433194518394</v>
      </c>
      <c r="AOO150">
        <v>42.580141069493003</v>
      </c>
      <c r="AOP150">
        <v>41.3918919101651</v>
      </c>
      <c r="AOQ150">
        <v>22.683665749921101</v>
      </c>
      <c r="AOR150">
        <v>67.511002252410705</v>
      </c>
      <c r="AOS150">
        <v>63.600405888255104</v>
      </c>
      <c r="AOT150">
        <v>56.1950214248522</v>
      </c>
      <c r="AOU150">
        <v>41.883550391402899</v>
      </c>
      <c r="AOV150">
        <v>37.400598311746201</v>
      </c>
      <c r="AOW150">
        <v>75.879594448756507</v>
      </c>
      <c r="AOY150">
        <v>66.404470607213099</v>
      </c>
      <c r="AOZ150">
        <v>19.976290502142302</v>
      </c>
      <c r="APA150">
        <v>49.236545145288602</v>
      </c>
      <c r="APB150">
        <v>16.308456781479698</v>
      </c>
      <c r="APC150">
        <v>75.227844836416907</v>
      </c>
      <c r="APD150">
        <v>40.693362884021603</v>
      </c>
      <c r="APE150">
        <v>47.508867738066499</v>
      </c>
      <c r="APF150">
        <v>32.348011460032602</v>
      </c>
      <c r="APG150">
        <v>12.7044470954578</v>
      </c>
      <c r="APH150">
        <v>82.959446654395904</v>
      </c>
      <c r="API150">
        <v>44.809924889906299</v>
      </c>
      <c r="APJ150">
        <v>74.923951605202404</v>
      </c>
      <c r="APK150">
        <v>63.0441967494464</v>
      </c>
      <c r="APL150">
        <v>70.969405095664897</v>
      </c>
      <c r="APM150">
        <v>49.555113339035998</v>
      </c>
      <c r="APN150">
        <v>28.497400525816801</v>
      </c>
      <c r="APO150">
        <v>23.9951087775035</v>
      </c>
      <c r="APP150">
        <v>58.471285114727102</v>
      </c>
      <c r="APQ150">
        <v>69.583331787171602</v>
      </c>
      <c r="APR150">
        <v>43.348621903609903</v>
      </c>
      <c r="APS150">
        <v>55.823359088284001</v>
      </c>
      <c r="APT150">
        <v>33.969108562515103</v>
      </c>
      <c r="APU150">
        <v>16.919278367146099</v>
      </c>
      <c r="APV150">
        <v>65.653688241029599</v>
      </c>
      <c r="APW150">
        <v>23.877437731020201</v>
      </c>
      <c r="APX150">
        <v>34.322574191730901</v>
      </c>
      <c r="APY150">
        <v>43.260724571380699</v>
      </c>
      <c r="APZ150">
        <v>79.403751644010597</v>
      </c>
      <c r="AQA150">
        <v>60.521811229956498</v>
      </c>
      <c r="AQB150">
        <v>18.067708440389801</v>
      </c>
      <c r="AQC150">
        <v>37.311817425192302</v>
      </c>
      <c r="AQD150">
        <v>47.297098543764598</v>
      </c>
      <c r="AQE150">
        <v>67.643406107307001</v>
      </c>
      <c r="AQF150">
        <v>66.799382177316105</v>
      </c>
      <c r="AQG150">
        <v>54.269795666444203</v>
      </c>
      <c r="AQH150">
        <v>71.124916272449795</v>
      </c>
      <c r="AQI150">
        <v>35.713890392205201</v>
      </c>
      <c r="AQJ150">
        <v>40.036025228441403</v>
      </c>
      <c r="AQK150">
        <v>34.359800854538499</v>
      </c>
      <c r="AQL150">
        <v>42.264620927671402</v>
      </c>
      <c r="AQM150">
        <v>76.144593070708495</v>
      </c>
      <c r="AQN150">
        <v>47.609730759766897</v>
      </c>
      <c r="AQO150">
        <v>77.300753069985802</v>
      </c>
      <c r="AQP150">
        <v>33.174960784984599</v>
      </c>
      <c r="AQQ150">
        <v>43.9547465113884</v>
      </c>
      <c r="AQR150">
        <v>73.673976816775905</v>
      </c>
      <c r="AQS150">
        <v>42.603591535393697</v>
      </c>
      <c r="AQT150">
        <v>32.601284545372202</v>
      </c>
      <c r="AQU150">
        <v>51.5498170443893</v>
      </c>
      <c r="AQV150">
        <v>69.826123275561699</v>
      </c>
      <c r="AQW150">
        <v>65.467697373286697</v>
      </c>
      <c r="AQY150">
        <v>60.457779374385801</v>
      </c>
      <c r="AQZ150">
        <v>23.8643617909723</v>
      </c>
      <c r="ARA150">
        <v>60.340804194590703</v>
      </c>
      <c r="ARB150">
        <v>58.515201772735701</v>
      </c>
      <c r="ARC150">
        <v>62.231719791488899</v>
      </c>
      <c r="ARD150">
        <v>63.021939067527903</v>
      </c>
      <c r="ARE150">
        <v>61.896229181915999</v>
      </c>
      <c r="ARF150">
        <v>34.431238978827501</v>
      </c>
      <c r="ARG150">
        <v>74.698678947074796</v>
      </c>
      <c r="ARH150">
        <v>64.792007260340299</v>
      </c>
      <c r="ARI150">
        <v>64.978177457078701</v>
      </c>
      <c r="ARJ150">
        <v>42.823046803580802</v>
      </c>
      <c r="ARK150">
        <v>78.761871923369696</v>
      </c>
      <c r="ARL150">
        <v>44.575196117105499</v>
      </c>
      <c r="ARN150">
        <v>61.5684773233857</v>
      </c>
      <c r="ARO150">
        <v>38.458818678630998</v>
      </c>
      <c r="ARP150">
        <v>53.570033441764799</v>
      </c>
      <c r="ARQ150">
        <v>38.824707957679898</v>
      </c>
      <c r="ARR150">
        <v>26.173457160093299</v>
      </c>
      <c r="ARS150">
        <v>35.611418769182102</v>
      </c>
      <c r="ART150">
        <v>79.288154562272396</v>
      </c>
      <c r="ARU150">
        <v>25.147348226971701</v>
      </c>
      <c r="ARV150">
        <v>60.376044483987698</v>
      </c>
      <c r="ARW150">
        <v>14.197536953674399</v>
      </c>
      <c r="ARX150">
        <v>57.748876118388203</v>
      </c>
      <c r="ARY150">
        <v>24.901924221293701</v>
      </c>
      <c r="ARZ150">
        <v>43.281600088805597</v>
      </c>
      <c r="ASA150">
        <v>29.7878699983841</v>
      </c>
      <c r="ASB150">
        <v>23.5406051444645</v>
      </c>
      <c r="ASC150">
        <v>67.539629072621196</v>
      </c>
      <c r="ASD150">
        <v>38.007543211649498</v>
      </c>
      <c r="ASE150">
        <v>49.624385248589697</v>
      </c>
      <c r="ASF150">
        <v>39.765310195014102</v>
      </c>
      <c r="ASG150">
        <v>66.263183476187606</v>
      </c>
      <c r="ASH150">
        <v>33.245504851626997</v>
      </c>
      <c r="ASI150">
        <v>35.9979899461906</v>
      </c>
      <c r="ASJ150">
        <v>34.778499749254401</v>
      </c>
      <c r="ASK150">
        <v>71.008737118516095</v>
      </c>
      <c r="ASL150">
        <v>56.310677891710903</v>
      </c>
      <c r="ASM150">
        <v>70.874543355215707</v>
      </c>
      <c r="ASN150">
        <v>27.057937406581399</v>
      </c>
      <c r="ASO150">
        <v>39.375388353784501</v>
      </c>
      <c r="ASP150">
        <v>28.336241408948101</v>
      </c>
      <c r="ASQ150">
        <v>51.510395464493698</v>
      </c>
      <c r="ASR150">
        <v>23.411359936423398</v>
      </c>
      <c r="ASS150">
        <v>32.9686667554178</v>
      </c>
      <c r="AST150">
        <v>36.000128539048198</v>
      </c>
      <c r="ASU150">
        <v>23.700967419600399</v>
      </c>
      <c r="ASV150">
        <v>78.225464373677596</v>
      </c>
      <c r="ASW150">
        <v>45.583223735200697</v>
      </c>
      <c r="ASX150">
        <v>77.531652091139406</v>
      </c>
      <c r="ASY150">
        <v>68.274983971834601</v>
      </c>
      <c r="ASZ150">
        <v>53.734835973483797</v>
      </c>
      <c r="ATA150">
        <v>67.743052824811897</v>
      </c>
      <c r="ATB150">
        <v>35.013727857495901</v>
      </c>
      <c r="ATC150">
        <v>66.726771358371295</v>
      </c>
      <c r="ATD150">
        <v>56.499319095414101</v>
      </c>
      <c r="ATE150">
        <v>63.951119687451602</v>
      </c>
      <c r="ATF150">
        <v>20.167726188985199</v>
      </c>
      <c r="ATG150">
        <v>29.866445902608302</v>
      </c>
      <c r="ATH150">
        <v>57.121304761071997</v>
      </c>
      <c r="ATI150">
        <v>70.995404312971701</v>
      </c>
      <c r="ATJ150">
        <v>65.282722194817396</v>
      </c>
      <c r="ATK150">
        <v>25.263416954260901</v>
      </c>
      <c r="ATL150">
        <v>37.032072889448798</v>
      </c>
      <c r="ATM150">
        <v>31.260098266356199</v>
      </c>
      <c r="ATO150">
        <v>50.501839061372202</v>
      </c>
      <c r="ATP150">
        <v>42.308006446983299</v>
      </c>
      <c r="ATQ150">
        <v>47.352410826469999</v>
      </c>
      <c r="ATR150">
        <v>54.043272752715097</v>
      </c>
      <c r="ATS150">
        <v>30.275233438916</v>
      </c>
      <c r="ATT150">
        <v>46.4364724421688</v>
      </c>
      <c r="ATU150">
        <v>37.857470156032299</v>
      </c>
      <c r="ATW150">
        <v>27.757377370342699</v>
      </c>
      <c r="ATX150">
        <v>51.600430891718403</v>
      </c>
      <c r="ATY150">
        <v>74.154626998599497</v>
      </c>
      <c r="ATZ150">
        <v>49.880936791714099</v>
      </c>
      <c r="AUA150">
        <v>30.008280461457499</v>
      </c>
      <c r="AUB150">
        <v>68.629515172854795</v>
      </c>
      <c r="AUC150">
        <v>46.118236957188202</v>
      </c>
      <c r="AUD150">
        <v>35.209866774703798</v>
      </c>
      <c r="AUE150">
        <v>68.206800353470697</v>
      </c>
      <c r="AUF150">
        <v>86.362575498794101</v>
      </c>
      <c r="AUG150">
        <v>34.4428368585871</v>
      </c>
      <c r="AUH150">
        <v>54.345817151788502</v>
      </c>
      <c r="AUI150">
        <v>49.930268557288002</v>
      </c>
      <c r="AUJ150">
        <v>46.397689396529898</v>
      </c>
      <c r="AUK150">
        <v>31.987960196500499</v>
      </c>
      <c r="AUL150">
        <v>76.359336535226504</v>
      </c>
      <c r="AUM150">
        <v>40.482722873006097</v>
      </c>
      <c r="AUN150">
        <v>22.734105074313302</v>
      </c>
      <c r="AUO150">
        <v>71.096848280937706</v>
      </c>
      <c r="AUP150">
        <v>15.806783808849399</v>
      </c>
      <c r="AUQ150">
        <v>72.075941230336895</v>
      </c>
      <c r="AUR150">
        <v>47.5531602575102</v>
      </c>
      <c r="AUS150">
        <v>55.763339056497898</v>
      </c>
      <c r="AUT150">
        <v>33.7214562816906</v>
      </c>
      <c r="AUU150">
        <v>53.079869260092103</v>
      </c>
      <c r="AUV150">
        <v>53.586348811286001</v>
      </c>
      <c r="AUW150">
        <v>26.009268411046001</v>
      </c>
      <c r="AUX150">
        <v>18.269080476777301</v>
      </c>
      <c r="AUY150">
        <v>55.004223599859202</v>
      </c>
      <c r="AUZ150">
        <v>39.879357697285997</v>
      </c>
      <c r="AVA150">
        <v>87.901631255034999</v>
      </c>
      <c r="AVB150">
        <v>27.9982720142768</v>
      </c>
      <c r="AVC150">
        <v>58.902435275983997</v>
      </c>
      <c r="AVD150">
        <v>42.059181161889597</v>
      </c>
      <c r="AVE150">
        <v>19.904248004971699</v>
      </c>
      <c r="AVF150">
        <v>30.337768859740699</v>
      </c>
      <c r="AVG150">
        <v>83.763145706149899</v>
      </c>
      <c r="AVH150">
        <v>33.564271006724802</v>
      </c>
      <c r="AVI150">
        <v>73.655635447735193</v>
      </c>
      <c r="AVJ150">
        <v>48.728248313528098</v>
      </c>
      <c r="AVK150">
        <v>43.8253039585842</v>
      </c>
      <c r="AVL150">
        <v>58.994068603107898</v>
      </c>
      <c r="AVM150">
        <v>29.300417809091499</v>
      </c>
      <c r="AVN150">
        <v>56.669091981142898</v>
      </c>
      <c r="AVO150">
        <v>66.407527895746</v>
      </c>
      <c r="AVP150">
        <v>75.635564629799902</v>
      </c>
      <c r="AVQ150">
        <v>33.928116557814398</v>
      </c>
      <c r="AVR150">
        <v>66.317345496538394</v>
      </c>
      <c r="AVS150">
        <v>73.8207273387481</v>
      </c>
      <c r="AVT150">
        <v>48.344448063045803</v>
      </c>
      <c r="AVU150">
        <v>60.911953245241797</v>
      </c>
      <c r="AVV150">
        <v>39.334660811379301</v>
      </c>
      <c r="AVW150">
        <v>41.348538796335902</v>
      </c>
      <c r="AVX150">
        <v>58.913344809572898</v>
      </c>
      <c r="AVY150">
        <v>39.483967235572301</v>
      </c>
      <c r="AVZ150">
        <v>22.526274997465102</v>
      </c>
      <c r="AWA150">
        <v>54.551201988570199</v>
      </c>
      <c r="AWB150">
        <v>40.924412335807702</v>
      </c>
      <c r="AWC150">
        <v>55.975787786280897</v>
      </c>
      <c r="AWD150">
        <v>74.994968865390007</v>
      </c>
      <c r="AWE150">
        <v>44.0995754183472</v>
      </c>
      <c r="AWF150">
        <v>67.946937272892697</v>
      </c>
      <c r="AWG150">
        <v>69.829468020900904</v>
      </c>
      <c r="AWH150">
        <v>66.033043056791897</v>
      </c>
      <c r="AWI150">
        <v>63.868736967616897</v>
      </c>
      <c r="AWJ150">
        <v>40.033549691714903</v>
      </c>
      <c r="AWK150">
        <v>62.200143548991797</v>
      </c>
      <c r="AWL150">
        <v>84.992716349189806</v>
      </c>
      <c r="AWM150">
        <v>33.823540737205001</v>
      </c>
      <c r="AWN150">
        <v>28.1625284740979</v>
      </c>
      <c r="AWO150">
        <v>56.498681817713198</v>
      </c>
      <c r="AWP150">
        <v>64.262020919360907</v>
      </c>
      <c r="AWQ150">
        <v>56.2309858503558</v>
      </c>
      <c r="AWR150">
        <v>44.398523831604102</v>
      </c>
      <c r="AWS150">
        <v>52.158790752451701</v>
      </c>
      <c r="AWT150">
        <v>51.741552833317897</v>
      </c>
      <c r="AWU150">
        <v>67.986600816526703</v>
      </c>
      <c r="AWV150">
        <v>19.188926592280801</v>
      </c>
      <c r="AWW150">
        <v>58.161512400619998</v>
      </c>
      <c r="AWX150">
        <v>24.721921574666499</v>
      </c>
      <c r="AWY150">
        <v>65.1253241741979</v>
      </c>
      <c r="AWZ150">
        <v>69.239607682955096</v>
      </c>
      <c r="AXA150">
        <v>37.107804584350802</v>
      </c>
      <c r="AXB150">
        <v>59.360042969652604</v>
      </c>
      <c r="AXC150">
        <v>58.560971220422999</v>
      </c>
      <c r="AXD150">
        <v>51.610576063133301</v>
      </c>
      <c r="AXE150">
        <v>62.407922231448197</v>
      </c>
      <c r="AXF150">
        <v>47.373348611389602</v>
      </c>
      <c r="AXG150">
        <v>46.536939031579102</v>
      </c>
      <c r="AXH150">
        <v>37.325161716889902</v>
      </c>
      <c r="AXI150">
        <v>68.115086103850501</v>
      </c>
      <c r="AXJ150">
        <v>46.9272700470123</v>
      </c>
      <c r="AXK150">
        <v>11.1065780132065</v>
      </c>
      <c r="AXL150">
        <v>57.785335549993597</v>
      </c>
      <c r="AXM150">
        <v>51.366854621907699</v>
      </c>
      <c r="AXN150">
        <v>16.757504242590699</v>
      </c>
      <c r="AXO150">
        <v>47.633655351007299</v>
      </c>
      <c r="AXP150">
        <v>29.745266145848301</v>
      </c>
      <c r="AXQ150">
        <v>45.761580738185501</v>
      </c>
      <c r="AXR150">
        <v>51.912178209497803</v>
      </c>
      <c r="AXS150">
        <v>27.9700697385273</v>
      </c>
      <c r="AXT150">
        <v>42.671479843169699</v>
      </c>
      <c r="AXU150">
        <v>63.888892047163999</v>
      </c>
      <c r="AXV150">
        <v>73.553655736415195</v>
      </c>
      <c r="AXW150">
        <v>62.292334816371103</v>
      </c>
      <c r="AXX150">
        <v>61.624723548433202</v>
      </c>
      <c r="AXY150">
        <v>78.307991067377799</v>
      </c>
      <c r="AXZ150">
        <v>54.736207658077603</v>
      </c>
      <c r="AYA150">
        <v>80.401896505656595</v>
      </c>
      <c r="AYB150">
        <v>32.417640002879999</v>
      </c>
      <c r="AYC150">
        <v>42.044193890290799</v>
      </c>
      <c r="AYD150">
        <v>38.937266672740797</v>
      </c>
      <c r="AYE150">
        <v>34.569500515568699</v>
      </c>
      <c r="AYF150">
        <v>28.867373439997799</v>
      </c>
      <c r="AYG150">
        <v>85.158319758678601</v>
      </c>
      <c r="AYH150">
        <v>45.068458659665701</v>
      </c>
      <c r="AYI150">
        <v>51.985133465693501</v>
      </c>
      <c r="AYJ150">
        <v>70.0445713126296</v>
      </c>
      <c r="AYK150">
        <v>55.940928498639302</v>
      </c>
      <c r="AYL150">
        <v>34.587957397424901</v>
      </c>
      <c r="AYM150">
        <v>34.587957397424901</v>
      </c>
      <c r="AYN150">
        <v>48.6649933872947</v>
      </c>
      <c r="AYO150">
        <v>73.657650179794999</v>
      </c>
      <c r="AYP150">
        <v>30.187246725744501</v>
      </c>
      <c r="AYQ150">
        <v>37.771756908852197</v>
      </c>
      <c r="AYR150">
        <v>24.2233773870318</v>
      </c>
      <c r="AYS150">
        <v>66.441139430038902</v>
      </c>
      <c r="AYT150">
        <v>40.966199721932398</v>
      </c>
      <c r="AYU150">
        <v>44.058566615569298</v>
      </c>
      <c r="AYV150">
        <v>25.763022939988399</v>
      </c>
      <c r="AYW150">
        <v>38.103598857566901</v>
      </c>
      <c r="AYX150">
        <v>54.927354438041299</v>
      </c>
      <c r="AYY150">
        <v>33.067772003109702</v>
      </c>
      <c r="AYZ150">
        <v>31.840224562704002</v>
      </c>
      <c r="AZA150">
        <v>50.844936987838899</v>
      </c>
      <c r="AZB150">
        <v>53.126506572172403</v>
      </c>
      <c r="AZC150">
        <v>53.462321057534901</v>
      </c>
      <c r="AZD150">
        <v>57.294377164343999</v>
      </c>
      <c r="AZE150">
        <v>73.707598669053993</v>
      </c>
      <c r="AZF150">
        <v>25.134481317923399</v>
      </c>
      <c r="AZG150">
        <v>61.082428516205802</v>
      </c>
      <c r="AZH150">
        <v>75.359939041204399</v>
      </c>
      <c r="AZI150">
        <v>41.781816140626901</v>
      </c>
      <c r="AZJ150">
        <v>69.637325079511001</v>
      </c>
      <c r="AZK150">
        <v>53.344694844824701</v>
      </c>
      <c r="AZL150">
        <v>80.293536828959404</v>
      </c>
      <c r="AZM150">
        <v>55.707833187734302</v>
      </c>
      <c r="AZN150">
        <v>59.929944126874297</v>
      </c>
      <c r="AZO150">
        <v>42.063787327701696</v>
      </c>
      <c r="AZP150">
        <v>27.604416856288498</v>
      </c>
      <c r="AZQ150">
        <v>65.399811854568895</v>
      </c>
      <c r="AZR150">
        <v>41.051308793806697</v>
      </c>
      <c r="AZS150">
        <v>64.074376388677706</v>
      </c>
      <c r="AZT150">
        <v>53.145157166576098</v>
      </c>
      <c r="AZU150">
        <v>51.553389834553698</v>
      </c>
      <c r="AZW150">
        <v>39.352741070737302</v>
      </c>
      <c r="AZX150">
        <v>50.5787755357089</v>
      </c>
      <c r="AZY150">
        <v>34.135921978265898</v>
      </c>
      <c r="AZZ150">
        <v>58.7012474321184</v>
      </c>
      <c r="BAA150">
        <v>57.056604806184197</v>
      </c>
      <c r="BAB150">
        <v>34.8502147526914</v>
      </c>
      <c r="BAC150">
        <v>61.040090320176603</v>
      </c>
      <c r="BAD150">
        <v>17.186058818014601</v>
      </c>
      <c r="BAE150">
        <v>35.050366913886897</v>
      </c>
      <c r="BAF150">
        <v>24.685072445345799</v>
      </c>
      <c r="BAG150">
        <v>66.443854264678706</v>
      </c>
      <c r="BAI150">
        <v>47.927642005372597</v>
      </c>
      <c r="BAJ150">
        <v>44.550625523174098</v>
      </c>
      <c r="BAK150">
        <v>52.166694627145503</v>
      </c>
      <c r="BAL150">
        <v>59.403085236671203</v>
      </c>
      <c r="BAN150">
        <v>44.303696817299198</v>
      </c>
      <c r="BAO150">
        <v>77.066954853853304</v>
      </c>
      <c r="BAP150">
        <v>45.351172665923698</v>
      </c>
      <c r="BAQ150">
        <v>13.5735965775986</v>
      </c>
      <c r="BAR150">
        <v>75.4097773944831</v>
      </c>
      <c r="BAS150">
        <v>49.189856560494803</v>
      </c>
      <c r="BAT150">
        <v>34.108173040265697</v>
      </c>
      <c r="BAU150">
        <v>58.624113332526299</v>
      </c>
      <c r="BAV150">
        <v>64.940401897865698</v>
      </c>
      <c r="BAX150">
        <v>41.611339611583801</v>
      </c>
      <c r="BAY150">
        <v>67.666255086945895</v>
      </c>
      <c r="BAZ150">
        <v>65.264469325467999</v>
      </c>
      <c r="BBA150">
        <v>40.785753109151798</v>
      </c>
      <c r="BBB150">
        <v>35.489862355632702</v>
      </c>
      <c r="BBC150">
        <v>84.411489116274694</v>
      </c>
      <c r="BBD150">
        <v>68.630997323125897</v>
      </c>
      <c r="BBE150">
        <v>47.200912272676597</v>
      </c>
      <c r="BBF150">
        <v>64.835656468060904</v>
      </c>
      <c r="BBG150">
        <v>63.758739884852403</v>
      </c>
      <c r="BBH150">
        <v>75.435641903766196</v>
      </c>
      <c r="BBI150">
        <v>60.561526575389301</v>
      </c>
      <c r="BBJ150">
        <v>27.059807707119401</v>
      </c>
      <c r="BBK150">
        <v>38.772321611349</v>
      </c>
      <c r="BBL150">
        <v>36.253373731821398</v>
      </c>
      <c r="BBM150">
        <v>73.270873738797505</v>
      </c>
      <c r="BBN150">
        <v>93.365325487484199</v>
      </c>
      <c r="BBO150">
        <v>50.839106831525299</v>
      </c>
      <c r="BBP150">
        <v>56.827681699779703</v>
      </c>
      <c r="BBQ150">
        <v>62.448985911282101</v>
      </c>
      <c r="BBR150">
        <v>46.471285006256601</v>
      </c>
      <c r="BBS150">
        <v>58.623550608698601</v>
      </c>
      <c r="BBT150">
        <v>34.346906098213204</v>
      </c>
      <c r="BBU150">
        <v>61.578114549423802</v>
      </c>
      <c r="BBV150">
        <v>66.170630950967507</v>
      </c>
      <c r="BBW150">
        <v>80.449791539503806</v>
      </c>
      <c r="BBX150">
        <v>32.399250503347801</v>
      </c>
      <c r="BBY150">
        <v>27.662762221383701</v>
      </c>
      <c r="BBZ150">
        <v>70.947099361922</v>
      </c>
      <c r="BCA150">
        <v>56.9588654810427</v>
      </c>
      <c r="BCB150">
        <v>44.537581347424101</v>
      </c>
      <c r="BCC150">
        <v>53.4096055785011</v>
      </c>
      <c r="BCD150">
        <v>27.814610071939899</v>
      </c>
      <c r="BCE150">
        <v>76.671403348155906</v>
      </c>
      <c r="BCF150">
        <v>34.061467202335102</v>
      </c>
      <c r="BCG150">
        <v>30.6986726699751</v>
      </c>
      <c r="BCH150">
        <v>34.335350558751003</v>
      </c>
      <c r="BCI150">
        <v>47.101026680702503</v>
      </c>
      <c r="BCJ150">
        <v>87.050649113496405</v>
      </c>
      <c r="BCK150">
        <v>72.953374936871199</v>
      </c>
      <c r="BCL150">
        <v>27.336298667748299</v>
      </c>
      <c r="BCM150">
        <v>34.768382365330197</v>
      </c>
      <c r="BCN150">
        <v>81.609214573479704</v>
      </c>
      <c r="BCO150">
        <v>55.560849673918803</v>
      </c>
      <c r="BCP150">
        <v>64.464089444059098</v>
      </c>
      <c r="BCQ150">
        <v>31.775523252650501</v>
      </c>
      <c r="BCR150">
        <v>56.453785582598499</v>
      </c>
      <c r="BCS150">
        <v>56.121970523845498</v>
      </c>
      <c r="BCT150">
        <v>36.642542100316298</v>
      </c>
      <c r="BCU150">
        <v>29.6306759980239</v>
      </c>
      <c r="BCV150">
        <v>66.560169568593594</v>
      </c>
      <c r="BCW150">
        <v>26.741901028388501</v>
      </c>
      <c r="BCX150">
        <v>36.619791414076701</v>
      </c>
      <c r="BCY150">
        <v>80.3555268295936</v>
      </c>
      <c r="BCZ150">
        <v>40.189775958876098</v>
      </c>
      <c r="BDA150">
        <v>49.716073417838103</v>
      </c>
      <c r="BDB150">
        <v>52.633159384159299</v>
      </c>
      <c r="BDC150">
        <v>64.951962644819105</v>
      </c>
      <c r="BDD150">
        <v>61.344514775220198</v>
      </c>
      <c r="BDE150">
        <v>58.822621116057</v>
      </c>
      <c r="BDF150">
        <v>57.1458765000936</v>
      </c>
      <c r="BDG150">
        <v>31.7288755930146</v>
      </c>
      <c r="BDH150">
        <v>78.571642575506203</v>
      </c>
      <c r="BDI150">
        <v>77.006628049733095</v>
      </c>
      <c r="BDJ150">
        <v>54.026799977848398</v>
      </c>
      <c r="BDK150">
        <v>83.698804244138998</v>
      </c>
      <c r="BDL150">
        <v>61.941314561353103</v>
      </c>
      <c r="BDM150">
        <v>52.474793696792602</v>
      </c>
      <c r="BDN150">
        <v>83.336431296283905</v>
      </c>
      <c r="BDO150">
        <v>11.3090707202239</v>
      </c>
      <c r="BDP150">
        <v>56.155297645589499</v>
      </c>
      <c r="BDQ150">
        <v>64.252905876670297</v>
      </c>
      <c r="BDR150">
        <v>64.151206294333704</v>
      </c>
      <c r="BDS150">
        <v>82.128087970540193</v>
      </c>
      <c r="BDT150">
        <v>46.328041540159397</v>
      </c>
      <c r="BDU150">
        <v>27.225997994797101</v>
      </c>
      <c r="BDW150">
        <v>84.397237546665096</v>
      </c>
      <c r="BDX150">
        <v>63.062690889539098</v>
      </c>
      <c r="BDY150">
        <v>43.651041512222498</v>
      </c>
      <c r="BDZ150">
        <v>59.979725541031897</v>
      </c>
      <c r="BEA150">
        <v>20.232981435894601</v>
      </c>
      <c r="BEB150">
        <v>53.147912105128299</v>
      </c>
      <c r="BEC150">
        <v>64.693916086422007</v>
      </c>
      <c r="BED150">
        <v>66.2001382485536</v>
      </c>
    </row>
    <row r="151" spans="1:1486" x14ac:dyDescent="0.25">
      <c r="A151" s="1">
        <v>44377</v>
      </c>
      <c r="B151">
        <v>86.580769205962895</v>
      </c>
      <c r="C151">
        <v>86.615102731100194</v>
      </c>
      <c r="D151">
        <v>59.134159995602197</v>
      </c>
      <c r="E151">
        <v>45.104724884243097</v>
      </c>
      <c r="F151">
        <v>55.458934622101403</v>
      </c>
      <c r="G151">
        <v>76.898564753901894</v>
      </c>
      <c r="H151">
        <v>51.565155790906203</v>
      </c>
      <c r="I151">
        <v>80.624251719669601</v>
      </c>
      <c r="J151">
        <v>56.691680488665</v>
      </c>
      <c r="K151">
        <v>43.248483271805199</v>
      </c>
      <c r="L151">
        <v>76.881593360975401</v>
      </c>
      <c r="M151">
        <v>25.851262573490501</v>
      </c>
      <c r="N151">
        <v>19.2656858157812</v>
      </c>
      <c r="O151">
        <v>81.5355131106556</v>
      </c>
      <c r="P151">
        <v>42.563003065526203</v>
      </c>
      <c r="Q151">
        <v>41.796889740456599</v>
      </c>
      <c r="R151">
        <v>42.695893069982397</v>
      </c>
      <c r="S151">
        <v>57.728591285861697</v>
      </c>
      <c r="T151">
        <v>65.137643930946098</v>
      </c>
      <c r="U151">
        <v>51.160231669713099</v>
      </c>
      <c r="V151">
        <v>79.9592265124259</v>
      </c>
      <c r="W151">
        <v>74.6023112132671</v>
      </c>
      <c r="X151">
        <v>23.8040114695591</v>
      </c>
      <c r="Y151">
        <v>22.656814747320201</v>
      </c>
      <c r="Z151">
        <v>72.984912639664699</v>
      </c>
      <c r="AA151">
        <v>83.004353228270205</v>
      </c>
      <c r="AB151">
        <v>16.641725972618001</v>
      </c>
      <c r="AC151">
        <v>36.240612092510901</v>
      </c>
      <c r="AD151">
        <v>75.989037268550504</v>
      </c>
      <c r="AE151">
        <v>81.749166762606805</v>
      </c>
      <c r="AF151">
        <v>25.6935478910932</v>
      </c>
      <c r="AG151">
        <v>39.026578905547503</v>
      </c>
      <c r="AH151">
        <v>51.888049747844697</v>
      </c>
      <c r="AI151">
        <v>48.472766394675702</v>
      </c>
      <c r="AJ151">
        <v>72.388726694171794</v>
      </c>
      <c r="AK151">
        <v>71.683228194300398</v>
      </c>
      <c r="AL151">
        <v>37.0666114082549</v>
      </c>
      <c r="AM151">
        <v>52.773446583875803</v>
      </c>
      <c r="AN151">
        <v>59.350986477798898</v>
      </c>
      <c r="AO151">
        <v>60.4445021922565</v>
      </c>
      <c r="AP151">
        <v>42.173196766456499</v>
      </c>
      <c r="AQ151">
        <v>16.480501514555801</v>
      </c>
      <c r="AR151">
        <v>58.488518354542101</v>
      </c>
      <c r="AS151">
        <v>59.067307424118098</v>
      </c>
      <c r="AT151">
        <v>41.958691551025701</v>
      </c>
      <c r="AU151">
        <v>41.717483310272897</v>
      </c>
      <c r="AV151">
        <v>37.347463987130297</v>
      </c>
      <c r="AW151">
        <v>62.664813289101502</v>
      </c>
      <c r="AX151">
        <v>52.830586213603503</v>
      </c>
      <c r="AY151">
        <v>63.000552346022701</v>
      </c>
      <c r="AZ151">
        <v>78.799780972778393</v>
      </c>
      <c r="BA151">
        <v>52.446710271814702</v>
      </c>
      <c r="BB151">
        <v>71.613963697509305</v>
      </c>
      <c r="BC151">
        <v>47.157866674191702</v>
      </c>
      <c r="BD151">
        <v>38.230543764018897</v>
      </c>
      <c r="BE151">
        <v>50.717043601527202</v>
      </c>
      <c r="BF151">
        <v>39.431389652858499</v>
      </c>
      <c r="BG151">
        <v>50.350536402499898</v>
      </c>
      <c r="BH151">
        <v>18.627207719452201</v>
      </c>
      <c r="BI151">
        <v>49.065446080768901</v>
      </c>
      <c r="BJ151">
        <v>55.817268359289599</v>
      </c>
      <c r="BK151">
        <v>70.652790303814697</v>
      </c>
      <c r="BL151">
        <v>67.826846892018594</v>
      </c>
      <c r="BM151">
        <v>52.622613206936798</v>
      </c>
      <c r="BN151">
        <v>44.354029778742799</v>
      </c>
      <c r="BO151">
        <v>31.012768869769701</v>
      </c>
      <c r="BP151">
        <v>55.652172108253602</v>
      </c>
      <c r="BQ151">
        <v>64.115088315867993</v>
      </c>
      <c r="BR151">
        <v>78.709975138776102</v>
      </c>
      <c r="BS151">
        <v>24.0550168520281</v>
      </c>
      <c r="BT151">
        <v>72.303538429464993</v>
      </c>
      <c r="BU151">
        <v>65.765542892546094</v>
      </c>
      <c r="BV151">
        <v>56.328191064861201</v>
      </c>
      <c r="BW151">
        <v>39.373403746640101</v>
      </c>
      <c r="BX151">
        <v>54.573561303065503</v>
      </c>
      <c r="BY151">
        <v>76.097865847915799</v>
      </c>
      <c r="BZ151">
        <v>59.766335784709703</v>
      </c>
      <c r="CA151">
        <v>39.519041711716199</v>
      </c>
      <c r="CB151">
        <v>69.425942387682795</v>
      </c>
      <c r="CC151">
        <v>78.585994286532298</v>
      </c>
      <c r="CD151">
        <v>32.796346648613898</v>
      </c>
      <c r="CE151">
        <v>19.6244271461774</v>
      </c>
      <c r="CF151">
        <v>39.643111393671802</v>
      </c>
      <c r="CG151">
        <v>67.367860972450799</v>
      </c>
      <c r="CH151">
        <v>30.142935160696101</v>
      </c>
      <c r="CI151">
        <v>86.474837563663797</v>
      </c>
      <c r="CJ151">
        <v>45.510940277098797</v>
      </c>
      <c r="CK151">
        <v>35.435328730741503</v>
      </c>
      <c r="CL151">
        <v>62.542750802148802</v>
      </c>
      <c r="CM151">
        <v>61.852833488611601</v>
      </c>
      <c r="CN151">
        <v>24.3138116337167</v>
      </c>
      <c r="CO151">
        <v>60.809409065025299</v>
      </c>
      <c r="CP151">
        <v>57.954893938540501</v>
      </c>
      <c r="CQ151">
        <v>41.927401597537902</v>
      </c>
      <c r="CR151">
        <v>52.147006011155597</v>
      </c>
      <c r="CS151">
        <v>34.734337681691997</v>
      </c>
      <c r="CT151">
        <v>62.109375224665101</v>
      </c>
      <c r="CU151">
        <v>43.9228711880357</v>
      </c>
      <c r="CV151">
        <v>79.542431893195996</v>
      </c>
      <c r="CW151">
        <v>69.7280067379874</v>
      </c>
      <c r="CX151">
        <v>34.409125420514101</v>
      </c>
      <c r="CY151">
        <v>37.436218235014799</v>
      </c>
      <c r="CZ151">
        <v>46.410868352284403</v>
      </c>
      <c r="DA151">
        <v>59.409143252570999</v>
      </c>
      <c r="DB151">
        <v>45.239170294038097</v>
      </c>
      <c r="DC151">
        <v>48.226591746818798</v>
      </c>
      <c r="DD151">
        <v>61.712789958242801</v>
      </c>
      <c r="DE151">
        <v>74.029411122983106</v>
      </c>
      <c r="DF151">
        <v>31.7568136408177</v>
      </c>
      <c r="DG151">
        <v>36.216606876117403</v>
      </c>
      <c r="DH151">
        <v>53.963383275979702</v>
      </c>
      <c r="DI151">
        <v>55.765828606073903</v>
      </c>
      <c r="DJ151">
        <v>28.1538607312471</v>
      </c>
      <c r="DK151">
        <v>42.931203629840198</v>
      </c>
      <c r="DL151">
        <v>17.2978228971946</v>
      </c>
      <c r="DM151">
        <v>50.273118149496398</v>
      </c>
      <c r="DN151">
        <v>65.331859270648195</v>
      </c>
      <c r="DO151">
        <v>60.820065937709202</v>
      </c>
      <c r="DP151">
        <v>59.223495917111499</v>
      </c>
      <c r="DQ151">
        <v>20.752236419877999</v>
      </c>
      <c r="DR151">
        <v>41.663170663505397</v>
      </c>
      <c r="DS151">
        <v>20.6239789662317</v>
      </c>
      <c r="DT151">
        <v>34.089167998280999</v>
      </c>
      <c r="DU151">
        <v>71.956998899468502</v>
      </c>
      <c r="DV151">
        <v>60.0104795719446</v>
      </c>
      <c r="DW151">
        <v>36.787017288423201</v>
      </c>
      <c r="DX151">
        <v>66.303324860590806</v>
      </c>
      <c r="DY151">
        <v>51.520379324269001</v>
      </c>
      <c r="DZ151">
        <v>45.094803043878997</v>
      </c>
      <c r="EA151">
        <v>41.527174615606803</v>
      </c>
      <c r="EB151">
        <v>74.346341719073806</v>
      </c>
      <c r="EC151">
        <v>71.395647988897693</v>
      </c>
      <c r="ED151">
        <v>48.336658599903501</v>
      </c>
      <c r="EE151">
        <v>69.356665269305495</v>
      </c>
      <c r="EF151">
        <v>56.519369494606401</v>
      </c>
      <c r="EG151">
        <v>49.203380251680201</v>
      </c>
      <c r="EH151">
        <v>55.897998183614597</v>
      </c>
      <c r="EI151">
        <v>58.575414530792898</v>
      </c>
      <c r="EJ151">
        <v>81.248788467977704</v>
      </c>
      <c r="EK151">
        <v>55.066817626796499</v>
      </c>
      <c r="EL151">
        <v>26.646897335517799</v>
      </c>
      <c r="EM151">
        <v>66.820106370548203</v>
      </c>
      <c r="EN151">
        <v>38.249378619189798</v>
      </c>
      <c r="EO151">
        <v>75.089635236975298</v>
      </c>
      <c r="EP151">
        <v>54.5677286862852</v>
      </c>
      <c r="EQ151">
        <v>58.281477161416902</v>
      </c>
      <c r="ER151">
        <v>69.726034572956905</v>
      </c>
      <c r="ES151">
        <v>56.785343836026101</v>
      </c>
      <c r="ET151">
        <v>65.825522135285894</v>
      </c>
      <c r="EU151">
        <v>57.500177276471497</v>
      </c>
      <c r="EV151">
        <v>39.846799883690899</v>
      </c>
      <c r="EW151">
        <v>78.947322225566197</v>
      </c>
      <c r="EX151">
        <v>84.227697460423201</v>
      </c>
      <c r="EY151">
        <v>73.879908750124898</v>
      </c>
      <c r="EZ151">
        <v>37.896423682532898</v>
      </c>
      <c r="FA151">
        <v>20.982829092009698</v>
      </c>
      <c r="FB151">
        <v>45.293963525479803</v>
      </c>
      <c r="FC151">
        <v>80.229708238728506</v>
      </c>
      <c r="FD151">
        <v>58.247643188768997</v>
      </c>
      <c r="FE151">
        <v>78.164543233956607</v>
      </c>
      <c r="FF151">
        <v>71.021528300726601</v>
      </c>
      <c r="FG151">
        <v>42.769001215399499</v>
      </c>
      <c r="FH151">
        <v>29.699646938142401</v>
      </c>
      <c r="FI151">
        <v>46.4384994071603</v>
      </c>
      <c r="FJ151">
        <v>43.509562136635097</v>
      </c>
      <c r="FK151">
        <v>65.422636799208803</v>
      </c>
      <c r="FL151">
        <v>74.007394223647296</v>
      </c>
      <c r="FM151">
        <v>55.893985171909897</v>
      </c>
      <c r="FN151">
        <v>70.203289241045695</v>
      </c>
      <c r="FO151">
        <v>67.812197626231793</v>
      </c>
      <c r="FP151">
        <v>31.1581432302007</v>
      </c>
      <c r="FQ151">
        <v>55.888004109685802</v>
      </c>
      <c r="FR151">
        <v>76.016445065692395</v>
      </c>
      <c r="FS151">
        <v>23.9281944312945</v>
      </c>
      <c r="FT151">
        <v>48.615426225886097</v>
      </c>
      <c r="FU151">
        <v>51.319639999524099</v>
      </c>
      <c r="FV151">
        <v>48.478407074117001</v>
      </c>
      <c r="FW151">
        <v>49.402731772300697</v>
      </c>
      <c r="FX151">
        <v>77.680732843203998</v>
      </c>
      <c r="FY151">
        <v>48.648406127751997</v>
      </c>
      <c r="FZ151">
        <v>20.6968417817755</v>
      </c>
      <c r="GA151">
        <v>39.894607895071204</v>
      </c>
      <c r="GB151">
        <v>71.390272751719493</v>
      </c>
      <c r="GC151">
        <v>39.389182943677902</v>
      </c>
      <c r="GD151">
        <v>32.371454077581397</v>
      </c>
      <c r="GE151">
        <v>47.3062253566073</v>
      </c>
      <c r="GF151">
        <v>88.323934910882301</v>
      </c>
      <c r="GG151">
        <v>50.243852160132903</v>
      </c>
      <c r="GH151">
        <v>30.214458533917998</v>
      </c>
      <c r="GI151">
        <v>38.2120749978981</v>
      </c>
      <c r="GJ151">
        <v>29.692429906473301</v>
      </c>
      <c r="GK151">
        <v>28.433257103761001</v>
      </c>
      <c r="GL151">
        <v>73.338176637677606</v>
      </c>
      <c r="GM151">
        <v>57.1279486001742</v>
      </c>
      <c r="GN151">
        <v>26.010053409764598</v>
      </c>
      <c r="GO151">
        <v>52.629972600770998</v>
      </c>
      <c r="GP151">
        <v>43.076852130167097</v>
      </c>
      <c r="GQ151">
        <v>81.4512462555101</v>
      </c>
      <c r="GR151">
        <v>48.0693458304346</v>
      </c>
      <c r="GS151">
        <v>37.728366790797203</v>
      </c>
      <c r="GT151">
        <v>38.976922414480498</v>
      </c>
      <c r="GU151">
        <v>75.550042674304905</v>
      </c>
      <c r="GV151">
        <v>27.8254171314925</v>
      </c>
      <c r="GW151">
        <v>40.406485285887698</v>
      </c>
      <c r="GX151">
        <v>31.534616849782001</v>
      </c>
      <c r="GY151">
        <v>41.9116750567689</v>
      </c>
      <c r="GZ151">
        <v>27.1925850824972</v>
      </c>
      <c r="HA151">
        <v>30.6403510752803</v>
      </c>
      <c r="HB151">
        <v>75.384651845007099</v>
      </c>
      <c r="HC151">
        <v>49.905963051048403</v>
      </c>
      <c r="HD151">
        <v>81.898054812331907</v>
      </c>
      <c r="HE151">
        <v>67.980171039542398</v>
      </c>
      <c r="HF151">
        <v>58.3928806095482</v>
      </c>
      <c r="HG151">
        <v>50.282228812442703</v>
      </c>
      <c r="HH151">
        <v>40.534335943155497</v>
      </c>
      <c r="HI151">
        <v>32.628495132392104</v>
      </c>
      <c r="HJ151">
        <v>32.715734920892203</v>
      </c>
      <c r="HK151">
        <v>73.485072868459497</v>
      </c>
      <c r="HL151">
        <v>43.504462797709898</v>
      </c>
      <c r="HM151">
        <v>88.352037803772902</v>
      </c>
      <c r="HN151">
        <v>27.804919852157699</v>
      </c>
      <c r="HO151">
        <v>66.619829182727401</v>
      </c>
      <c r="HP151">
        <v>38.777299284232797</v>
      </c>
      <c r="HQ151">
        <v>74.9936740131362</v>
      </c>
      <c r="HR151">
        <v>76.523227809548203</v>
      </c>
      <c r="HS151">
        <v>73.525923168982402</v>
      </c>
      <c r="HT151">
        <v>65.027618197808394</v>
      </c>
      <c r="HU151">
        <v>50.500704606698697</v>
      </c>
      <c r="HV151">
        <v>31.804975197242602</v>
      </c>
      <c r="HW151">
        <v>51.735340122480302</v>
      </c>
      <c r="HX151">
        <v>24.7908751525962</v>
      </c>
      <c r="HY151">
        <v>59.722796888308999</v>
      </c>
      <c r="HZ151">
        <v>55.100050683755597</v>
      </c>
      <c r="IA151">
        <v>31.9356229978311</v>
      </c>
      <c r="IB151">
        <v>53.969263190818197</v>
      </c>
      <c r="IC151">
        <v>74.597098340380896</v>
      </c>
      <c r="ID151">
        <v>26.1808385737707</v>
      </c>
      <c r="IE151">
        <v>48.994562712112298</v>
      </c>
      <c r="IF151">
        <v>59.1689844282838</v>
      </c>
      <c r="IG151">
        <v>86.220053201992201</v>
      </c>
      <c r="IH151">
        <v>47.535937421011297</v>
      </c>
      <c r="II151">
        <v>37.700449609542503</v>
      </c>
      <c r="IJ151">
        <v>78.700258719780905</v>
      </c>
      <c r="IK151">
        <v>38.517671786670299</v>
      </c>
      <c r="IL151">
        <v>71.613701407445305</v>
      </c>
      <c r="IM151">
        <v>67.086764569058104</v>
      </c>
      <c r="IN151">
        <v>53.3191529338186</v>
      </c>
      <c r="IO151">
        <v>82.925839619610997</v>
      </c>
      <c r="IP151">
        <v>26.682195922629901</v>
      </c>
      <c r="IQ151">
        <v>41.140933225781097</v>
      </c>
      <c r="IR151">
        <v>86.757308872008906</v>
      </c>
      <c r="IS151">
        <v>64.613655694793096</v>
      </c>
      <c r="IT151">
        <v>55.241321948389398</v>
      </c>
      <c r="IU151">
        <v>60.769263079386903</v>
      </c>
      <c r="IW151">
        <v>61.460866090651201</v>
      </c>
      <c r="IX151">
        <v>17.892521299719501</v>
      </c>
      <c r="IY151">
        <v>15.1870808557704</v>
      </c>
      <c r="IZ151">
        <v>15.1870808557704</v>
      </c>
      <c r="JA151">
        <v>56.543988878351698</v>
      </c>
      <c r="JB151">
        <v>28.535239658866502</v>
      </c>
      <c r="JC151">
        <v>37.112455158077701</v>
      </c>
      <c r="JD151">
        <v>69.151539853632698</v>
      </c>
      <c r="JE151">
        <v>23.342021284542799</v>
      </c>
      <c r="JF151">
        <v>66.237670253574805</v>
      </c>
      <c r="JG151">
        <v>30.2255440482264</v>
      </c>
      <c r="JH151">
        <v>40.651709580559597</v>
      </c>
      <c r="JI151">
        <v>30.542390057336</v>
      </c>
      <c r="JJ151">
        <v>70.071699337126105</v>
      </c>
      <c r="JK151">
        <v>28.500859023952799</v>
      </c>
      <c r="JL151">
        <v>34.264564698340898</v>
      </c>
      <c r="JM151">
        <v>29.226221912567201</v>
      </c>
      <c r="JN151">
        <v>52.298598784680898</v>
      </c>
      <c r="JO151">
        <v>44.294137687638099</v>
      </c>
      <c r="JP151">
        <v>43.713985020745902</v>
      </c>
      <c r="JQ151">
        <v>35.493194390058903</v>
      </c>
      <c r="JR151">
        <v>8.5330647080711604</v>
      </c>
      <c r="JS151">
        <v>38.230680790256997</v>
      </c>
      <c r="JT151">
        <v>74.487386284209194</v>
      </c>
      <c r="JU151">
        <v>64.265035617281796</v>
      </c>
      <c r="JV151">
        <v>53.3177330678988</v>
      </c>
      <c r="JW151">
        <v>28.084431304784399</v>
      </c>
      <c r="JX151">
        <v>92.199275141392306</v>
      </c>
      <c r="JY151">
        <v>71.155514226583904</v>
      </c>
      <c r="JZ151">
        <v>52.680082072047398</v>
      </c>
      <c r="KA151">
        <v>54.449044088303197</v>
      </c>
      <c r="KB151">
        <v>71.934232288380102</v>
      </c>
      <c r="KC151">
        <v>70.985941702789901</v>
      </c>
      <c r="KD151">
        <v>66.1725682892218</v>
      </c>
      <c r="KE151">
        <v>62.197199945283998</v>
      </c>
      <c r="KF151">
        <v>50.174502103843999</v>
      </c>
      <c r="KG151">
        <v>57.319958374477999</v>
      </c>
      <c r="KH151">
        <v>70.314173840427102</v>
      </c>
      <c r="KI151">
        <v>52.537068699895897</v>
      </c>
      <c r="KJ151">
        <v>62.429487869683001</v>
      </c>
      <c r="KK151">
        <v>75.327815875008696</v>
      </c>
      <c r="KL151">
        <v>18.682240916109102</v>
      </c>
      <c r="KN151">
        <v>49.780952316185399</v>
      </c>
      <c r="KO151">
        <v>79.624670439493997</v>
      </c>
      <c r="KP151">
        <v>31.491461915658402</v>
      </c>
      <c r="KQ151">
        <v>52.478468036059198</v>
      </c>
      <c r="KR151">
        <v>38.249347962030001</v>
      </c>
      <c r="KS151">
        <v>36.259393172923701</v>
      </c>
      <c r="KT151">
        <v>28.442177585509</v>
      </c>
      <c r="KU151">
        <v>20.074971833555502</v>
      </c>
      <c r="KV151">
        <v>74.287875247782793</v>
      </c>
      <c r="KW151">
        <v>27.1273788735928</v>
      </c>
      <c r="KX151">
        <v>41.975932502535898</v>
      </c>
      <c r="KY151">
        <v>12.582412182083401</v>
      </c>
      <c r="KZ151">
        <v>61.916208542227103</v>
      </c>
      <c r="LA151">
        <v>21.9035914545175</v>
      </c>
      <c r="LB151">
        <v>61.0920930942194</v>
      </c>
      <c r="LC151">
        <v>59.455885347862797</v>
      </c>
      <c r="LD151">
        <v>37.0816145991881</v>
      </c>
      <c r="LE151">
        <v>67.024312683979403</v>
      </c>
      <c r="LF151">
        <v>74.431569733844796</v>
      </c>
      <c r="LG151">
        <v>30.179191202804599</v>
      </c>
      <c r="LH151">
        <v>64.734482870867197</v>
      </c>
      <c r="LI151">
        <v>60.391105941159502</v>
      </c>
      <c r="LJ151">
        <v>49.336535736876897</v>
      </c>
      <c r="LK151">
        <v>77.013023898134605</v>
      </c>
      <c r="LL151">
        <v>48.551916566038997</v>
      </c>
      <c r="LM151">
        <v>21.709110648964099</v>
      </c>
      <c r="LN151">
        <v>59.503946927112104</v>
      </c>
      <c r="LO151">
        <v>33.920715143473302</v>
      </c>
      <c r="LP151">
        <v>22.904836786073499</v>
      </c>
      <c r="LQ151">
        <v>64.897784831570306</v>
      </c>
      <c r="LS151">
        <v>51.663206235073901</v>
      </c>
      <c r="LU151">
        <v>70.524949179734307</v>
      </c>
      <c r="LV151">
        <v>15.3711501235992</v>
      </c>
      <c r="LW151">
        <v>69.718533992996797</v>
      </c>
      <c r="LX151">
        <v>62.734192851382403</v>
      </c>
      <c r="LY151">
        <v>38.1294570399278</v>
      </c>
      <c r="LZ151">
        <v>49.675165472834898</v>
      </c>
      <c r="MA151">
        <v>7.0022298209109097</v>
      </c>
      <c r="MB151">
        <v>56.367496530158199</v>
      </c>
      <c r="MC151">
        <v>37.570357145867497</v>
      </c>
      <c r="MD151">
        <v>24.5383910235531</v>
      </c>
      <c r="ME151">
        <v>88.529798974177098</v>
      </c>
      <c r="MF151">
        <v>51.829339393907503</v>
      </c>
      <c r="MG151">
        <v>52.303143039249399</v>
      </c>
      <c r="MH151">
        <v>66.282128022545905</v>
      </c>
      <c r="MI151">
        <v>66.818165821527202</v>
      </c>
      <c r="MJ151">
        <v>42.696747843233801</v>
      </c>
      <c r="MK151">
        <v>56.678666525416702</v>
      </c>
      <c r="ML151">
        <v>64.7841060540283</v>
      </c>
      <c r="MN151">
        <v>54.269034580409603</v>
      </c>
      <c r="MO151">
        <v>28.607539962350302</v>
      </c>
      <c r="MP151">
        <v>26.641254365253101</v>
      </c>
      <c r="MQ151">
        <v>35.833435668442597</v>
      </c>
      <c r="MR151">
        <v>73.088993206658401</v>
      </c>
      <c r="MS151">
        <v>56.0985848499258</v>
      </c>
      <c r="MT151">
        <v>61.048434681617799</v>
      </c>
      <c r="MU151">
        <v>37.390010481448201</v>
      </c>
      <c r="MV151">
        <v>48.786856824233297</v>
      </c>
      <c r="MW151">
        <v>33.339150063544999</v>
      </c>
      <c r="MX151">
        <v>20.9153709898508</v>
      </c>
      <c r="MY151">
        <v>16.1641902729056</v>
      </c>
      <c r="MZ151">
        <v>51.405457761335597</v>
      </c>
      <c r="NA151">
        <v>86.0404378815375</v>
      </c>
      <c r="NB151">
        <v>82.342376279109104</v>
      </c>
      <c r="NC151">
        <v>35.187327320933797</v>
      </c>
      <c r="ND151">
        <v>34.1711461639728</v>
      </c>
      <c r="NE151">
        <v>34.1711461639728</v>
      </c>
      <c r="NF151">
        <v>76.156319323270594</v>
      </c>
      <c r="NG151">
        <v>70.164410731466106</v>
      </c>
      <c r="NH151">
        <v>68.472121330033701</v>
      </c>
      <c r="NI151">
        <v>52.931339634493199</v>
      </c>
      <c r="NJ151">
        <v>41.104435159368499</v>
      </c>
      <c r="NK151">
        <v>64.505447252482398</v>
      </c>
      <c r="NL151">
        <v>78.491581936202493</v>
      </c>
      <c r="NM151">
        <v>70.430668790561</v>
      </c>
      <c r="NN151">
        <v>54.552184768906301</v>
      </c>
      <c r="NO151">
        <v>67.385218738591306</v>
      </c>
      <c r="NP151">
        <v>46.944252780193899</v>
      </c>
      <c r="NQ151">
        <v>62.158077531505597</v>
      </c>
      <c r="NR151">
        <v>44.401362080443903</v>
      </c>
      <c r="NS151">
        <v>29.545586616214901</v>
      </c>
      <c r="NT151">
        <v>66.936247137722802</v>
      </c>
      <c r="NU151">
        <v>70.244198082935</v>
      </c>
      <c r="NV151">
        <v>51.519688115848901</v>
      </c>
      <c r="NW151">
        <v>63.327112743601802</v>
      </c>
      <c r="NX151">
        <v>60.702284247073599</v>
      </c>
      <c r="NY151">
        <v>57.890823392578397</v>
      </c>
      <c r="OA151">
        <v>59.681528389759301</v>
      </c>
      <c r="OB151">
        <v>40.042459192881097</v>
      </c>
      <c r="OC151">
        <v>35.004118294345702</v>
      </c>
      <c r="OD151">
        <v>69.026954689887901</v>
      </c>
      <c r="OE151">
        <v>43.160655505843998</v>
      </c>
      <c r="OF151">
        <v>80.503416688394196</v>
      </c>
      <c r="OG151">
        <v>55.9535044664579</v>
      </c>
      <c r="OH151">
        <v>58.651303112488002</v>
      </c>
      <c r="OI151">
        <v>77.5753449464098</v>
      </c>
      <c r="OJ151">
        <v>62.640129103990702</v>
      </c>
      <c r="OK151">
        <v>47.432940226445503</v>
      </c>
      <c r="OL151">
        <v>70.269558416792407</v>
      </c>
      <c r="OM151">
        <v>55.4504084929277</v>
      </c>
      <c r="ON151">
        <v>54.760590653518697</v>
      </c>
      <c r="OO151">
        <v>46.5969123108598</v>
      </c>
      <c r="OP151">
        <v>88.933239049963504</v>
      </c>
      <c r="OS151">
        <v>46.8036380619629</v>
      </c>
      <c r="OT151">
        <v>42.2379028487941</v>
      </c>
      <c r="OU151">
        <v>64.714864042380697</v>
      </c>
      <c r="OV151">
        <v>83.393517619090304</v>
      </c>
      <c r="OW151">
        <v>61.950778954769298</v>
      </c>
      <c r="OX151">
        <v>61.412353631110399</v>
      </c>
      <c r="OY151">
        <v>48.032132153927201</v>
      </c>
      <c r="OZ151">
        <v>45.036037076383302</v>
      </c>
      <c r="PA151">
        <v>81.283652458201601</v>
      </c>
      <c r="PC151">
        <v>68.466972517576707</v>
      </c>
      <c r="PE151">
        <v>68.1644529526247</v>
      </c>
      <c r="PF151">
        <v>24.211563243391701</v>
      </c>
      <c r="PG151">
        <v>57.609104064270198</v>
      </c>
      <c r="PH151">
        <v>79.000079669332905</v>
      </c>
      <c r="PI151">
        <v>45.259796498645898</v>
      </c>
      <c r="PJ151">
        <v>28.973300124048201</v>
      </c>
      <c r="PK151">
        <v>29.9117832875177</v>
      </c>
      <c r="PL151">
        <v>56.522299420631697</v>
      </c>
      <c r="PM151">
        <v>61.542289424317801</v>
      </c>
      <c r="PN151">
        <v>60.9608141954823</v>
      </c>
      <c r="PO151">
        <v>74.714906170482394</v>
      </c>
      <c r="PP151">
        <v>45.909572684181803</v>
      </c>
      <c r="PQ151">
        <v>64.127409513253994</v>
      </c>
      <c r="PR151">
        <v>29.704633255536599</v>
      </c>
      <c r="PS151">
        <v>26.227381207454801</v>
      </c>
      <c r="PT151">
        <v>48.0983845627999</v>
      </c>
      <c r="PU151">
        <v>56.675230497959902</v>
      </c>
      <c r="PV151">
        <v>47.004580634991598</v>
      </c>
      <c r="PW151">
        <v>44.396410299043502</v>
      </c>
      <c r="PX151">
        <v>59.180959899463502</v>
      </c>
      <c r="PY151">
        <v>36.8431990926982</v>
      </c>
      <c r="PZ151">
        <v>83.176787690142703</v>
      </c>
      <c r="QA151">
        <v>69.614551579333593</v>
      </c>
      <c r="QB151">
        <v>38.938263479715403</v>
      </c>
      <c r="QC151">
        <v>54.602331638481402</v>
      </c>
      <c r="QD151">
        <v>70.451727105740801</v>
      </c>
      <c r="QE151">
        <v>89.496215160525594</v>
      </c>
      <c r="QG151">
        <v>51.141454065166798</v>
      </c>
      <c r="QH151">
        <v>82.577353580524004</v>
      </c>
      <c r="QI151">
        <v>71.3554557331707</v>
      </c>
      <c r="QJ151">
        <v>73.294796485350503</v>
      </c>
      <c r="QK151">
        <v>45.3657470015062</v>
      </c>
      <c r="QL151">
        <v>52.983934056727598</v>
      </c>
      <c r="QM151">
        <v>61.248993755424401</v>
      </c>
      <c r="QN151">
        <v>38.748698418703299</v>
      </c>
      <c r="QO151">
        <v>35.547274207940397</v>
      </c>
      <c r="QP151">
        <v>55.371936953431302</v>
      </c>
      <c r="QQ151">
        <v>50.2404488628761</v>
      </c>
      <c r="QR151">
        <v>66.958288756733097</v>
      </c>
      <c r="QS151">
        <v>60.025413888590002</v>
      </c>
      <c r="QT151">
        <v>33.790386624729202</v>
      </c>
      <c r="QU151">
        <v>23.211679924766798</v>
      </c>
      <c r="QV151">
        <v>63.140857736268302</v>
      </c>
      <c r="QW151">
        <v>67.786115756962005</v>
      </c>
      <c r="QX151">
        <v>62.375161661114099</v>
      </c>
      <c r="QY151">
        <v>45.374861559397502</v>
      </c>
      <c r="QZ151">
        <v>46.715609876292397</v>
      </c>
      <c r="RA151">
        <v>74.595898400844902</v>
      </c>
      <c r="RC151">
        <v>38.839439798316398</v>
      </c>
      <c r="RD151">
        <v>45.807220608215196</v>
      </c>
      <c r="RE151">
        <v>69.921881160404894</v>
      </c>
      <c r="RF151">
        <v>55.228771773381801</v>
      </c>
      <c r="RG151">
        <v>68.378599956935204</v>
      </c>
      <c r="RH151">
        <v>56.279952357293404</v>
      </c>
      <c r="RI151">
        <v>51.741271422579203</v>
      </c>
      <c r="RJ151">
        <v>67.365870144791103</v>
      </c>
      <c r="RK151">
        <v>51.339141716173401</v>
      </c>
      <c r="RL151">
        <v>26.5658290134709</v>
      </c>
      <c r="RM151">
        <v>64.967717970593498</v>
      </c>
      <c r="RN151">
        <v>61.206463269175501</v>
      </c>
      <c r="RO151">
        <v>54.600622847922402</v>
      </c>
      <c r="RP151">
        <v>57.209180996174901</v>
      </c>
      <c r="RQ151">
        <v>51.549906175404402</v>
      </c>
      <c r="RR151">
        <v>65.355927305702295</v>
      </c>
      <c r="RS151">
        <v>8.9754691783658203</v>
      </c>
      <c r="RT151">
        <v>54.057734688920299</v>
      </c>
      <c r="RU151">
        <v>42.838211642794001</v>
      </c>
      <c r="RV151">
        <v>17.133857925778599</v>
      </c>
      <c r="RW151">
        <v>23.726930401354402</v>
      </c>
      <c r="RX151">
        <v>34.288704842470601</v>
      </c>
      <c r="RY151">
        <v>51.598674395841797</v>
      </c>
      <c r="RZ151">
        <v>53.044019603601299</v>
      </c>
      <c r="SA151">
        <v>18.093739604641101</v>
      </c>
      <c r="SB151">
        <v>76.351047227212206</v>
      </c>
      <c r="SC151">
        <v>43.8426970165415</v>
      </c>
      <c r="SD151">
        <v>56.396029907277999</v>
      </c>
      <c r="SE151">
        <v>42.871003182105099</v>
      </c>
      <c r="SF151">
        <v>51.509627160834299</v>
      </c>
      <c r="SG151">
        <v>27.601349840708501</v>
      </c>
      <c r="SH151">
        <v>28.500205795863199</v>
      </c>
      <c r="SI151">
        <v>47.034474183754597</v>
      </c>
      <c r="SK151">
        <v>29.1632428765562</v>
      </c>
      <c r="SL151">
        <v>20.148809050763401</v>
      </c>
      <c r="SM151">
        <v>78.589745069963897</v>
      </c>
      <c r="SN151">
        <v>46.232647218564203</v>
      </c>
      <c r="SO151">
        <v>81.920785075620202</v>
      </c>
      <c r="SP151">
        <v>69.297734822879207</v>
      </c>
      <c r="SQ151">
        <v>67.808384128827001</v>
      </c>
      <c r="SR151">
        <v>73.744740743801003</v>
      </c>
      <c r="SS151">
        <v>72.136889551771006</v>
      </c>
      <c r="ST151">
        <v>26.9672832164105</v>
      </c>
      <c r="SU151">
        <v>45.559339005183801</v>
      </c>
      <c r="SV151">
        <v>42.115295272415203</v>
      </c>
      <c r="SW151">
        <v>73.103759313260397</v>
      </c>
      <c r="SX151">
        <v>54.156769812167298</v>
      </c>
      <c r="SY151">
        <v>28.862833652408</v>
      </c>
      <c r="SZ151">
        <v>51.222319739456502</v>
      </c>
      <c r="TA151">
        <v>35.142043119705299</v>
      </c>
      <c r="TB151">
        <v>35.434199075278698</v>
      </c>
      <c r="TC151">
        <v>61.250371601152899</v>
      </c>
      <c r="TD151">
        <v>78.026568987393205</v>
      </c>
      <c r="TE151">
        <v>22.5726235469945</v>
      </c>
      <c r="TF151">
        <v>35.831566467029297</v>
      </c>
      <c r="TG151">
        <v>7.7488612644894701</v>
      </c>
      <c r="TH151">
        <v>54.242301397267099</v>
      </c>
      <c r="TI151">
        <v>84.411533545699399</v>
      </c>
      <c r="TJ151">
        <v>40.6152625091771</v>
      </c>
      <c r="TK151">
        <v>27.730578220915199</v>
      </c>
      <c r="TL151">
        <v>56.147635040595397</v>
      </c>
      <c r="TM151">
        <v>62.068750869294803</v>
      </c>
      <c r="TN151">
        <v>86.669744637737907</v>
      </c>
      <c r="TO151">
        <v>71.743691299589997</v>
      </c>
      <c r="TP151">
        <v>43.661805697120698</v>
      </c>
      <c r="TQ151">
        <v>55.631422130444598</v>
      </c>
      <c r="TR151">
        <v>38.3295354518715</v>
      </c>
      <c r="TS151">
        <v>48.039595105978599</v>
      </c>
      <c r="TT151">
        <v>25.4176301533874</v>
      </c>
      <c r="TU151">
        <v>12.352983395978301</v>
      </c>
      <c r="TV151">
        <v>74.581928307559807</v>
      </c>
      <c r="TW151">
        <v>74.581928307559807</v>
      </c>
      <c r="TX151">
        <v>12.4436865563257</v>
      </c>
      <c r="TY151">
        <v>46.595530173739803</v>
      </c>
      <c r="TZ151">
        <v>79.288346837201601</v>
      </c>
      <c r="UA151">
        <v>73.655553883593001</v>
      </c>
      <c r="UB151">
        <v>60.449447443807799</v>
      </c>
      <c r="UC151">
        <v>32.425932937926</v>
      </c>
      <c r="UD151">
        <v>60.015764886464098</v>
      </c>
      <c r="UF151">
        <v>52.2126635876498</v>
      </c>
      <c r="UG151">
        <v>54.779161213864299</v>
      </c>
      <c r="UH151">
        <v>33.934421022688902</v>
      </c>
      <c r="UI151">
        <v>23.468326392101499</v>
      </c>
      <c r="UJ151">
        <v>32.306284769768503</v>
      </c>
      <c r="UK151">
        <v>26.0375023846441</v>
      </c>
      <c r="UL151">
        <v>84.884988048197599</v>
      </c>
      <c r="UM151">
        <v>84.698925481409603</v>
      </c>
      <c r="UN151">
        <v>50.588844716195801</v>
      </c>
      <c r="UO151">
        <v>46.2305824484814</v>
      </c>
      <c r="UP151">
        <v>46.9254373125505</v>
      </c>
      <c r="UQ151">
        <v>53.931387301219402</v>
      </c>
      <c r="UR151">
        <v>52.105457388795699</v>
      </c>
      <c r="US151">
        <v>15.1407222967058</v>
      </c>
      <c r="UT151">
        <v>19.269152753191801</v>
      </c>
      <c r="UU151">
        <v>81.073712753757206</v>
      </c>
      <c r="UV151">
        <v>63.400731821676999</v>
      </c>
      <c r="UX151">
        <v>81.619937425748105</v>
      </c>
      <c r="UY151">
        <v>56.679788942583102</v>
      </c>
      <c r="UZ151">
        <v>59.998735236731697</v>
      </c>
      <c r="VA151">
        <v>25.410802519782301</v>
      </c>
      <c r="VB151">
        <v>37.603448070043001</v>
      </c>
      <c r="VC151">
        <v>26.5981306393818</v>
      </c>
      <c r="VD151">
        <v>25.814525087334399</v>
      </c>
      <c r="VE151">
        <v>84.348551227985894</v>
      </c>
      <c r="VF151">
        <v>75.068461705425094</v>
      </c>
      <c r="VG151">
        <v>63.084853841545304</v>
      </c>
      <c r="VH151">
        <v>45.670989864491901</v>
      </c>
      <c r="VI151">
        <v>31.4720715981259</v>
      </c>
      <c r="VJ151">
        <v>56.454465580491203</v>
      </c>
      <c r="VK151">
        <v>76.152529267254195</v>
      </c>
      <c r="VL151">
        <v>25.708472400181201</v>
      </c>
      <c r="VM151">
        <v>25.406030090397401</v>
      </c>
      <c r="VN151">
        <v>25.714463119216799</v>
      </c>
      <c r="VO151">
        <v>33.2750513412023</v>
      </c>
      <c r="VP151">
        <v>31.613141256073401</v>
      </c>
      <c r="VQ151">
        <v>51.495854920067899</v>
      </c>
      <c r="VR151">
        <v>64.875304101561795</v>
      </c>
      <c r="VS151">
        <v>20.156435100906901</v>
      </c>
      <c r="VT151">
        <v>11.6062168790782</v>
      </c>
      <c r="VU151">
        <v>77.626763727713694</v>
      </c>
      <c r="VV151">
        <v>77.626763727713694</v>
      </c>
      <c r="VW151">
        <v>43.937692734645204</v>
      </c>
      <c r="VX151">
        <v>40.113951571592899</v>
      </c>
      <c r="VY151">
        <v>60.0444310215494</v>
      </c>
      <c r="VZ151">
        <v>41.475430853754403</v>
      </c>
      <c r="WA151">
        <v>61.788968893806597</v>
      </c>
      <c r="WB151">
        <v>26.656832938653501</v>
      </c>
      <c r="WC151">
        <v>63.300193090515499</v>
      </c>
      <c r="WD151">
        <v>88.793696364897897</v>
      </c>
      <c r="WE151">
        <v>57.351913863790401</v>
      </c>
      <c r="WF151">
        <v>51.602550083161198</v>
      </c>
      <c r="WG151">
        <v>42.623510496024899</v>
      </c>
      <c r="WH151">
        <v>30.629415227013201</v>
      </c>
      <c r="WI151">
        <v>67.356771719455907</v>
      </c>
      <c r="WJ151">
        <v>76.655784331826695</v>
      </c>
      <c r="WL151">
        <v>63.622809211549097</v>
      </c>
      <c r="WM151">
        <v>38.565486039839101</v>
      </c>
      <c r="WN151">
        <v>44.5464925624429</v>
      </c>
      <c r="WO151">
        <v>73.373300386147804</v>
      </c>
      <c r="WP151">
        <v>91.552570305825697</v>
      </c>
      <c r="WQ151">
        <v>39.032916994656901</v>
      </c>
      <c r="WR151">
        <v>77.177008381912501</v>
      </c>
      <c r="WS151">
        <v>82.475723695961193</v>
      </c>
      <c r="WU151">
        <v>78.788632138050502</v>
      </c>
      <c r="WV151">
        <v>74.335780217900805</v>
      </c>
      <c r="WW151">
        <v>64.324004635674598</v>
      </c>
      <c r="WX151">
        <v>33.250127851201903</v>
      </c>
      <c r="WY151">
        <v>21.374631321074499</v>
      </c>
      <c r="WZ151">
        <v>37.534569503010303</v>
      </c>
      <c r="XA151">
        <v>67.765210178836</v>
      </c>
      <c r="XB151">
        <v>75.524574667222396</v>
      </c>
      <c r="XC151">
        <v>77.172399467468196</v>
      </c>
      <c r="XD151">
        <v>50.849898416841803</v>
      </c>
      <c r="XE151">
        <v>32.575961262722103</v>
      </c>
      <c r="XF151">
        <v>41.4068119940505</v>
      </c>
      <c r="XG151">
        <v>79.435305003829697</v>
      </c>
      <c r="XH151">
        <v>40.135244046530097</v>
      </c>
      <c r="XJ151">
        <v>55.7870169030844</v>
      </c>
      <c r="XK151">
        <v>25.996094732063401</v>
      </c>
      <c r="XL151">
        <v>50.906791815183198</v>
      </c>
      <c r="XM151">
        <v>35.464488076470502</v>
      </c>
      <c r="XN151">
        <v>84.234840198397706</v>
      </c>
      <c r="XO151">
        <v>27.5394963133242</v>
      </c>
      <c r="XP151">
        <v>72.499779158600404</v>
      </c>
      <c r="XQ151">
        <v>61.4935377711207</v>
      </c>
      <c r="XR151">
        <v>47.286355114010099</v>
      </c>
      <c r="XS151">
        <v>73.804529964961802</v>
      </c>
      <c r="XT151">
        <v>35.921823063280897</v>
      </c>
      <c r="XU151">
        <v>77.276504327572894</v>
      </c>
      <c r="XV151">
        <v>25.537304923478899</v>
      </c>
      <c r="XW151">
        <v>76.382690072790098</v>
      </c>
      <c r="XX151">
        <v>66.915471710772295</v>
      </c>
      <c r="XY151">
        <v>79.726701872337401</v>
      </c>
      <c r="XZ151">
        <v>72.433583269105995</v>
      </c>
      <c r="YA151">
        <v>63.877301805840602</v>
      </c>
      <c r="YB151">
        <v>30.753327280255899</v>
      </c>
      <c r="YC151">
        <v>68.120353757480899</v>
      </c>
      <c r="YD151">
        <v>18.5101976485413</v>
      </c>
      <c r="YE151">
        <v>71.047959321448701</v>
      </c>
      <c r="YF151">
        <v>56.331113393555498</v>
      </c>
      <c r="YG151">
        <v>84.213473977864297</v>
      </c>
      <c r="YH151">
        <v>41.063100202695502</v>
      </c>
      <c r="YI151">
        <v>79.046089247775299</v>
      </c>
      <c r="YJ151">
        <v>27.932894745401398</v>
      </c>
      <c r="YK151">
        <v>28.9625130540817</v>
      </c>
      <c r="YL151">
        <v>50.713780302901903</v>
      </c>
      <c r="YM151">
        <v>61.1332577061766</v>
      </c>
      <c r="YN151">
        <v>42.27946935133</v>
      </c>
      <c r="YO151">
        <v>88.531084792147396</v>
      </c>
      <c r="YP151">
        <v>45.225764710526903</v>
      </c>
      <c r="YQ151">
        <v>58.185826044170298</v>
      </c>
      <c r="YR151">
        <v>61.301409052253199</v>
      </c>
      <c r="YS151">
        <v>62.858338986875999</v>
      </c>
      <c r="YT151">
        <v>34.154191781437</v>
      </c>
      <c r="YU151">
        <v>22.585471589698599</v>
      </c>
      <c r="YV151">
        <v>59.637556087522199</v>
      </c>
      <c r="YW151">
        <v>29.5816905707178</v>
      </c>
      <c r="YX151">
        <v>71.514517458094403</v>
      </c>
      <c r="YY151">
        <v>43.4932338734056</v>
      </c>
      <c r="YZ151">
        <v>21.5881071245404</v>
      </c>
      <c r="ZA151">
        <v>34.165168641269801</v>
      </c>
      <c r="ZB151">
        <v>56.019832256995699</v>
      </c>
      <c r="ZC151">
        <v>43.633423447100199</v>
      </c>
      <c r="ZD151">
        <v>44.457250194546802</v>
      </c>
      <c r="ZE151">
        <v>51.069459681085597</v>
      </c>
      <c r="ZF151">
        <v>38.071991229384601</v>
      </c>
      <c r="ZG151">
        <v>61.729649872418904</v>
      </c>
      <c r="ZH151">
        <v>51.980279624015203</v>
      </c>
      <c r="ZI151">
        <v>86.195664826316104</v>
      </c>
      <c r="ZJ151">
        <v>15.071220388579601</v>
      </c>
      <c r="ZK151">
        <v>28.994075286670199</v>
      </c>
      <c r="ZL151">
        <v>69.839258824451406</v>
      </c>
      <c r="ZM151">
        <v>52.9865661015426</v>
      </c>
      <c r="ZN151">
        <v>36.266453909103902</v>
      </c>
      <c r="ZO151">
        <v>64.773317802094198</v>
      </c>
      <c r="ZP151">
        <v>53.744218182771</v>
      </c>
      <c r="ZQ151">
        <v>36.847292155174401</v>
      </c>
      <c r="ZR151">
        <v>88.035135015327299</v>
      </c>
      <c r="ZS151">
        <v>77.926407600717894</v>
      </c>
      <c r="ZT151">
        <v>24.756941708146901</v>
      </c>
      <c r="ZU151">
        <v>44.087281509680203</v>
      </c>
      <c r="ZV151">
        <v>28.057586979091599</v>
      </c>
      <c r="ZW151">
        <v>58.341764949345702</v>
      </c>
      <c r="ZX151">
        <v>71.904873687112996</v>
      </c>
      <c r="ZY151">
        <v>20.266663671968299</v>
      </c>
      <c r="ZZ151">
        <v>68.377857616709804</v>
      </c>
      <c r="AAA151">
        <v>62.592262273435601</v>
      </c>
      <c r="AAB151">
        <v>63.530077843466401</v>
      </c>
      <c r="AAC151">
        <v>43.4009382399393</v>
      </c>
      <c r="AAD151">
        <v>31.838540720644598</v>
      </c>
      <c r="AAE151">
        <v>76.566159056758806</v>
      </c>
      <c r="AAF151">
        <v>27.557330880944299</v>
      </c>
      <c r="AAG151">
        <v>47.827223774458801</v>
      </c>
      <c r="AAH151">
        <v>59.327379212291</v>
      </c>
      <c r="AAI151">
        <v>65.286310199827597</v>
      </c>
      <c r="AAJ151">
        <v>42.5486704516738</v>
      </c>
      <c r="AAK151">
        <v>74.954103942360405</v>
      </c>
      <c r="AAL151">
        <v>79.422134132046807</v>
      </c>
      <c r="AAM151">
        <v>68.1049098643538</v>
      </c>
      <c r="AAN151">
        <v>75.381385311380896</v>
      </c>
      <c r="AAO151">
        <v>79.306710963776993</v>
      </c>
      <c r="AAP151">
        <v>46.474872786107703</v>
      </c>
      <c r="AAQ151">
        <v>31.737331491263902</v>
      </c>
      <c r="AAR151">
        <v>67.192990521277494</v>
      </c>
      <c r="AAS151">
        <v>65.819697913839903</v>
      </c>
      <c r="AAT151">
        <v>68.719018615787107</v>
      </c>
      <c r="AAU151">
        <v>51.173524838536103</v>
      </c>
      <c r="AAV151">
        <v>24.216913535677101</v>
      </c>
      <c r="AAW151">
        <v>45.123069446503699</v>
      </c>
      <c r="AAX151">
        <v>77.939874169141206</v>
      </c>
      <c r="AAY151">
        <v>58.142938710511302</v>
      </c>
      <c r="AAZ151">
        <v>64.750453633912201</v>
      </c>
      <c r="ABA151">
        <v>26.2146265740739</v>
      </c>
      <c r="ABB151">
        <v>46.803738114402002</v>
      </c>
      <c r="ABC151">
        <v>75.510432409283297</v>
      </c>
      <c r="ABD151">
        <v>86.682492007507605</v>
      </c>
      <c r="ABE151">
        <v>83.264872518824802</v>
      </c>
      <c r="ABF151">
        <v>39.997895141205902</v>
      </c>
      <c r="ABG151">
        <v>85.503015976093906</v>
      </c>
      <c r="ABH151">
        <v>76.261118622227897</v>
      </c>
      <c r="ABJ151">
        <v>83.604478570593102</v>
      </c>
      <c r="ABK151">
        <v>57.659828877910897</v>
      </c>
      <c r="ABL151">
        <v>38.973981379897999</v>
      </c>
      <c r="ABM151">
        <v>72.976201710952907</v>
      </c>
      <c r="ABN151">
        <v>87.933958023818107</v>
      </c>
      <c r="ABP151">
        <v>68.621807318682102</v>
      </c>
      <c r="ABQ151">
        <v>76.347762294169996</v>
      </c>
      <c r="ABR151">
        <v>51.153833405544098</v>
      </c>
      <c r="ABS151">
        <v>62.603362605636597</v>
      </c>
      <c r="ABT151">
        <v>72.493714337264905</v>
      </c>
      <c r="ABU151">
        <v>48.800929759232702</v>
      </c>
      <c r="ABV151">
        <v>70.270119099474897</v>
      </c>
      <c r="ABW151">
        <v>83.357858025057695</v>
      </c>
      <c r="ABX151">
        <v>34.674223925815198</v>
      </c>
      <c r="ABY151">
        <v>57.1545716545684</v>
      </c>
      <c r="ACA151">
        <v>45.249298055237404</v>
      </c>
      <c r="ACB151">
        <v>77.410479098946595</v>
      </c>
      <c r="ACC151">
        <v>87.578020946448603</v>
      </c>
      <c r="ACD151">
        <v>46.531754315880903</v>
      </c>
      <c r="ACE151">
        <v>54.883450469810299</v>
      </c>
      <c r="ACF151">
        <v>53.307716142730101</v>
      </c>
      <c r="ACG151">
        <v>45.028641629224801</v>
      </c>
      <c r="ACI151">
        <v>35.449423184027097</v>
      </c>
      <c r="ACJ151">
        <v>35.563427935266603</v>
      </c>
      <c r="ACK151">
        <v>82.676705005199096</v>
      </c>
      <c r="ACL151">
        <v>46.024016247753899</v>
      </c>
      <c r="ACM151">
        <v>85.728102836937595</v>
      </c>
      <c r="ACN151">
        <v>71.494728033920197</v>
      </c>
      <c r="ACO151">
        <v>18.7222403756661</v>
      </c>
      <c r="ACP151">
        <v>38.389155362116</v>
      </c>
      <c r="ACQ151">
        <v>20.4478460403733</v>
      </c>
      <c r="ACR151">
        <v>66.039862491263506</v>
      </c>
      <c r="ACT151">
        <v>44.998106923268303</v>
      </c>
      <c r="ACU151">
        <v>39.935485368103301</v>
      </c>
      <c r="ACV151">
        <v>40.264000773966004</v>
      </c>
      <c r="ACW151">
        <v>58.920907993063302</v>
      </c>
      <c r="ACX151">
        <v>31.4309538398768</v>
      </c>
      <c r="ACY151">
        <v>21.3756840013857</v>
      </c>
      <c r="ACZ151">
        <v>21.942413000562901</v>
      </c>
      <c r="ADA151">
        <v>37.341449484634403</v>
      </c>
      <c r="ADB151">
        <v>82.553626122822706</v>
      </c>
      <c r="ADC151">
        <v>76.277784798836095</v>
      </c>
      <c r="ADD151">
        <v>55.306730510791397</v>
      </c>
      <c r="ADE151">
        <v>61.962023304985401</v>
      </c>
      <c r="ADF151">
        <v>22.476272232176299</v>
      </c>
      <c r="ADH151">
        <v>64.045970103403207</v>
      </c>
      <c r="ADI151">
        <v>26.262786188044601</v>
      </c>
      <c r="ADJ151">
        <v>29.801338501394099</v>
      </c>
      <c r="ADK151">
        <v>65.239742157040297</v>
      </c>
      <c r="ADL151">
        <v>67.783640878865299</v>
      </c>
      <c r="ADM151">
        <v>59.935928457590599</v>
      </c>
      <c r="ADN151">
        <v>84.467042342603094</v>
      </c>
      <c r="ADO151">
        <v>55.257215380275099</v>
      </c>
      <c r="ADP151">
        <v>48.011252299926298</v>
      </c>
      <c r="ADQ151">
        <v>47.973399414026701</v>
      </c>
      <c r="ADR151">
        <v>27.346504213431899</v>
      </c>
      <c r="ADS151">
        <v>68.483367732268803</v>
      </c>
      <c r="ADT151">
        <v>33.961743711323201</v>
      </c>
      <c r="ADU151">
        <v>78.553168499171704</v>
      </c>
      <c r="ADV151">
        <v>60.912668873564698</v>
      </c>
      <c r="ADW151">
        <v>46.879764379105097</v>
      </c>
      <c r="ADX151">
        <v>59.024684495792798</v>
      </c>
      <c r="ADY151">
        <v>45.256134537432899</v>
      </c>
      <c r="ADZ151">
        <v>34.036266162730001</v>
      </c>
      <c r="AEA151">
        <v>69.217419161267699</v>
      </c>
      <c r="AEB151">
        <v>81.123072387182503</v>
      </c>
      <c r="AEC151">
        <v>36.693727724036201</v>
      </c>
      <c r="AED151">
        <v>36.627305443947598</v>
      </c>
      <c r="AEE151">
        <v>30.079271232862599</v>
      </c>
      <c r="AEF151">
        <v>74.726245772061802</v>
      </c>
      <c r="AEG151">
        <v>29.766751448853299</v>
      </c>
      <c r="AEH151">
        <v>35.969604082515197</v>
      </c>
      <c r="AEI151">
        <v>36.685311265015201</v>
      </c>
      <c r="AEJ151">
        <v>34.111937047317397</v>
      </c>
      <c r="AEK151">
        <v>46.885484894846698</v>
      </c>
      <c r="AEL151">
        <v>55.061258478440401</v>
      </c>
      <c r="AEM151">
        <v>64.2606402854545</v>
      </c>
      <c r="AEN151">
        <v>56.329367243287599</v>
      </c>
      <c r="AEO151">
        <v>72.657782408185994</v>
      </c>
      <c r="AEP151">
        <v>39.8786199897527</v>
      </c>
      <c r="AEQ151">
        <v>59.5348752510602</v>
      </c>
      <c r="AER151">
        <v>43.2116259876139</v>
      </c>
      <c r="AES151">
        <v>49.631359634104001</v>
      </c>
      <c r="AET151">
        <v>65.360621042839398</v>
      </c>
      <c r="AEU151">
        <v>70.642935210549197</v>
      </c>
      <c r="AEV151">
        <v>68.464243881967505</v>
      </c>
      <c r="AEW151">
        <v>80.241261834099404</v>
      </c>
      <c r="AEX151">
        <v>74.200715212569904</v>
      </c>
      <c r="AEY151">
        <v>43.400035628241397</v>
      </c>
      <c r="AEZ151">
        <v>84.122352612146898</v>
      </c>
      <c r="AFA151">
        <v>24.317616964496601</v>
      </c>
      <c r="AFB151">
        <v>70.146957553183</v>
      </c>
      <c r="AFC151">
        <v>44.902743849434898</v>
      </c>
      <c r="AFD151">
        <v>72.077325509136202</v>
      </c>
      <c r="AFE151">
        <v>45.388390924380502</v>
      </c>
      <c r="AFF151">
        <v>33.913984832673201</v>
      </c>
      <c r="AFG151">
        <v>50.889314265809197</v>
      </c>
      <c r="AFI151">
        <v>20.8923151876661</v>
      </c>
      <c r="AFJ151">
        <v>77.594206887598901</v>
      </c>
      <c r="AFK151">
        <v>57.391093249438804</v>
      </c>
      <c r="AFL151">
        <v>70.713196663819204</v>
      </c>
      <c r="AFM151">
        <v>72.766088266555997</v>
      </c>
      <c r="AFN151">
        <v>20.2796614728069</v>
      </c>
      <c r="AFP151">
        <v>34.492374280393904</v>
      </c>
      <c r="AFQ151">
        <v>75.800321896267604</v>
      </c>
      <c r="AFR151">
        <v>69.179307174263997</v>
      </c>
      <c r="AFS151">
        <v>37.721708589932099</v>
      </c>
      <c r="AFT151">
        <v>56.139511651974601</v>
      </c>
      <c r="AFU151">
        <v>62.861502207326801</v>
      </c>
      <c r="AFV151">
        <v>61.5616265513274</v>
      </c>
      <c r="AFW151">
        <v>42.977375644523498</v>
      </c>
      <c r="AFX151">
        <v>63.395011230202698</v>
      </c>
      <c r="AFY151">
        <v>40.7947006807672</v>
      </c>
      <c r="AFZ151">
        <v>15.9754924600607</v>
      </c>
      <c r="AGA151">
        <v>50.772179072347598</v>
      </c>
      <c r="AGB151">
        <v>38.510724459030399</v>
      </c>
      <c r="AGC151">
        <v>54.773930888604902</v>
      </c>
      <c r="AGD151">
        <v>71.970111703985495</v>
      </c>
      <c r="AGE151">
        <v>30.9221534723779</v>
      </c>
      <c r="AGF151">
        <v>54.7356844412474</v>
      </c>
      <c r="AGG151">
        <v>32.408877725726498</v>
      </c>
      <c r="AGH151">
        <v>41.747099377475102</v>
      </c>
      <c r="AGI151">
        <v>77.659499073244703</v>
      </c>
      <c r="AGJ151">
        <v>41.147111939137098</v>
      </c>
      <c r="AGK151">
        <v>55.761864656716</v>
      </c>
      <c r="AGL151">
        <v>33.260635435170002</v>
      </c>
      <c r="AGM151">
        <v>93.432116533560503</v>
      </c>
      <c r="AGN151">
        <v>50.652913653286497</v>
      </c>
      <c r="AGO151">
        <v>72.174763152550099</v>
      </c>
      <c r="AGP151">
        <v>52.256514022708402</v>
      </c>
      <c r="AGQ151">
        <v>41.551248094428303</v>
      </c>
      <c r="AGR151">
        <v>82.637580298651201</v>
      </c>
      <c r="AGS151">
        <v>58.9563461341696</v>
      </c>
      <c r="AGT151">
        <v>39.450713339452399</v>
      </c>
      <c r="AGU151">
        <v>38.347982819168003</v>
      </c>
      <c r="AGV151">
        <v>59.260178586139801</v>
      </c>
      <c r="AGW151">
        <v>70.854076838476402</v>
      </c>
      <c r="AGX151">
        <v>14.282537677753</v>
      </c>
      <c r="AGY151">
        <v>67.675843347832597</v>
      </c>
      <c r="AGZ151">
        <v>48.978063343308499</v>
      </c>
      <c r="AHA151">
        <v>34.864252431431503</v>
      </c>
      <c r="AHB151">
        <v>46.324151801538903</v>
      </c>
      <c r="AHC151">
        <v>79.298657379429599</v>
      </c>
      <c r="AHD151">
        <v>52.765085962327497</v>
      </c>
      <c r="AHE151">
        <v>29.398653487648101</v>
      </c>
      <c r="AHF151">
        <v>61.3722250002292</v>
      </c>
      <c r="AHG151">
        <v>75.593920434068394</v>
      </c>
      <c r="AHH151">
        <v>59.2002974753809</v>
      </c>
      <c r="AHI151">
        <v>44.840150800840902</v>
      </c>
      <c r="AHJ151">
        <v>92.622135625913401</v>
      </c>
      <c r="AHK151">
        <v>14.018724013048301</v>
      </c>
      <c r="AHL151">
        <v>82.1896180126747</v>
      </c>
      <c r="AHM151">
        <v>65.401026612820104</v>
      </c>
      <c r="AHN151">
        <v>67.591748848187393</v>
      </c>
      <c r="AHO151">
        <v>29.580729525945902</v>
      </c>
      <c r="AHP151">
        <v>67.392253480308099</v>
      </c>
      <c r="AHQ151">
        <v>31.536169306748601</v>
      </c>
      <c r="AHR151">
        <v>49.0348153089531</v>
      </c>
      <c r="AHS151">
        <v>40.503205001459698</v>
      </c>
      <c r="AHT151">
        <v>54.630241119420603</v>
      </c>
      <c r="AHU151">
        <v>56.543738816557301</v>
      </c>
      <c r="AHV151">
        <v>42.938027969236302</v>
      </c>
      <c r="AHW151">
        <v>53.255891272645002</v>
      </c>
      <c r="AHX151">
        <v>61.732741808748301</v>
      </c>
      <c r="AHY151">
        <v>53.009018758628301</v>
      </c>
      <c r="AHZ151">
        <v>72.633661690061103</v>
      </c>
      <c r="AIA151">
        <v>54.9938631337007</v>
      </c>
      <c r="AIB151">
        <v>29.6327690423254</v>
      </c>
      <c r="AIC151">
        <v>30.3363796463751</v>
      </c>
      <c r="AID151">
        <v>28.260007290856699</v>
      </c>
      <c r="AIE151">
        <v>52.699266685203099</v>
      </c>
      <c r="AIG151">
        <v>17.920082415742801</v>
      </c>
      <c r="AIH151">
        <v>37.032072889448798</v>
      </c>
      <c r="AII151">
        <v>33.057562487351099</v>
      </c>
      <c r="AIJ151">
        <v>34.424705166509</v>
      </c>
      <c r="AIK151">
        <v>69.138750212996996</v>
      </c>
      <c r="AIL151">
        <v>42.526391103966901</v>
      </c>
      <c r="AIM151">
        <v>65.876353675463307</v>
      </c>
      <c r="AIN151">
        <v>76.272898565251197</v>
      </c>
      <c r="AIO151">
        <v>62.465522970104203</v>
      </c>
      <c r="AIP151">
        <v>77.7755960981074</v>
      </c>
      <c r="AIQ151">
        <v>84.090468161655096</v>
      </c>
      <c r="AIR151">
        <v>45.043755152724103</v>
      </c>
      <c r="AIS151">
        <v>38.892103742969297</v>
      </c>
      <c r="AIT151">
        <v>27.187873450483899</v>
      </c>
      <c r="AIU151">
        <v>51.0482412461309</v>
      </c>
      <c r="AIV151">
        <v>26.389143906448801</v>
      </c>
      <c r="AIW151">
        <v>38.2127976066526</v>
      </c>
      <c r="AIX151">
        <v>47.6299496547188</v>
      </c>
      <c r="AIY151">
        <v>64.501082710074698</v>
      </c>
      <c r="AIZ151">
        <v>59.404206463216703</v>
      </c>
      <c r="AJA151">
        <v>72.501507143347098</v>
      </c>
      <c r="AJB151">
        <v>59.655742338307398</v>
      </c>
      <c r="AJC151">
        <v>40.207243676986998</v>
      </c>
      <c r="AJD151">
        <v>50.376860246800497</v>
      </c>
      <c r="AJE151">
        <v>78.931760920568294</v>
      </c>
      <c r="AJF151">
        <v>21.686845130616799</v>
      </c>
      <c r="AJG151">
        <v>49.779987266845502</v>
      </c>
      <c r="AJH151">
        <v>52.219741914360803</v>
      </c>
      <c r="AJI151">
        <v>50.797331767176303</v>
      </c>
      <c r="AJJ151">
        <v>30.6413995719486</v>
      </c>
      <c r="AJK151">
        <v>61.869870310263103</v>
      </c>
      <c r="AJL151">
        <v>71.171164850466496</v>
      </c>
      <c r="AJM151">
        <v>40.907465522137699</v>
      </c>
      <c r="AJN151">
        <v>64.891321427395297</v>
      </c>
      <c r="AJO151">
        <v>71.981533270125794</v>
      </c>
      <c r="AJP151">
        <v>30.643608204327599</v>
      </c>
      <c r="AJQ151">
        <v>65.477064300288106</v>
      </c>
      <c r="AJR151">
        <v>68.348887243883993</v>
      </c>
      <c r="AJS151">
        <v>54.0110522513775</v>
      </c>
      <c r="AJT151">
        <v>76.840064128080996</v>
      </c>
      <c r="AJU151">
        <v>38.0011659308228</v>
      </c>
      <c r="AJV151">
        <v>33.381658883401002</v>
      </c>
      <c r="AJW151">
        <v>65.670648632845499</v>
      </c>
      <c r="AJX151">
        <v>39.9919646370764</v>
      </c>
      <c r="AJY151">
        <v>40.603776670735002</v>
      </c>
      <c r="AJZ151">
        <v>31.8109045261813</v>
      </c>
      <c r="AKA151">
        <v>70.305418651823103</v>
      </c>
      <c r="AKB151">
        <v>66.878831248996306</v>
      </c>
      <c r="AKC151">
        <v>53.192970268613301</v>
      </c>
      <c r="AKD151">
        <v>57.681934733528998</v>
      </c>
      <c r="AKE151">
        <v>57.681934733528998</v>
      </c>
      <c r="AKF151">
        <v>59.103604485125103</v>
      </c>
      <c r="AKG151">
        <v>78.900928196158404</v>
      </c>
      <c r="AKH151">
        <v>15.9513431912064</v>
      </c>
      <c r="AKI151">
        <v>49.3477612949738</v>
      </c>
      <c r="AKK151">
        <v>42.412357202509298</v>
      </c>
      <c r="AKL151">
        <v>30.971100600485101</v>
      </c>
      <c r="AKM151">
        <v>77.545871220518805</v>
      </c>
      <c r="AKN151">
        <v>87.884390147929395</v>
      </c>
      <c r="AKO151">
        <v>37.975303933548901</v>
      </c>
      <c r="AKP151">
        <v>64.715941160832102</v>
      </c>
      <c r="AKQ151">
        <v>37.460203551592897</v>
      </c>
      <c r="AKR151">
        <v>34.799396607186203</v>
      </c>
      <c r="AKT151">
        <v>38.480160941142799</v>
      </c>
      <c r="AKU151">
        <v>59.781236771720899</v>
      </c>
      <c r="AKV151">
        <v>45.739794198944502</v>
      </c>
      <c r="AKW151">
        <v>57.4948964928668</v>
      </c>
      <c r="AKX151">
        <v>68.565720860633604</v>
      </c>
      <c r="AKY151">
        <v>58.006577784325202</v>
      </c>
      <c r="AKZ151">
        <v>23.474812027127001</v>
      </c>
      <c r="ALA151">
        <v>45.490575312567401</v>
      </c>
      <c r="ALB151">
        <v>66.859296657117994</v>
      </c>
      <c r="ALC151">
        <v>44.159283314523101</v>
      </c>
      <c r="ALD151">
        <v>53.115010226506001</v>
      </c>
      <c r="ALE151">
        <v>70.758619423187</v>
      </c>
      <c r="ALF151">
        <v>54.867997623612901</v>
      </c>
      <c r="ALG151">
        <v>50.987999924758199</v>
      </c>
      <c r="ALH151">
        <v>47.170225986342203</v>
      </c>
      <c r="ALI151">
        <v>57.387191009731602</v>
      </c>
      <c r="ALJ151">
        <v>51.057294831685503</v>
      </c>
      <c r="ALK151">
        <v>26.130454452546999</v>
      </c>
      <c r="ALL151">
        <v>37.955675490631698</v>
      </c>
      <c r="ALM151">
        <v>42.568678246477901</v>
      </c>
      <c r="ALN151">
        <v>67.200326793413893</v>
      </c>
      <c r="ALO151">
        <v>59.921076401998803</v>
      </c>
      <c r="ALP151">
        <v>41.185680564445398</v>
      </c>
      <c r="ALQ151">
        <v>59.579532643232</v>
      </c>
      <c r="ALR151">
        <v>57.3776716383964</v>
      </c>
      <c r="ALS151">
        <v>61.275144301309098</v>
      </c>
      <c r="ALT151">
        <v>74.934098100890296</v>
      </c>
      <c r="ALU151">
        <v>46.2847244628406</v>
      </c>
      <c r="ALV151">
        <v>48.219741876032401</v>
      </c>
      <c r="ALW151">
        <v>32.597317310298003</v>
      </c>
      <c r="ALX151">
        <v>39.214282853696098</v>
      </c>
      <c r="ALY151">
        <v>73.179543775711295</v>
      </c>
      <c r="ALZ151">
        <v>27.798224552354601</v>
      </c>
      <c r="AMA151">
        <v>17.2996669888072</v>
      </c>
      <c r="AMB151">
        <v>32.680236481255797</v>
      </c>
      <c r="AMD151">
        <v>54.099834472913798</v>
      </c>
      <c r="AME151">
        <v>35.4674597560455</v>
      </c>
      <c r="AMF151">
        <v>33.780350371182699</v>
      </c>
      <c r="AMG151">
        <v>44.8382701071816</v>
      </c>
      <c r="AMH151">
        <v>62.971292254954399</v>
      </c>
      <c r="AMI151">
        <v>67.668148036866398</v>
      </c>
      <c r="AMJ151">
        <v>76.174150036390103</v>
      </c>
      <c r="AMK151">
        <v>69.919066174891498</v>
      </c>
      <c r="AML151">
        <v>46.617107675778001</v>
      </c>
      <c r="AMM151">
        <v>23.675595920841701</v>
      </c>
      <c r="AMN151">
        <v>43.496452174005398</v>
      </c>
      <c r="AMO151">
        <v>32.880068848000199</v>
      </c>
      <c r="AMP151">
        <v>65.937938863468801</v>
      </c>
      <c r="AMQ151">
        <v>39.3623655764384</v>
      </c>
      <c r="AMR151">
        <v>63.190856410222402</v>
      </c>
      <c r="AMS151">
        <v>47.695153010636098</v>
      </c>
      <c r="AMT151">
        <v>42.494005367651802</v>
      </c>
      <c r="AMU151">
        <v>50.2744584541419</v>
      </c>
      <c r="AMV151">
        <v>89.769079856676797</v>
      </c>
      <c r="AMW151">
        <v>32.759403773467497</v>
      </c>
      <c r="AMX151">
        <v>80.334515620828299</v>
      </c>
      <c r="AMY151">
        <v>61.293865947833197</v>
      </c>
      <c r="AMZ151">
        <v>40.257642561745399</v>
      </c>
      <c r="ANA151">
        <v>26.136419791091399</v>
      </c>
      <c r="ANB151">
        <v>54.589892838500504</v>
      </c>
      <c r="ANC151">
        <v>40.823913666851197</v>
      </c>
      <c r="AND151">
        <v>51.1848504432024</v>
      </c>
      <c r="ANE151">
        <v>57.663584781095501</v>
      </c>
      <c r="ANG151">
        <v>53.436141986094199</v>
      </c>
      <c r="ANH151">
        <v>17.508960191894001</v>
      </c>
      <c r="ANI151">
        <v>77.937498200070806</v>
      </c>
      <c r="ANJ151">
        <v>33.681147089239097</v>
      </c>
      <c r="ANK151">
        <v>35.687261299463501</v>
      </c>
      <c r="ANL151">
        <v>37.538294928141902</v>
      </c>
      <c r="ANM151">
        <v>64.6059212431053</v>
      </c>
      <c r="ANN151">
        <v>71.976925900819893</v>
      </c>
      <c r="ANO151">
        <v>19.472641377601601</v>
      </c>
      <c r="ANP151">
        <v>40.540399237135397</v>
      </c>
      <c r="ANQ151">
        <v>75.819030686084503</v>
      </c>
      <c r="ANR151">
        <v>18.838643175988199</v>
      </c>
      <c r="ANS151">
        <v>35.694746021705399</v>
      </c>
      <c r="ANT151">
        <v>24.981560930775199</v>
      </c>
      <c r="ANU151">
        <v>44.384727440756997</v>
      </c>
      <c r="ANV151">
        <v>46.097085816103899</v>
      </c>
      <c r="ANW151">
        <v>87.7927574681691</v>
      </c>
      <c r="ANX151">
        <v>49.0779879114287</v>
      </c>
      <c r="ANY151">
        <v>74.466654360822801</v>
      </c>
      <c r="ANZ151">
        <v>50.572792090406203</v>
      </c>
      <c r="AOA151">
        <v>54.8038991086691</v>
      </c>
      <c r="AOB151">
        <v>66.626169350761998</v>
      </c>
      <c r="AOC151">
        <v>72.652821402990099</v>
      </c>
      <c r="AOD151">
        <v>45.114280799418601</v>
      </c>
      <c r="AOE151">
        <v>44.679856489300803</v>
      </c>
      <c r="AOF151">
        <v>35.842067984249802</v>
      </c>
      <c r="AOG151">
        <v>54.101281471916302</v>
      </c>
      <c r="AOH151">
        <v>15.7894432683711</v>
      </c>
      <c r="AOI151">
        <v>55.369323444414803</v>
      </c>
      <c r="AOJ151">
        <v>48.207796456085802</v>
      </c>
      <c r="AOK151">
        <v>79.876370008345702</v>
      </c>
      <c r="AOL151">
        <v>52.331287014881603</v>
      </c>
      <c r="AOM151">
        <v>28.130387095197499</v>
      </c>
      <c r="AON151">
        <v>48.4433194518394</v>
      </c>
      <c r="AOO151">
        <v>42.580141069493003</v>
      </c>
      <c r="AOP151">
        <v>41.3918919101651</v>
      </c>
      <c r="AOQ151">
        <v>22.683665749921101</v>
      </c>
      <c r="AOR151">
        <v>67.511002252410705</v>
      </c>
      <c r="AOS151">
        <v>63.600405888255104</v>
      </c>
      <c r="AOT151">
        <v>56.1950214248522</v>
      </c>
      <c r="AOU151">
        <v>41.883550391402899</v>
      </c>
      <c r="AOV151">
        <v>37.400598311746201</v>
      </c>
      <c r="AOW151">
        <v>75.879594448756507</v>
      </c>
      <c r="AOY151">
        <v>66.404470607213099</v>
      </c>
      <c r="AOZ151">
        <v>19.976290502142302</v>
      </c>
      <c r="APA151">
        <v>49.236545145288602</v>
      </c>
      <c r="APB151">
        <v>16.308456781479698</v>
      </c>
      <c r="APC151">
        <v>75.227844836416907</v>
      </c>
      <c r="APD151">
        <v>40.693362884021603</v>
      </c>
      <c r="APE151">
        <v>47.508867738066499</v>
      </c>
      <c r="APF151">
        <v>32.348011460032602</v>
      </c>
      <c r="APG151">
        <v>12.7044470954578</v>
      </c>
      <c r="APH151">
        <v>82.959446654395904</v>
      </c>
      <c r="API151">
        <v>44.809924889906299</v>
      </c>
      <c r="APJ151">
        <v>74.923951605202404</v>
      </c>
      <c r="APK151">
        <v>63.0441967494464</v>
      </c>
      <c r="APL151">
        <v>70.969405095664897</v>
      </c>
      <c r="APM151">
        <v>49.555113339035998</v>
      </c>
      <c r="APN151">
        <v>28.497400525816801</v>
      </c>
      <c r="APO151">
        <v>44.111687079446398</v>
      </c>
      <c r="APP151">
        <v>58.471285114727102</v>
      </c>
      <c r="APQ151">
        <v>69.583331787171602</v>
      </c>
      <c r="APR151">
        <v>43.348621903609903</v>
      </c>
      <c r="APS151">
        <v>55.823359088284001</v>
      </c>
      <c r="APT151">
        <v>33.969108562515103</v>
      </c>
      <c r="APU151">
        <v>16.919278367146099</v>
      </c>
      <c r="APV151">
        <v>65.653688241029599</v>
      </c>
      <c r="APW151">
        <v>23.877437731020201</v>
      </c>
      <c r="APX151">
        <v>34.322574191730901</v>
      </c>
      <c r="APY151">
        <v>43.260724571380699</v>
      </c>
      <c r="APZ151">
        <v>79.403751644010597</v>
      </c>
      <c r="AQA151">
        <v>60.521811229956498</v>
      </c>
      <c r="AQB151">
        <v>18.067708440389801</v>
      </c>
      <c r="AQC151">
        <v>37.311817425192302</v>
      </c>
      <c r="AQD151">
        <v>47.297098543764598</v>
      </c>
      <c r="AQE151">
        <v>67.643406107307001</v>
      </c>
      <c r="AQF151">
        <v>66.799382177316105</v>
      </c>
      <c r="AQG151">
        <v>54.269795666444203</v>
      </c>
      <c r="AQH151">
        <v>71.124916272449795</v>
      </c>
      <c r="AQI151">
        <v>35.713890392205201</v>
      </c>
      <c r="AQJ151">
        <v>40.036025228441403</v>
      </c>
      <c r="AQK151">
        <v>34.359800854538499</v>
      </c>
      <c r="AQL151">
        <v>42.264620927671402</v>
      </c>
      <c r="AQM151">
        <v>76.144593070708495</v>
      </c>
      <c r="AQN151">
        <v>47.609730759766897</v>
      </c>
      <c r="AQO151">
        <v>77.300753069985802</v>
      </c>
      <c r="AQP151">
        <v>33.174960784984599</v>
      </c>
      <c r="AQQ151">
        <v>43.9547465113884</v>
      </c>
      <c r="AQR151">
        <v>72.017191441745894</v>
      </c>
      <c r="AQS151">
        <v>42.603591535393697</v>
      </c>
      <c r="AQT151">
        <v>32.601284545372202</v>
      </c>
      <c r="AQU151">
        <v>51.5498170443893</v>
      </c>
      <c r="AQV151">
        <v>69.826123275561699</v>
      </c>
      <c r="AQW151">
        <v>65.467697373286697</v>
      </c>
      <c r="AQY151">
        <v>60.457779374385801</v>
      </c>
      <c r="AQZ151">
        <v>23.8643617909723</v>
      </c>
      <c r="ARA151">
        <v>60.340804194590703</v>
      </c>
      <c r="ARB151">
        <v>58.515201772735701</v>
      </c>
      <c r="ARC151">
        <v>62.231719791488899</v>
      </c>
      <c r="ARD151">
        <v>63.021939067527903</v>
      </c>
      <c r="ARE151">
        <v>61.896229181915999</v>
      </c>
      <c r="ARF151">
        <v>34.431238978827501</v>
      </c>
      <c r="ARG151">
        <v>74.698678947074796</v>
      </c>
      <c r="ARH151">
        <v>64.792007260340299</v>
      </c>
      <c r="ARI151">
        <v>64.978177457078701</v>
      </c>
      <c r="ARJ151">
        <v>42.823046803580802</v>
      </c>
      <c r="ARK151">
        <v>78.761871923369696</v>
      </c>
      <c r="ARL151">
        <v>44.575196117105499</v>
      </c>
      <c r="ARN151">
        <v>61.5684773233857</v>
      </c>
      <c r="ARO151">
        <v>38.458818678630998</v>
      </c>
      <c r="ARP151">
        <v>53.570033441764799</v>
      </c>
      <c r="ARQ151">
        <v>38.824707957679898</v>
      </c>
      <c r="ARR151">
        <v>26.173457160093299</v>
      </c>
      <c r="ARS151">
        <v>35.611418769182102</v>
      </c>
      <c r="ART151">
        <v>79.288154562272396</v>
      </c>
      <c r="ARU151">
        <v>25.147348226971701</v>
      </c>
      <c r="ARV151">
        <v>60.376044483987698</v>
      </c>
      <c r="ARW151">
        <v>14.197536953674399</v>
      </c>
      <c r="ARX151">
        <v>57.748876118388203</v>
      </c>
      <c r="ARY151">
        <v>24.901924221293701</v>
      </c>
      <c r="ARZ151">
        <v>43.281600088805597</v>
      </c>
      <c r="ASA151">
        <v>29.7878699983841</v>
      </c>
      <c r="ASB151">
        <v>23.5406051444645</v>
      </c>
      <c r="ASC151">
        <v>67.539629072621196</v>
      </c>
      <c r="ASD151">
        <v>38.007543211649498</v>
      </c>
      <c r="ASE151">
        <v>49.624385248589697</v>
      </c>
      <c r="ASF151">
        <v>39.765310195014102</v>
      </c>
      <c r="ASG151">
        <v>66.263183476187606</v>
      </c>
      <c r="ASH151">
        <v>46.027969063775799</v>
      </c>
      <c r="ASI151">
        <v>35.9979899461906</v>
      </c>
      <c r="ASJ151">
        <v>34.778499749254401</v>
      </c>
      <c r="ASK151">
        <v>71.008737118516095</v>
      </c>
      <c r="ASL151">
        <v>56.310677891710903</v>
      </c>
      <c r="ASM151">
        <v>70.874543355215707</v>
      </c>
      <c r="ASN151">
        <v>27.057937406581399</v>
      </c>
      <c r="ASO151">
        <v>39.375388353784501</v>
      </c>
      <c r="ASP151">
        <v>28.336241408948101</v>
      </c>
      <c r="ASQ151">
        <v>51.510395464493698</v>
      </c>
      <c r="ASR151">
        <v>23.411359936423398</v>
      </c>
      <c r="ASS151">
        <v>32.9686667554178</v>
      </c>
      <c r="AST151">
        <v>36.000128539048198</v>
      </c>
      <c r="ASU151">
        <v>23.700967419600399</v>
      </c>
      <c r="ASV151">
        <v>78.225464373677596</v>
      </c>
      <c r="ASW151">
        <v>45.583223735200697</v>
      </c>
      <c r="ASX151">
        <v>77.531652091139406</v>
      </c>
      <c r="ASY151">
        <v>68.274983971834601</v>
      </c>
      <c r="ASZ151">
        <v>53.734835973483797</v>
      </c>
      <c r="ATA151">
        <v>67.743052824811897</v>
      </c>
      <c r="ATB151">
        <v>35.013727857495901</v>
      </c>
      <c r="ATC151">
        <v>66.726771358371295</v>
      </c>
      <c r="ATD151">
        <v>56.499319095414101</v>
      </c>
      <c r="ATE151">
        <v>63.951119687451602</v>
      </c>
      <c r="ATF151">
        <v>20.167726188985199</v>
      </c>
      <c r="ATG151">
        <v>29.866445902608302</v>
      </c>
      <c r="ATH151">
        <v>57.121304761071997</v>
      </c>
      <c r="ATI151">
        <v>70.995404312971701</v>
      </c>
      <c r="ATJ151">
        <v>65.282722194817396</v>
      </c>
      <c r="ATK151">
        <v>25.263416954260901</v>
      </c>
      <c r="ATL151">
        <v>37.032072889448798</v>
      </c>
      <c r="ATM151">
        <v>31.260098266356199</v>
      </c>
      <c r="ATO151">
        <v>50.501839061372202</v>
      </c>
      <c r="ATP151">
        <v>39.635340721891197</v>
      </c>
      <c r="ATQ151">
        <v>47.352410826469999</v>
      </c>
      <c r="ATR151">
        <v>54.043272752715097</v>
      </c>
      <c r="ATS151">
        <v>30.275233438916</v>
      </c>
      <c r="ATT151">
        <v>46.4364724421688</v>
      </c>
      <c r="ATU151">
        <v>37.857470156032299</v>
      </c>
      <c r="ATW151">
        <v>27.757377370342699</v>
      </c>
      <c r="ATX151">
        <v>51.600430891718403</v>
      </c>
      <c r="ATY151">
        <v>74.154626998599497</v>
      </c>
      <c r="ATZ151">
        <v>49.880936791714099</v>
      </c>
      <c r="AUA151">
        <v>30.008280461457499</v>
      </c>
      <c r="AUB151">
        <v>68.629515172854795</v>
      </c>
      <c r="AUC151">
        <v>46.118236957188202</v>
      </c>
      <c r="AUD151">
        <v>35.209866774703798</v>
      </c>
      <c r="AUE151">
        <v>68.206800353470697</v>
      </c>
      <c r="AUF151">
        <v>86.362575498794101</v>
      </c>
      <c r="AUG151">
        <v>34.4428368585871</v>
      </c>
      <c r="AUH151">
        <v>54.345817151788502</v>
      </c>
      <c r="AUI151">
        <v>49.930268557288002</v>
      </c>
      <c r="AUJ151">
        <v>46.397689396529898</v>
      </c>
      <c r="AUK151">
        <v>31.987960196500499</v>
      </c>
      <c r="AUL151">
        <v>76.359336535226504</v>
      </c>
      <c r="AUM151">
        <v>40.482722873006097</v>
      </c>
      <c r="AUN151">
        <v>22.734105074313302</v>
      </c>
      <c r="AUO151">
        <v>71.096848280937706</v>
      </c>
      <c r="AUP151">
        <v>15.806783808849399</v>
      </c>
      <c r="AUQ151">
        <v>72.075941230336895</v>
      </c>
      <c r="AUR151">
        <v>47.5531602575102</v>
      </c>
      <c r="AUS151">
        <v>55.763339056497898</v>
      </c>
      <c r="AUT151">
        <v>33.7214562816906</v>
      </c>
      <c r="AUU151">
        <v>53.079869260092103</v>
      </c>
      <c r="AUV151">
        <v>53.586348811286001</v>
      </c>
      <c r="AUW151">
        <v>26.009268411046001</v>
      </c>
      <c r="AUX151">
        <v>18.269080476777301</v>
      </c>
      <c r="AUY151">
        <v>55.004223599859202</v>
      </c>
      <c r="AUZ151">
        <v>39.879357697285997</v>
      </c>
      <c r="AVA151">
        <v>87.901631255034999</v>
      </c>
      <c r="AVB151">
        <v>27.9982720142768</v>
      </c>
      <c r="AVC151">
        <v>58.902435275983997</v>
      </c>
      <c r="AVD151">
        <v>42.059181161889597</v>
      </c>
      <c r="AVE151">
        <v>19.904248004971699</v>
      </c>
      <c r="AVF151">
        <v>30.337768859740699</v>
      </c>
      <c r="AVG151">
        <v>83.763145706149899</v>
      </c>
      <c r="AVH151">
        <v>33.564271006724802</v>
      </c>
      <c r="AVI151">
        <v>73.655635447735193</v>
      </c>
      <c r="AVJ151">
        <v>48.728248313528098</v>
      </c>
      <c r="AVK151">
        <v>43.8253039585842</v>
      </c>
      <c r="AVL151">
        <v>58.994068603107898</v>
      </c>
      <c r="AVM151">
        <v>26.066732710941601</v>
      </c>
      <c r="AVN151">
        <v>56.669091981142898</v>
      </c>
      <c r="AVO151">
        <v>66.407527895746</v>
      </c>
      <c r="AVP151">
        <v>75.635564629799902</v>
      </c>
      <c r="AVQ151">
        <v>40.117905395528801</v>
      </c>
      <c r="AVR151">
        <v>66.317345496538394</v>
      </c>
      <c r="AVS151">
        <v>73.8207273387481</v>
      </c>
      <c r="AVT151">
        <v>48.344448063045803</v>
      </c>
      <c r="AVU151">
        <v>60.911953245241797</v>
      </c>
      <c r="AVV151">
        <v>39.334660811379301</v>
      </c>
      <c r="AVW151">
        <v>41.348538796335902</v>
      </c>
      <c r="AVX151">
        <v>58.913344809572898</v>
      </c>
      <c r="AVY151">
        <v>39.483967235572301</v>
      </c>
      <c r="AVZ151">
        <v>22.526274997465102</v>
      </c>
      <c r="AWA151">
        <v>54.551201988570199</v>
      </c>
      <c r="AWB151">
        <v>40.924412335807702</v>
      </c>
      <c r="AWC151">
        <v>64.475338079359702</v>
      </c>
      <c r="AWD151">
        <v>74.994968865390007</v>
      </c>
      <c r="AWE151">
        <v>44.0995754183472</v>
      </c>
      <c r="AWF151">
        <v>67.946937272892697</v>
      </c>
      <c r="AWG151">
        <v>69.829468020900904</v>
      </c>
      <c r="AWH151">
        <v>66.033043056791897</v>
      </c>
      <c r="AWI151">
        <v>63.868736967616897</v>
      </c>
      <c r="AWJ151">
        <v>40.033549691714903</v>
      </c>
      <c r="AWK151">
        <v>62.200143548991797</v>
      </c>
      <c r="AWL151">
        <v>84.992716349189806</v>
      </c>
      <c r="AWM151">
        <v>33.823540737205001</v>
      </c>
      <c r="AWN151">
        <v>28.1625284740979</v>
      </c>
      <c r="AWO151">
        <v>56.498681817713198</v>
      </c>
      <c r="AWP151">
        <v>64.262020919360907</v>
      </c>
      <c r="AWQ151">
        <v>56.2309858503558</v>
      </c>
      <c r="AWR151">
        <v>44.398523831604102</v>
      </c>
      <c r="AWS151">
        <v>52.158790752451701</v>
      </c>
      <c r="AWT151">
        <v>51.741552833317897</v>
      </c>
      <c r="AWU151">
        <v>67.986600816526703</v>
      </c>
      <c r="AWV151">
        <v>19.188926592280801</v>
      </c>
      <c r="AWW151">
        <v>58.161512400619998</v>
      </c>
      <c r="AWX151">
        <v>24.721921574666499</v>
      </c>
      <c r="AWY151">
        <v>65.1253241741979</v>
      </c>
      <c r="AWZ151">
        <v>69.239607682955096</v>
      </c>
      <c r="AXA151">
        <v>37.107804584350802</v>
      </c>
      <c r="AXB151">
        <v>59.360042969652604</v>
      </c>
      <c r="AXC151">
        <v>58.560971220422999</v>
      </c>
      <c r="AXD151">
        <v>51.610576063133301</v>
      </c>
      <c r="AXE151">
        <v>62.407922231448197</v>
      </c>
      <c r="AXF151">
        <v>47.373348611389602</v>
      </c>
      <c r="AXG151">
        <v>46.536939031579102</v>
      </c>
      <c r="AXH151">
        <v>37.325161716889902</v>
      </c>
      <c r="AXI151">
        <v>68.115086103850501</v>
      </c>
      <c r="AXJ151">
        <v>46.9272700470123</v>
      </c>
      <c r="AXK151">
        <v>11.1065780132065</v>
      </c>
      <c r="AXL151">
        <v>57.785335549993597</v>
      </c>
      <c r="AXM151">
        <v>51.366854621907699</v>
      </c>
      <c r="AXN151">
        <v>16.757504242590699</v>
      </c>
      <c r="AXO151">
        <v>47.633655351007299</v>
      </c>
      <c r="AXP151">
        <v>29.745266145848301</v>
      </c>
      <c r="AXQ151">
        <v>45.761580738185501</v>
      </c>
      <c r="AXR151">
        <v>51.912178209497803</v>
      </c>
      <c r="AXS151">
        <v>27.9700697385273</v>
      </c>
      <c r="AXT151">
        <v>42.671479843169699</v>
      </c>
      <c r="AXU151">
        <v>63.888892047163999</v>
      </c>
      <c r="AXV151">
        <v>73.553655736415195</v>
      </c>
      <c r="AXW151">
        <v>62.292334816371103</v>
      </c>
      <c r="AXX151">
        <v>61.624723548433202</v>
      </c>
      <c r="AXY151">
        <v>78.307991067377799</v>
      </c>
      <c r="AXZ151">
        <v>54.736207658077603</v>
      </c>
      <c r="AYA151">
        <v>80.401896505656595</v>
      </c>
      <c r="AYB151">
        <v>32.417640002879999</v>
      </c>
      <c r="AYC151">
        <v>42.044193890290799</v>
      </c>
      <c r="AYD151">
        <v>38.937266672740797</v>
      </c>
      <c r="AYE151">
        <v>34.569500515568699</v>
      </c>
      <c r="AYF151">
        <v>28.867373439997799</v>
      </c>
      <c r="AYG151">
        <v>85.158319758678601</v>
      </c>
      <c r="AYH151">
        <v>45.068458659665701</v>
      </c>
      <c r="AYI151">
        <v>51.985133465693501</v>
      </c>
      <c r="AYJ151">
        <v>70.0445713126296</v>
      </c>
      <c r="AYK151">
        <v>55.940928498639302</v>
      </c>
      <c r="AYL151">
        <v>34.587957397424901</v>
      </c>
      <c r="AYM151">
        <v>34.587957397424901</v>
      </c>
      <c r="AYN151">
        <v>48.6649933872947</v>
      </c>
      <c r="AYO151">
        <v>73.657650179794999</v>
      </c>
      <c r="AYP151">
        <v>30.187246725744501</v>
      </c>
      <c r="AYQ151">
        <v>37.771756908852197</v>
      </c>
      <c r="AYR151">
        <v>24.2233773870318</v>
      </c>
      <c r="AYS151">
        <v>66.441139430038902</v>
      </c>
      <c r="AYT151">
        <v>40.966199721932398</v>
      </c>
      <c r="AYU151">
        <v>44.058566615569298</v>
      </c>
      <c r="AYV151">
        <v>25.763022939988399</v>
      </c>
      <c r="AYW151">
        <v>38.103598857566901</v>
      </c>
      <c r="AYX151">
        <v>54.927354438041299</v>
      </c>
      <c r="AYY151">
        <v>33.067772003109702</v>
      </c>
      <c r="AYZ151">
        <v>31.840224562704002</v>
      </c>
      <c r="AZA151">
        <v>50.844936987838899</v>
      </c>
      <c r="AZB151">
        <v>53.126506572172403</v>
      </c>
      <c r="AZC151">
        <v>53.462321057534901</v>
      </c>
      <c r="AZD151">
        <v>57.294377164343999</v>
      </c>
      <c r="AZE151">
        <v>73.707598669053993</v>
      </c>
      <c r="AZF151">
        <v>25.134481317923399</v>
      </c>
      <c r="AZG151">
        <v>61.082428516205802</v>
      </c>
      <c r="AZH151">
        <v>75.359939041204399</v>
      </c>
      <c r="AZI151">
        <v>41.781816140626901</v>
      </c>
      <c r="AZJ151">
        <v>69.637325079511001</v>
      </c>
      <c r="AZK151">
        <v>53.344694844824701</v>
      </c>
      <c r="AZL151">
        <v>80.293536828959404</v>
      </c>
      <c r="AZM151">
        <v>55.707833187734302</v>
      </c>
      <c r="AZN151">
        <v>59.929944126874297</v>
      </c>
      <c r="AZO151">
        <v>42.063787327701696</v>
      </c>
      <c r="AZP151">
        <v>27.604416856288498</v>
      </c>
      <c r="AZQ151">
        <v>65.399811854568895</v>
      </c>
      <c r="AZR151">
        <v>41.051308793806697</v>
      </c>
      <c r="AZS151">
        <v>64.074376388677706</v>
      </c>
      <c r="AZT151">
        <v>53.145157166576098</v>
      </c>
      <c r="AZU151">
        <v>51.553389834553698</v>
      </c>
      <c r="AZW151">
        <v>39.352741070737302</v>
      </c>
      <c r="AZX151">
        <v>50.5787755357089</v>
      </c>
      <c r="AZY151">
        <v>34.135921978265898</v>
      </c>
      <c r="AZZ151">
        <v>58.7012474321184</v>
      </c>
      <c r="BAA151">
        <v>57.056604806184197</v>
      </c>
      <c r="BAB151">
        <v>34.8502147526914</v>
      </c>
      <c r="BAC151">
        <v>61.040090320176603</v>
      </c>
      <c r="BAD151">
        <v>17.186058818014601</v>
      </c>
      <c r="BAE151">
        <v>35.050366913886897</v>
      </c>
      <c r="BAF151">
        <v>24.685072445345799</v>
      </c>
      <c r="BAG151">
        <v>66.443854264678706</v>
      </c>
      <c r="BAI151">
        <v>47.927642005372597</v>
      </c>
      <c r="BAJ151">
        <v>44.550625523174098</v>
      </c>
      <c r="BAK151">
        <v>52.166694627145503</v>
      </c>
      <c r="BAL151">
        <v>59.403085236671203</v>
      </c>
      <c r="BAN151">
        <v>44.303696817299198</v>
      </c>
      <c r="BAO151">
        <v>77.066954853853304</v>
      </c>
      <c r="BAP151">
        <v>45.351172665923698</v>
      </c>
      <c r="BAQ151">
        <v>13.5735965775986</v>
      </c>
      <c r="BAR151">
        <v>75.4097773944831</v>
      </c>
      <c r="BAS151">
        <v>49.189856560494803</v>
      </c>
      <c r="BAT151">
        <v>34.108173040265697</v>
      </c>
      <c r="BAU151">
        <v>58.624113332526299</v>
      </c>
      <c r="BAV151">
        <v>64.940401897865698</v>
      </c>
      <c r="BAX151">
        <v>41.611339611583801</v>
      </c>
      <c r="BAY151">
        <v>67.666255086945895</v>
      </c>
      <c r="BAZ151">
        <v>65.264469325467999</v>
      </c>
      <c r="BBA151">
        <v>40.785753109151798</v>
      </c>
      <c r="BBB151">
        <v>35.489862355632702</v>
      </c>
      <c r="BBC151">
        <v>84.411489116274694</v>
      </c>
      <c r="BBD151">
        <v>68.630997323125897</v>
      </c>
      <c r="BBE151">
        <v>47.200912272676597</v>
      </c>
      <c r="BBF151">
        <v>64.835656468060904</v>
      </c>
      <c r="BBG151">
        <v>63.758739884852403</v>
      </c>
      <c r="BBH151">
        <v>75.435641903766196</v>
      </c>
      <c r="BBI151">
        <v>60.561526575389301</v>
      </c>
      <c r="BBJ151">
        <v>27.059807707119401</v>
      </c>
      <c r="BBK151">
        <v>38.772321611349</v>
      </c>
      <c r="BBL151">
        <v>36.253373731821398</v>
      </c>
      <c r="BBM151">
        <v>73.270873738797505</v>
      </c>
      <c r="BBN151">
        <v>93.365325487484199</v>
      </c>
      <c r="BBO151">
        <v>50.839106831525299</v>
      </c>
      <c r="BBP151">
        <v>56.827681699779703</v>
      </c>
      <c r="BBQ151">
        <v>62.448985911282101</v>
      </c>
      <c r="BBR151">
        <v>46.471285006256601</v>
      </c>
      <c r="BBS151">
        <v>58.623550608698601</v>
      </c>
      <c r="BBT151">
        <v>34.346906098213204</v>
      </c>
      <c r="BBU151">
        <v>61.578114549423802</v>
      </c>
      <c r="BBV151">
        <v>66.170630950967507</v>
      </c>
      <c r="BBW151">
        <v>80.449791539503806</v>
      </c>
      <c r="BBX151">
        <v>32.399250503347801</v>
      </c>
      <c r="BBY151">
        <v>27.662762221383701</v>
      </c>
      <c r="BBZ151">
        <v>70.947099361922</v>
      </c>
      <c r="BCA151">
        <v>56.9588654810427</v>
      </c>
      <c r="BCB151">
        <v>44.537581347424101</v>
      </c>
      <c r="BCC151">
        <v>53.4096055785011</v>
      </c>
      <c r="BCD151">
        <v>27.814610071939899</v>
      </c>
      <c r="BCE151">
        <v>76.671403348155906</v>
      </c>
      <c r="BCF151">
        <v>34.061467202335102</v>
      </c>
      <c r="BCG151">
        <v>30.6986726699751</v>
      </c>
      <c r="BCH151">
        <v>34.335350558751003</v>
      </c>
      <c r="BCI151">
        <v>47.101026680702503</v>
      </c>
      <c r="BCJ151">
        <v>87.050649113496405</v>
      </c>
      <c r="BCK151">
        <v>72.953374936871199</v>
      </c>
      <c r="BCL151">
        <v>27.336298667748299</v>
      </c>
      <c r="BCM151">
        <v>34.768382365330197</v>
      </c>
      <c r="BCN151">
        <v>81.609214573479704</v>
      </c>
      <c r="BCO151">
        <v>55.560849673918803</v>
      </c>
      <c r="BCP151">
        <v>68.944407518769907</v>
      </c>
      <c r="BCQ151">
        <v>31.775523252650501</v>
      </c>
      <c r="BCR151">
        <v>56.453785582598499</v>
      </c>
      <c r="BCS151">
        <v>56.121970523845498</v>
      </c>
      <c r="BCT151">
        <v>36.642542100316298</v>
      </c>
      <c r="BCU151">
        <v>29.6306759980239</v>
      </c>
      <c r="BCV151">
        <v>66.560169568593594</v>
      </c>
      <c r="BCW151">
        <v>26.741901028388501</v>
      </c>
      <c r="BCX151">
        <v>36.619791414076701</v>
      </c>
      <c r="BCY151">
        <v>80.3555268295936</v>
      </c>
      <c r="BCZ151">
        <v>40.189775958876098</v>
      </c>
      <c r="BDA151">
        <v>49.716073417838103</v>
      </c>
      <c r="BDB151">
        <v>52.633159384159299</v>
      </c>
      <c r="BDC151">
        <v>64.951962644819105</v>
      </c>
      <c r="BDD151">
        <v>61.344514775220198</v>
      </c>
      <c r="BDE151">
        <v>58.822621116057</v>
      </c>
      <c r="BDF151">
        <v>57.1458765000936</v>
      </c>
      <c r="BDG151">
        <v>31.7288755930146</v>
      </c>
      <c r="BDH151">
        <v>78.571642575506203</v>
      </c>
      <c r="BDI151">
        <v>77.006628049733095</v>
      </c>
      <c r="BDJ151">
        <v>54.026799977848398</v>
      </c>
      <c r="BDK151">
        <v>83.698804244138998</v>
      </c>
      <c r="BDL151">
        <v>61.941314561353103</v>
      </c>
      <c r="BDM151">
        <v>52.474793696792602</v>
      </c>
      <c r="BDN151">
        <v>83.336431296283905</v>
      </c>
      <c r="BDO151">
        <v>11.3090707202239</v>
      </c>
      <c r="BDP151">
        <v>56.155297645589499</v>
      </c>
      <c r="BDQ151">
        <v>64.252905876670297</v>
      </c>
      <c r="BDR151">
        <v>64.151206294333704</v>
      </c>
      <c r="BDS151">
        <v>82.128087970540193</v>
      </c>
      <c r="BDT151">
        <v>46.328041540159397</v>
      </c>
      <c r="BDU151">
        <v>27.225997994797101</v>
      </c>
      <c r="BDW151">
        <v>84.397237546665096</v>
      </c>
      <c r="BDX151">
        <v>63.062690889539098</v>
      </c>
      <c r="BDY151">
        <v>43.651041512222498</v>
      </c>
      <c r="BDZ151">
        <v>59.979725541031897</v>
      </c>
      <c r="BEA151">
        <v>20.232981435894601</v>
      </c>
      <c r="BEB151">
        <v>53.147912105128299</v>
      </c>
      <c r="BEC151">
        <v>64.693916086422007</v>
      </c>
      <c r="BED151">
        <v>66.2001382485536</v>
      </c>
    </row>
    <row r="152" spans="1:1486" x14ac:dyDescent="0.25">
      <c r="A152" s="1">
        <v>44408</v>
      </c>
      <c r="B152">
        <v>86.580769205962895</v>
      </c>
      <c r="C152">
        <v>86.615102731100194</v>
      </c>
      <c r="D152">
        <v>59.134159995602197</v>
      </c>
      <c r="E152">
        <v>45.104724884243097</v>
      </c>
      <c r="F152">
        <v>55.458934622101403</v>
      </c>
      <c r="G152">
        <v>76.898564753901894</v>
      </c>
      <c r="H152">
        <v>51.565155790906203</v>
      </c>
      <c r="I152">
        <v>80.624251719669601</v>
      </c>
      <c r="J152">
        <v>56.691680488665</v>
      </c>
      <c r="K152">
        <v>43.248483271805199</v>
      </c>
      <c r="L152">
        <v>76.881593360975401</v>
      </c>
      <c r="M152">
        <v>25.851262573490501</v>
      </c>
      <c r="N152">
        <v>19.2656858157812</v>
      </c>
      <c r="O152">
        <v>81.5355131106556</v>
      </c>
      <c r="P152">
        <v>42.563003065526203</v>
      </c>
      <c r="Q152">
        <v>41.796889740456599</v>
      </c>
      <c r="R152">
        <v>42.695893069982397</v>
      </c>
      <c r="S152">
        <v>57.728591285861697</v>
      </c>
      <c r="T152">
        <v>65.137643930946098</v>
      </c>
      <c r="U152">
        <v>51.160231669713099</v>
      </c>
      <c r="V152">
        <v>79.9592265124259</v>
      </c>
      <c r="W152">
        <v>74.6023112132671</v>
      </c>
      <c r="X152">
        <v>23.8040114695591</v>
      </c>
      <c r="Y152">
        <v>22.656814747320201</v>
      </c>
      <c r="Z152">
        <v>72.984912639664699</v>
      </c>
      <c r="AA152">
        <v>83.004353228270205</v>
      </c>
      <c r="AB152">
        <v>16.641725972618001</v>
      </c>
      <c r="AC152">
        <v>36.240612092510901</v>
      </c>
      <c r="AD152">
        <v>75.989037268550504</v>
      </c>
      <c r="AE152">
        <v>81.749166762606805</v>
      </c>
      <c r="AF152">
        <v>25.6935478910932</v>
      </c>
      <c r="AG152">
        <v>39.026578905547503</v>
      </c>
      <c r="AH152">
        <v>51.888049747844697</v>
      </c>
      <c r="AI152">
        <v>48.472766394675702</v>
      </c>
      <c r="AJ152">
        <v>72.388726694171794</v>
      </c>
      <c r="AK152">
        <v>71.683228194300398</v>
      </c>
      <c r="AL152">
        <v>37.0666114082549</v>
      </c>
      <c r="AM152">
        <v>52.773446583875803</v>
      </c>
      <c r="AN152">
        <v>59.350986477798898</v>
      </c>
      <c r="AO152">
        <v>60.4445021922565</v>
      </c>
      <c r="AP152">
        <v>42.173196766456499</v>
      </c>
      <c r="AQ152">
        <v>16.480501514555801</v>
      </c>
      <c r="AR152">
        <v>58.488518354542101</v>
      </c>
      <c r="AS152">
        <v>59.067307424118098</v>
      </c>
      <c r="AT152">
        <v>41.958691551025701</v>
      </c>
      <c r="AU152">
        <v>41.717483310272897</v>
      </c>
      <c r="AV152">
        <v>37.347463987130297</v>
      </c>
      <c r="AW152">
        <v>62.664813289101502</v>
      </c>
      <c r="AX152">
        <v>52.830586213603503</v>
      </c>
      <c r="AY152">
        <v>63.000552346022701</v>
      </c>
      <c r="AZ152">
        <v>78.799780972778393</v>
      </c>
      <c r="BA152">
        <v>52.446710271814702</v>
      </c>
      <c r="BB152">
        <v>71.613963697509305</v>
      </c>
      <c r="BC152">
        <v>47.157866674191702</v>
      </c>
      <c r="BD152">
        <v>38.230543764018897</v>
      </c>
      <c r="BE152">
        <v>50.717043601527202</v>
      </c>
      <c r="BF152">
        <v>39.431389652858499</v>
      </c>
      <c r="BG152">
        <v>50.350536402499898</v>
      </c>
      <c r="BH152">
        <v>18.627207719452201</v>
      </c>
      <c r="BI152">
        <v>49.065446080768901</v>
      </c>
      <c r="BJ152">
        <v>55.817268359289599</v>
      </c>
      <c r="BK152">
        <v>70.652790303814697</v>
      </c>
      <c r="BL152">
        <v>67.826846892018594</v>
      </c>
      <c r="BM152">
        <v>52.622613206936798</v>
      </c>
      <c r="BN152">
        <v>44.354029778742799</v>
      </c>
      <c r="BO152">
        <v>31.012768869769701</v>
      </c>
      <c r="BP152">
        <v>55.652172108253602</v>
      </c>
      <c r="BQ152">
        <v>64.115088315867993</v>
      </c>
      <c r="BR152">
        <v>78.709975138776102</v>
      </c>
      <c r="BS152">
        <v>24.0550168520281</v>
      </c>
      <c r="BT152">
        <v>72.303538429464993</v>
      </c>
      <c r="BU152">
        <v>65.765542892546094</v>
      </c>
      <c r="BV152">
        <v>56.328191064861201</v>
      </c>
      <c r="BW152">
        <v>39.373403746640101</v>
      </c>
      <c r="BX152">
        <v>54.573561303065503</v>
      </c>
      <c r="BY152">
        <v>76.097865847915799</v>
      </c>
      <c r="BZ152">
        <v>59.766335784709703</v>
      </c>
      <c r="CA152">
        <v>39.519041711716199</v>
      </c>
      <c r="CB152">
        <v>69.425942387682795</v>
      </c>
      <c r="CC152">
        <v>78.585994286532298</v>
      </c>
      <c r="CD152">
        <v>32.796346648613898</v>
      </c>
      <c r="CE152">
        <v>19.6244271461774</v>
      </c>
      <c r="CF152">
        <v>39.643111393671802</v>
      </c>
      <c r="CG152">
        <v>67.367860972450799</v>
      </c>
      <c r="CH152">
        <v>30.142935160696101</v>
      </c>
      <c r="CI152">
        <v>86.474837563663797</v>
      </c>
      <c r="CJ152">
        <v>45.510940277098797</v>
      </c>
      <c r="CK152">
        <v>35.435328730741503</v>
      </c>
      <c r="CL152">
        <v>62.542750802148802</v>
      </c>
      <c r="CM152">
        <v>61.852833488611601</v>
      </c>
      <c r="CN152">
        <v>24.3138116337167</v>
      </c>
      <c r="CO152">
        <v>60.809409065025299</v>
      </c>
      <c r="CP152">
        <v>57.954893938540501</v>
      </c>
      <c r="CQ152">
        <v>41.927401597537902</v>
      </c>
      <c r="CR152">
        <v>52.147006011155597</v>
      </c>
      <c r="CS152">
        <v>34.734337681691997</v>
      </c>
      <c r="CT152">
        <v>62.109375224665101</v>
      </c>
      <c r="CU152">
        <v>43.9228711880357</v>
      </c>
      <c r="CV152">
        <v>79.542431893195996</v>
      </c>
      <c r="CW152">
        <v>69.7280067379874</v>
      </c>
      <c r="CX152">
        <v>34.409125420514101</v>
      </c>
      <c r="CY152">
        <v>37.436218235014799</v>
      </c>
      <c r="CZ152">
        <v>46.410868352284403</v>
      </c>
      <c r="DA152">
        <v>59.409143252570999</v>
      </c>
      <c r="DB152">
        <v>45.239170294038097</v>
      </c>
      <c r="DC152">
        <v>48.226591746818798</v>
      </c>
      <c r="DD152">
        <v>61.712789958242801</v>
      </c>
      <c r="DE152">
        <v>74.029411122983106</v>
      </c>
      <c r="DF152">
        <v>31.7568136408177</v>
      </c>
      <c r="DG152">
        <v>36.216606876117403</v>
      </c>
      <c r="DH152">
        <v>53.963383275979702</v>
      </c>
      <c r="DI152">
        <v>55.765828606073903</v>
      </c>
      <c r="DJ152">
        <v>28.1538607312471</v>
      </c>
      <c r="DK152">
        <v>42.931203629840198</v>
      </c>
      <c r="DL152">
        <v>17.2978228971946</v>
      </c>
      <c r="DM152">
        <v>50.273118149496398</v>
      </c>
      <c r="DN152">
        <v>65.331859270648195</v>
      </c>
      <c r="DO152">
        <v>60.820065937709202</v>
      </c>
      <c r="DP152">
        <v>59.223495917111499</v>
      </c>
      <c r="DQ152">
        <v>20.752236419877999</v>
      </c>
      <c r="DR152">
        <v>41.663170663505397</v>
      </c>
      <c r="DS152">
        <v>20.6239789662317</v>
      </c>
      <c r="DT152">
        <v>34.089167998280999</v>
      </c>
      <c r="DU152">
        <v>71.956998899468502</v>
      </c>
      <c r="DV152">
        <v>60.0104795719446</v>
      </c>
      <c r="DW152">
        <v>36.787017288423201</v>
      </c>
      <c r="DX152">
        <v>66.303324860590806</v>
      </c>
      <c r="DY152">
        <v>51.520379324269001</v>
      </c>
      <c r="DZ152">
        <v>45.094803043878997</v>
      </c>
      <c r="EA152">
        <v>41.527174615606803</v>
      </c>
      <c r="EB152">
        <v>74.346341719073806</v>
      </c>
      <c r="EC152">
        <v>71.395647988897693</v>
      </c>
      <c r="ED152">
        <v>48.336658599903501</v>
      </c>
      <c r="EE152">
        <v>69.356665269305495</v>
      </c>
      <c r="EF152">
        <v>64.852082981509994</v>
      </c>
      <c r="EG152">
        <v>49.203380251680201</v>
      </c>
      <c r="EH152">
        <v>55.897998183614597</v>
      </c>
      <c r="EI152">
        <v>58.575414530792898</v>
      </c>
      <c r="EJ152">
        <v>81.248788467977704</v>
      </c>
      <c r="EK152">
        <v>55.066817626796499</v>
      </c>
      <c r="EL152">
        <v>26.646897335517799</v>
      </c>
      <c r="EM152">
        <v>66.820106370548203</v>
      </c>
      <c r="EN152">
        <v>38.249378619189798</v>
      </c>
      <c r="EO152">
        <v>75.089635236975298</v>
      </c>
      <c r="EP152">
        <v>54.5677286862852</v>
      </c>
      <c r="EQ152">
        <v>58.281477161416902</v>
      </c>
      <c r="ER152">
        <v>69.726034572956905</v>
      </c>
      <c r="ES152">
        <v>56.785343836026101</v>
      </c>
      <c r="ET152">
        <v>65.825522135285894</v>
      </c>
      <c r="EU152">
        <v>57.500177276471497</v>
      </c>
      <c r="EV152">
        <v>39.846799883690899</v>
      </c>
      <c r="EW152">
        <v>78.947322225566197</v>
      </c>
      <c r="EX152">
        <v>84.227697460423201</v>
      </c>
      <c r="EY152">
        <v>73.879908750124898</v>
      </c>
      <c r="EZ152">
        <v>37.896423682532898</v>
      </c>
      <c r="FA152">
        <v>20.982829092009698</v>
      </c>
      <c r="FB152">
        <v>45.293963525479803</v>
      </c>
      <c r="FC152">
        <v>80.229708238728506</v>
      </c>
      <c r="FD152">
        <v>58.247643188768997</v>
      </c>
      <c r="FE152">
        <v>78.164543233956607</v>
      </c>
      <c r="FF152">
        <v>71.021528300726601</v>
      </c>
      <c r="FG152">
        <v>42.769001215399499</v>
      </c>
      <c r="FH152">
        <v>29.699646938142401</v>
      </c>
      <c r="FI152">
        <v>46.4384994071603</v>
      </c>
      <c r="FJ152">
        <v>43.509562136635097</v>
      </c>
      <c r="FK152">
        <v>65.422636799208803</v>
      </c>
      <c r="FL152">
        <v>74.007394223647296</v>
      </c>
      <c r="FM152">
        <v>55.893985171909897</v>
      </c>
      <c r="FN152">
        <v>70.203289241045695</v>
      </c>
      <c r="FO152">
        <v>67.812197626231793</v>
      </c>
      <c r="FP152">
        <v>31.1581432302007</v>
      </c>
      <c r="FQ152">
        <v>55.888004109685802</v>
      </c>
      <c r="FR152">
        <v>76.016445065692395</v>
      </c>
      <c r="FS152">
        <v>23.9281944312945</v>
      </c>
      <c r="FT152">
        <v>48.615426225886097</v>
      </c>
      <c r="FU152">
        <v>51.319639999524099</v>
      </c>
      <c r="FV152">
        <v>48.478407074117001</v>
      </c>
      <c r="FW152">
        <v>49.402731772300697</v>
      </c>
      <c r="FX152">
        <v>77.680732843203998</v>
      </c>
      <c r="FY152">
        <v>48.648406127751997</v>
      </c>
      <c r="FZ152">
        <v>20.6968417817755</v>
      </c>
      <c r="GA152">
        <v>39.894607895071204</v>
      </c>
      <c r="GB152">
        <v>71.390272751719493</v>
      </c>
      <c r="GC152">
        <v>39.389182943677902</v>
      </c>
      <c r="GD152">
        <v>32.371454077581397</v>
      </c>
      <c r="GE152">
        <v>47.3062253566073</v>
      </c>
      <c r="GF152">
        <v>88.323934910882301</v>
      </c>
      <c r="GG152">
        <v>50.243852160132903</v>
      </c>
      <c r="GH152">
        <v>30.214458533917998</v>
      </c>
      <c r="GI152">
        <v>38.2120749978981</v>
      </c>
      <c r="GJ152">
        <v>29.692429906473301</v>
      </c>
      <c r="GK152">
        <v>28.433257103761001</v>
      </c>
      <c r="GL152">
        <v>73.338176637677606</v>
      </c>
      <c r="GM152">
        <v>57.1279486001742</v>
      </c>
      <c r="GN152">
        <v>26.010053409764598</v>
      </c>
      <c r="GO152">
        <v>52.629972600770998</v>
      </c>
      <c r="GP152">
        <v>43.076852130167097</v>
      </c>
      <c r="GQ152">
        <v>81.4512462555101</v>
      </c>
      <c r="GR152">
        <v>48.0693458304346</v>
      </c>
      <c r="GS152">
        <v>37.728366790797203</v>
      </c>
      <c r="GT152">
        <v>38.976922414480498</v>
      </c>
      <c r="GU152">
        <v>75.550042674304905</v>
      </c>
      <c r="GV152">
        <v>27.8254171314925</v>
      </c>
      <c r="GW152">
        <v>40.833419576916398</v>
      </c>
      <c r="GX152">
        <v>31.534616849782001</v>
      </c>
      <c r="GY152">
        <v>41.9116750567689</v>
      </c>
      <c r="GZ152">
        <v>27.1925850824972</v>
      </c>
      <c r="HA152">
        <v>30.6403510752803</v>
      </c>
      <c r="HB152">
        <v>75.384651845007099</v>
      </c>
      <c r="HC152">
        <v>49.905963051048403</v>
      </c>
      <c r="HD152">
        <v>81.898054812331907</v>
      </c>
      <c r="HE152">
        <v>67.980171039542398</v>
      </c>
      <c r="HF152">
        <v>58.3928806095482</v>
      </c>
      <c r="HG152">
        <v>50.282228812442703</v>
      </c>
      <c r="HH152">
        <v>40.534335943155497</v>
      </c>
      <c r="HI152">
        <v>32.628495132392104</v>
      </c>
      <c r="HJ152">
        <v>32.715734920892203</v>
      </c>
      <c r="HK152">
        <v>73.485072868459497</v>
      </c>
      <c r="HL152">
        <v>43.504462797709898</v>
      </c>
      <c r="HM152">
        <v>88.352037803772902</v>
      </c>
      <c r="HN152">
        <v>27.804919852157699</v>
      </c>
      <c r="HO152">
        <v>66.619829182727401</v>
      </c>
      <c r="HP152">
        <v>38.777299284232797</v>
      </c>
      <c r="HQ152">
        <v>74.9936740131362</v>
      </c>
      <c r="HR152">
        <v>76.523227809548203</v>
      </c>
      <c r="HS152">
        <v>73.525923168982402</v>
      </c>
      <c r="HT152">
        <v>65.027618197808394</v>
      </c>
      <c r="HU152">
        <v>50.500704606698697</v>
      </c>
      <c r="HV152">
        <v>31.804975197242602</v>
      </c>
      <c r="HW152">
        <v>51.735340122480302</v>
      </c>
      <c r="HX152">
        <v>24.7908751525962</v>
      </c>
      <c r="HY152">
        <v>59.722796888308999</v>
      </c>
      <c r="HZ152">
        <v>55.100050683755597</v>
      </c>
      <c r="IA152">
        <v>31.9356229978311</v>
      </c>
      <c r="IB152">
        <v>53.969263190818197</v>
      </c>
      <c r="IC152">
        <v>74.597098340380896</v>
      </c>
      <c r="ID152">
        <v>26.1808385737707</v>
      </c>
      <c r="IE152">
        <v>48.994562712112298</v>
      </c>
      <c r="IF152">
        <v>59.1689844282838</v>
      </c>
      <c r="IG152">
        <v>86.220053201992201</v>
      </c>
      <c r="IH152">
        <v>65.718712720123506</v>
      </c>
      <c r="II152">
        <v>37.700449609542503</v>
      </c>
      <c r="IJ152">
        <v>78.700258719780905</v>
      </c>
      <c r="IK152">
        <v>38.517671786670299</v>
      </c>
      <c r="IL152">
        <v>71.613701407445305</v>
      </c>
      <c r="IM152">
        <v>67.086764569058104</v>
      </c>
      <c r="IN152">
        <v>53.3191529338186</v>
      </c>
      <c r="IO152">
        <v>82.925839619610997</v>
      </c>
      <c r="IP152">
        <v>26.682195922629901</v>
      </c>
      <c r="IQ152">
        <v>41.140933225781097</v>
      </c>
      <c r="IR152">
        <v>86.757308872008906</v>
      </c>
      <c r="IS152">
        <v>64.613655694793096</v>
      </c>
      <c r="IT152">
        <v>55.241321948389398</v>
      </c>
      <c r="IU152">
        <v>60.769263079386903</v>
      </c>
      <c r="IW152">
        <v>61.460866090651201</v>
      </c>
      <c r="IX152">
        <v>17.892521299719501</v>
      </c>
      <c r="IY152">
        <v>15.1870808557704</v>
      </c>
      <c r="IZ152">
        <v>15.1870808557704</v>
      </c>
      <c r="JA152">
        <v>56.543988878351698</v>
      </c>
      <c r="JB152">
        <v>28.535239658866502</v>
      </c>
      <c r="JC152">
        <v>37.112455158077701</v>
      </c>
      <c r="JD152">
        <v>69.151539853632698</v>
      </c>
      <c r="JE152">
        <v>23.342021284542799</v>
      </c>
      <c r="JF152">
        <v>66.237670253574805</v>
      </c>
      <c r="JG152">
        <v>30.2255440482264</v>
      </c>
      <c r="JH152">
        <v>40.651709580559597</v>
      </c>
      <c r="JI152">
        <v>30.542390057336</v>
      </c>
      <c r="JJ152">
        <v>70.071699337126105</v>
      </c>
      <c r="JK152">
        <v>28.500859023952799</v>
      </c>
      <c r="JL152">
        <v>34.264564698340898</v>
      </c>
      <c r="JM152">
        <v>29.226221912567201</v>
      </c>
      <c r="JN152">
        <v>52.298598784680898</v>
      </c>
      <c r="JO152">
        <v>44.294137687638099</v>
      </c>
      <c r="JP152">
        <v>43.713985020745902</v>
      </c>
      <c r="JQ152">
        <v>35.493194390058903</v>
      </c>
      <c r="JR152">
        <v>8.5330647080711604</v>
      </c>
      <c r="JS152">
        <v>38.230680790256997</v>
      </c>
      <c r="JT152">
        <v>74.487386284209194</v>
      </c>
      <c r="JU152">
        <v>64.265035617281796</v>
      </c>
      <c r="JV152">
        <v>53.3177330678988</v>
      </c>
      <c r="JW152">
        <v>28.084431304784399</v>
      </c>
      <c r="JX152">
        <v>92.199275141392306</v>
      </c>
      <c r="JY152">
        <v>71.155514226583904</v>
      </c>
      <c r="JZ152">
        <v>52.680082072047398</v>
      </c>
      <c r="KA152">
        <v>54.449044088303197</v>
      </c>
      <c r="KB152">
        <v>71.934232288380102</v>
      </c>
      <c r="KC152">
        <v>70.985941702789901</v>
      </c>
      <c r="KD152">
        <v>66.1725682892218</v>
      </c>
      <c r="KE152">
        <v>62.197199945283998</v>
      </c>
      <c r="KF152">
        <v>50.174502103843999</v>
      </c>
      <c r="KG152">
        <v>57.319958374477999</v>
      </c>
      <c r="KH152">
        <v>70.314173840427102</v>
      </c>
      <c r="KI152">
        <v>52.537068699895897</v>
      </c>
      <c r="KJ152">
        <v>62.429487869683001</v>
      </c>
      <c r="KK152">
        <v>75.327815875008696</v>
      </c>
      <c r="KL152">
        <v>18.682240916109102</v>
      </c>
      <c r="KN152">
        <v>49.780952316185399</v>
      </c>
      <c r="KO152">
        <v>79.624670439493997</v>
      </c>
      <c r="KP152">
        <v>31.491461915658402</v>
      </c>
      <c r="KQ152">
        <v>52.478468036059198</v>
      </c>
      <c r="KR152">
        <v>38.249347962030001</v>
      </c>
      <c r="KS152">
        <v>36.259393172923701</v>
      </c>
      <c r="KT152">
        <v>28.442177585509</v>
      </c>
      <c r="KU152">
        <v>20.074971833555502</v>
      </c>
      <c r="KV152">
        <v>74.287875247782793</v>
      </c>
      <c r="KW152">
        <v>27.1273788735928</v>
      </c>
      <c r="KX152">
        <v>41.975932502535898</v>
      </c>
      <c r="KY152">
        <v>12.582412182083401</v>
      </c>
      <c r="KZ152">
        <v>61.916208542227103</v>
      </c>
      <c r="LA152">
        <v>21.9035914545175</v>
      </c>
      <c r="LB152">
        <v>61.0920930942194</v>
      </c>
      <c r="LC152">
        <v>59.455885347862797</v>
      </c>
      <c r="LD152">
        <v>37.0816145991881</v>
      </c>
      <c r="LE152">
        <v>67.024312683979403</v>
      </c>
      <c r="LF152">
        <v>74.431569733844796</v>
      </c>
      <c r="LG152">
        <v>30.179191202804599</v>
      </c>
      <c r="LH152">
        <v>64.734482870867197</v>
      </c>
      <c r="LI152">
        <v>60.391105941159502</v>
      </c>
      <c r="LJ152">
        <v>49.336535736876897</v>
      </c>
      <c r="LK152">
        <v>77.013023898134605</v>
      </c>
      <c r="LL152">
        <v>48.551916566038997</v>
      </c>
      <c r="LM152">
        <v>21.709110648964099</v>
      </c>
      <c r="LN152">
        <v>59.503946927112104</v>
      </c>
      <c r="LO152">
        <v>47.851953739556301</v>
      </c>
      <c r="LP152">
        <v>22.904836786073499</v>
      </c>
      <c r="LQ152">
        <v>64.897784831570306</v>
      </c>
      <c r="LS152">
        <v>51.663206235073901</v>
      </c>
      <c r="LU152">
        <v>70.524949179734307</v>
      </c>
      <c r="LV152">
        <v>15.3711501235992</v>
      </c>
      <c r="LW152">
        <v>69.718533992996797</v>
      </c>
      <c r="LX152">
        <v>62.734192851382403</v>
      </c>
      <c r="LY152">
        <v>38.1294570399278</v>
      </c>
      <c r="LZ152">
        <v>49.675165472834898</v>
      </c>
      <c r="MA152">
        <v>7.0022298209109097</v>
      </c>
      <c r="MB152">
        <v>56.367496530158199</v>
      </c>
      <c r="MC152">
        <v>37.570357145867497</v>
      </c>
      <c r="MD152">
        <v>24.5383910235531</v>
      </c>
      <c r="ME152">
        <v>86.370449902986195</v>
      </c>
      <c r="MF152">
        <v>51.829339393907503</v>
      </c>
      <c r="MG152">
        <v>52.303143039249399</v>
      </c>
      <c r="MH152">
        <v>66.282128022545905</v>
      </c>
      <c r="MI152">
        <v>66.818165821527202</v>
      </c>
      <c r="MJ152">
        <v>42.696747843233801</v>
      </c>
      <c r="MK152">
        <v>56.678666525416702</v>
      </c>
      <c r="ML152">
        <v>64.7841060540283</v>
      </c>
      <c r="MN152">
        <v>54.269034580409603</v>
      </c>
      <c r="MO152">
        <v>28.607539962350302</v>
      </c>
      <c r="MP152">
        <v>26.641254365253101</v>
      </c>
      <c r="MQ152">
        <v>35.833435668442597</v>
      </c>
      <c r="MR152">
        <v>73.088993206658401</v>
      </c>
      <c r="MS152">
        <v>56.0985848499258</v>
      </c>
      <c r="MT152">
        <v>61.048434681617799</v>
      </c>
      <c r="MU152">
        <v>37.390010481448201</v>
      </c>
      <c r="MV152">
        <v>48.786856824233297</v>
      </c>
      <c r="MW152">
        <v>33.339150063544999</v>
      </c>
      <c r="MX152">
        <v>20.9153709898508</v>
      </c>
      <c r="MY152">
        <v>16.1641902729056</v>
      </c>
      <c r="MZ152">
        <v>51.405457761335597</v>
      </c>
      <c r="NA152">
        <v>86.0404378815375</v>
      </c>
      <c r="NB152">
        <v>82.342376279109104</v>
      </c>
      <c r="NC152">
        <v>35.187327320933797</v>
      </c>
      <c r="ND152">
        <v>34.1711461639728</v>
      </c>
      <c r="NE152">
        <v>34.1711461639728</v>
      </c>
      <c r="NF152">
        <v>76.156319323270594</v>
      </c>
      <c r="NG152">
        <v>70.164410731466106</v>
      </c>
      <c r="NH152">
        <v>68.472121330033701</v>
      </c>
      <c r="NI152">
        <v>52.931339634493199</v>
      </c>
      <c r="NJ152">
        <v>41.104435159368499</v>
      </c>
      <c r="NK152">
        <v>64.505447252482398</v>
      </c>
      <c r="NL152">
        <v>78.491581936202493</v>
      </c>
      <c r="NM152">
        <v>70.430668790561</v>
      </c>
      <c r="NN152">
        <v>54.552184768906301</v>
      </c>
      <c r="NO152">
        <v>67.385218738591306</v>
      </c>
      <c r="NP152">
        <v>46.944252780193899</v>
      </c>
      <c r="NQ152">
        <v>62.158077531505597</v>
      </c>
      <c r="NR152">
        <v>59.910295687291502</v>
      </c>
      <c r="NS152">
        <v>29.545586616214901</v>
      </c>
      <c r="NT152">
        <v>66.936247137722802</v>
      </c>
      <c r="NU152">
        <v>70.244198082935</v>
      </c>
      <c r="NV152">
        <v>51.519688115848901</v>
      </c>
      <c r="NW152">
        <v>63.327112743601802</v>
      </c>
      <c r="NX152">
        <v>60.702284247073599</v>
      </c>
      <c r="NY152">
        <v>57.890823392578397</v>
      </c>
      <c r="OA152">
        <v>59.681528389759301</v>
      </c>
      <c r="OB152">
        <v>40.042459192881097</v>
      </c>
      <c r="OC152">
        <v>35.004118294345702</v>
      </c>
      <c r="OD152">
        <v>69.026954689887901</v>
      </c>
      <c r="OE152">
        <v>43.160655505843998</v>
      </c>
      <c r="OF152">
        <v>80.503416688394196</v>
      </c>
      <c r="OG152">
        <v>55.9535044664579</v>
      </c>
      <c r="OH152">
        <v>58.651303112488002</v>
      </c>
      <c r="OI152">
        <v>77.5753449464098</v>
      </c>
      <c r="OJ152">
        <v>62.640129103990702</v>
      </c>
      <c r="OK152">
        <v>47.432940226445503</v>
      </c>
      <c r="OL152">
        <v>70.269558416792407</v>
      </c>
      <c r="OM152">
        <v>55.4504084929277</v>
      </c>
      <c r="ON152">
        <v>54.760590653518697</v>
      </c>
      <c r="OO152">
        <v>46.5969123108598</v>
      </c>
      <c r="OP152">
        <v>88.933239049963504</v>
      </c>
      <c r="OS152">
        <v>46.8036380619629</v>
      </c>
      <c r="OT152">
        <v>42.2379028487941</v>
      </c>
      <c r="OU152">
        <v>64.714864042380697</v>
      </c>
      <c r="OV152">
        <v>83.393517619090304</v>
      </c>
      <c r="OW152">
        <v>61.950778954769298</v>
      </c>
      <c r="OX152">
        <v>61.412353631110399</v>
      </c>
      <c r="OY152">
        <v>48.032132153927201</v>
      </c>
      <c r="OZ152">
        <v>45.036037076383302</v>
      </c>
      <c r="PA152">
        <v>81.283652458201601</v>
      </c>
      <c r="PC152">
        <v>68.466972517576707</v>
      </c>
      <c r="PE152">
        <v>68.1644529526247</v>
      </c>
      <c r="PF152">
        <v>24.211563243391701</v>
      </c>
      <c r="PG152">
        <v>57.609104064270198</v>
      </c>
      <c r="PH152">
        <v>79.000079669332905</v>
      </c>
      <c r="PI152">
        <v>45.259796498645898</v>
      </c>
      <c r="PJ152">
        <v>28.973300124048201</v>
      </c>
      <c r="PK152">
        <v>29.9117832875177</v>
      </c>
      <c r="PL152">
        <v>56.522299420631697</v>
      </c>
      <c r="PM152">
        <v>61.542289424317801</v>
      </c>
      <c r="PN152">
        <v>60.9608141954823</v>
      </c>
      <c r="PO152">
        <v>74.714906170482394</v>
      </c>
      <c r="PP152">
        <v>45.909572684181803</v>
      </c>
      <c r="PQ152">
        <v>64.127409513253994</v>
      </c>
      <c r="PR152">
        <v>29.704633255536599</v>
      </c>
      <c r="PS152">
        <v>26.227381207454801</v>
      </c>
      <c r="PT152">
        <v>48.0983845627999</v>
      </c>
      <c r="PU152">
        <v>56.675230497959902</v>
      </c>
      <c r="PV152">
        <v>47.004580634991598</v>
      </c>
      <c r="PW152">
        <v>44.396410299043502</v>
      </c>
      <c r="PX152">
        <v>59.180959899463502</v>
      </c>
      <c r="PY152">
        <v>36.8431990926982</v>
      </c>
      <c r="PZ152">
        <v>83.176787690142703</v>
      </c>
      <c r="QA152">
        <v>69.614551579333593</v>
      </c>
      <c r="QB152">
        <v>38.938263479715403</v>
      </c>
      <c r="QC152">
        <v>54.602331638481402</v>
      </c>
      <c r="QD152">
        <v>70.451727105740801</v>
      </c>
      <c r="QE152">
        <v>89.496215160525594</v>
      </c>
      <c r="QG152">
        <v>51.141454065166798</v>
      </c>
      <c r="QH152">
        <v>82.577353580524004</v>
      </c>
      <c r="QI152">
        <v>71.3554557331707</v>
      </c>
      <c r="QJ152">
        <v>73.294796485350503</v>
      </c>
      <c r="QK152">
        <v>45.3657470015062</v>
      </c>
      <c r="QL152">
        <v>52.983934056727598</v>
      </c>
      <c r="QM152">
        <v>61.248993755424401</v>
      </c>
      <c r="QN152">
        <v>38.748698418703299</v>
      </c>
      <c r="QO152">
        <v>35.547274207940397</v>
      </c>
      <c r="QP152">
        <v>55.371936953431302</v>
      </c>
      <c r="QQ152">
        <v>50.2404488628761</v>
      </c>
      <c r="QR152">
        <v>66.958288756733097</v>
      </c>
      <c r="QS152">
        <v>60.025413888590002</v>
      </c>
      <c r="QT152">
        <v>33.790386624729202</v>
      </c>
      <c r="QU152">
        <v>23.211679924766798</v>
      </c>
      <c r="QV152">
        <v>63.140857736268302</v>
      </c>
      <c r="QW152">
        <v>67.786115756962005</v>
      </c>
      <c r="QX152">
        <v>62.375161661114099</v>
      </c>
      <c r="QY152">
        <v>45.374861559397502</v>
      </c>
      <c r="QZ152">
        <v>46.715609876292397</v>
      </c>
      <c r="RA152">
        <v>74.595898400844902</v>
      </c>
      <c r="RC152">
        <v>38.839439798316398</v>
      </c>
      <c r="RD152">
        <v>45.807220608215196</v>
      </c>
      <c r="RE152">
        <v>69.921881160404894</v>
      </c>
      <c r="RF152">
        <v>55.228771773381801</v>
      </c>
      <c r="RG152">
        <v>68.378599956935204</v>
      </c>
      <c r="RH152">
        <v>56.279952357293404</v>
      </c>
      <c r="RI152">
        <v>51.741271422579203</v>
      </c>
      <c r="RJ152">
        <v>67.365870144791103</v>
      </c>
      <c r="RK152">
        <v>51.339141716173401</v>
      </c>
      <c r="RL152">
        <v>26.5658290134709</v>
      </c>
      <c r="RM152">
        <v>64.967717970593498</v>
      </c>
      <c r="RN152">
        <v>61.206463269175501</v>
      </c>
      <c r="RO152">
        <v>54.600622847922402</v>
      </c>
      <c r="RP152">
        <v>57.209180996174901</v>
      </c>
      <c r="RQ152">
        <v>51.549906175404402</v>
      </c>
      <c r="RR152">
        <v>65.355927305702295</v>
      </c>
      <c r="RS152">
        <v>8.9754691783658203</v>
      </c>
      <c r="RT152">
        <v>54.057734688920299</v>
      </c>
      <c r="RU152">
        <v>42.838211642794001</v>
      </c>
      <c r="RV152">
        <v>17.133857925778599</v>
      </c>
      <c r="RW152">
        <v>23.726930401354402</v>
      </c>
      <c r="RX152">
        <v>34.288704842470601</v>
      </c>
      <c r="RY152">
        <v>51.598674395841797</v>
      </c>
      <c r="RZ152">
        <v>53.044019603601299</v>
      </c>
      <c r="SA152">
        <v>18.093739604641101</v>
      </c>
      <c r="SB152">
        <v>76.351047227212206</v>
      </c>
      <c r="SC152">
        <v>43.8426970165415</v>
      </c>
      <c r="SD152">
        <v>56.396029907277999</v>
      </c>
      <c r="SE152">
        <v>42.871003182105099</v>
      </c>
      <c r="SF152">
        <v>51.509627160834299</v>
      </c>
      <c r="SG152">
        <v>27.601349840708501</v>
      </c>
      <c r="SH152">
        <v>28.500205795863199</v>
      </c>
      <c r="SI152">
        <v>47.034474183754597</v>
      </c>
      <c r="SK152">
        <v>29.1632428765562</v>
      </c>
      <c r="SL152">
        <v>20.148809050763401</v>
      </c>
      <c r="SM152">
        <v>78.589745069963897</v>
      </c>
      <c r="SN152">
        <v>46.232647218564203</v>
      </c>
      <c r="SO152">
        <v>81.920785075620202</v>
      </c>
      <c r="SP152">
        <v>69.297734822879207</v>
      </c>
      <c r="SQ152">
        <v>67.808384128827001</v>
      </c>
      <c r="SR152">
        <v>73.744740743801003</v>
      </c>
      <c r="SS152">
        <v>72.136889551771006</v>
      </c>
      <c r="ST152">
        <v>26.9672832164105</v>
      </c>
      <c r="SU152">
        <v>45.559339005183801</v>
      </c>
      <c r="SV152">
        <v>42.115295272415203</v>
      </c>
      <c r="SW152">
        <v>73.103759313260397</v>
      </c>
      <c r="SX152">
        <v>54.156769812167298</v>
      </c>
      <c r="SY152">
        <v>28.862833652408</v>
      </c>
      <c r="SZ152">
        <v>51.222319739456502</v>
      </c>
      <c r="TA152">
        <v>35.142043119705299</v>
      </c>
      <c r="TB152">
        <v>35.434199075278698</v>
      </c>
      <c r="TC152">
        <v>61.250371601152899</v>
      </c>
      <c r="TD152">
        <v>78.026568987393205</v>
      </c>
      <c r="TE152">
        <v>22.5726235469945</v>
      </c>
      <c r="TF152">
        <v>35.831566467029297</v>
      </c>
      <c r="TG152">
        <v>7.7488612644894701</v>
      </c>
      <c r="TH152">
        <v>54.242301397267099</v>
      </c>
      <c r="TI152">
        <v>84.411533545699399</v>
      </c>
      <c r="TJ152">
        <v>40.6152625091771</v>
      </c>
      <c r="TK152">
        <v>27.730578220915199</v>
      </c>
      <c r="TL152">
        <v>56.147635040595397</v>
      </c>
      <c r="TM152">
        <v>62.068750869294803</v>
      </c>
      <c r="TN152">
        <v>86.669744637737907</v>
      </c>
      <c r="TO152">
        <v>71.743691299589997</v>
      </c>
      <c r="TP152">
        <v>43.661805697120698</v>
      </c>
      <c r="TQ152">
        <v>55.631422130444598</v>
      </c>
      <c r="TR152">
        <v>38.3295354518715</v>
      </c>
      <c r="TS152">
        <v>48.039595105978599</v>
      </c>
      <c r="TT152">
        <v>25.4176301533874</v>
      </c>
      <c r="TU152">
        <v>12.352983395978301</v>
      </c>
      <c r="TV152">
        <v>74.581928307559807</v>
      </c>
      <c r="TW152">
        <v>74.581928307559807</v>
      </c>
      <c r="TX152">
        <v>12.4436865563257</v>
      </c>
      <c r="TY152">
        <v>46.595530173739803</v>
      </c>
      <c r="TZ152">
        <v>79.288346837201601</v>
      </c>
      <c r="UA152">
        <v>73.655553883593001</v>
      </c>
      <c r="UB152">
        <v>60.449447443807799</v>
      </c>
      <c r="UC152">
        <v>32.425932937926</v>
      </c>
      <c r="UD152">
        <v>60.015764886464098</v>
      </c>
      <c r="UF152">
        <v>52.2126635876498</v>
      </c>
      <c r="UG152">
        <v>54.779161213864299</v>
      </c>
      <c r="UH152">
        <v>33.934421022688902</v>
      </c>
      <c r="UI152">
        <v>23.468326392101499</v>
      </c>
      <c r="UJ152">
        <v>32.306284769768503</v>
      </c>
      <c r="UK152">
        <v>26.0375023846441</v>
      </c>
      <c r="UL152">
        <v>84.884988048197599</v>
      </c>
      <c r="UM152">
        <v>84.698925481409603</v>
      </c>
      <c r="UN152">
        <v>50.588844716195801</v>
      </c>
      <c r="UO152">
        <v>46.2305824484814</v>
      </c>
      <c r="UP152">
        <v>46.9254373125505</v>
      </c>
      <c r="UQ152">
        <v>53.931387301219402</v>
      </c>
      <c r="UR152">
        <v>52.105457388795699</v>
      </c>
      <c r="US152">
        <v>15.1407222967058</v>
      </c>
      <c r="UT152">
        <v>19.269152753191801</v>
      </c>
      <c r="UU152">
        <v>81.073712753757206</v>
      </c>
      <c r="UV152">
        <v>63.400731821676999</v>
      </c>
      <c r="UX152">
        <v>81.619937425748105</v>
      </c>
      <c r="UY152">
        <v>56.679788942583102</v>
      </c>
      <c r="UZ152">
        <v>59.998735236731697</v>
      </c>
      <c r="VA152">
        <v>25.410802519782301</v>
      </c>
      <c r="VB152">
        <v>37.603448070043001</v>
      </c>
      <c r="VC152">
        <v>26.5981306393818</v>
      </c>
      <c r="VD152">
        <v>25.814525087334399</v>
      </c>
      <c r="VE152">
        <v>84.348551227985894</v>
      </c>
      <c r="VF152">
        <v>75.068461705425094</v>
      </c>
      <c r="VG152">
        <v>63.084853841545304</v>
      </c>
      <c r="VH152">
        <v>45.670989864491901</v>
      </c>
      <c r="VI152">
        <v>31.4720715981259</v>
      </c>
      <c r="VJ152">
        <v>56.454465580491203</v>
      </c>
      <c r="VK152">
        <v>76.152529267254195</v>
      </c>
      <c r="VL152">
        <v>25.708472400181201</v>
      </c>
      <c r="VM152">
        <v>25.406030090397401</v>
      </c>
      <c r="VN152">
        <v>25.714463119216799</v>
      </c>
      <c r="VO152">
        <v>33.2750513412023</v>
      </c>
      <c r="VP152">
        <v>31.613141256073401</v>
      </c>
      <c r="VQ152">
        <v>51.495854920067899</v>
      </c>
      <c r="VR152">
        <v>64.875304101561795</v>
      </c>
      <c r="VS152">
        <v>20.156435100906901</v>
      </c>
      <c r="VT152">
        <v>11.6062168790782</v>
      </c>
      <c r="VU152">
        <v>77.626763727713694</v>
      </c>
      <c r="VV152">
        <v>77.626763727713694</v>
      </c>
      <c r="VW152">
        <v>43.937692734645204</v>
      </c>
      <c r="VX152">
        <v>40.113951571592899</v>
      </c>
      <c r="VY152">
        <v>60.0444310215494</v>
      </c>
      <c r="VZ152">
        <v>41.475430853754403</v>
      </c>
      <c r="WA152">
        <v>61.788968893806597</v>
      </c>
      <c r="WB152">
        <v>26.656832938653501</v>
      </c>
      <c r="WC152">
        <v>63.300193090515499</v>
      </c>
      <c r="WD152">
        <v>88.793696364897897</v>
      </c>
      <c r="WE152">
        <v>57.351913863790401</v>
      </c>
      <c r="WF152">
        <v>51.602550083161198</v>
      </c>
      <c r="WG152">
        <v>42.623510496024899</v>
      </c>
      <c r="WH152">
        <v>30.629415227013201</v>
      </c>
      <c r="WI152">
        <v>67.356771719455907</v>
      </c>
      <c r="WJ152">
        <v>76.655784331826695</v>
      </c>
      <c r="WL152">
        <v>63.622809211549097</v>
      </c>
      <c r="WM152">
        <v>38.565486039839101</v>
      </c>
      <c r="WN152">
        <v>44.5464925624429</v>
      </c>
      <c r="WO152">
        <v>73.373300386147804</v>
      </c>
      <c r="WP152">
        <v>91.552570305825697</v>
      </c>
      <c r="WQ152">
        <v>39.032916994656901</v>
      </c>
      <c r="WR152">
        <v>77.177008381912501</v>
      </c>
      <c r="WS152">
        <v>82.475723695961193</v>
      </c>
      <c r="WU152">
        <v>78.788632138050502</v>
      </c>
      <c r="WV152">
        <v>74.335780217900805</v>
      </c>
      <c r="WW152">
        <v>64.324004635674598</v>
      </c>
      <c r="WX152">
        <v>33.250127851201903</v>
      </c>
      <c r="WY152">
        <v>21.374631321074499</v>
      </c>
      <c r="WZ152">
        <v>37.534569503010303</v>
      </c>
      <c r="XA152">
        <v>67.765210178836</v>
      </c>
      <c r="XB152">
        <v>75.524574667222396</v>
      </c>
      <c r="XC152">
        <v>77.172399467468196</v>
      </c>
      <c r="XD152">
        <v>50.849898416841803</v>
      </c>
      <c r="XE152">
        <v>32.575961262722103</v>
      </c>
      <c r="XF152">
        <v>41.4068119940505</v>
      </c>
      <c r="XG152">
        <v>79.435305003829697</v>
      </c>
      <c r="XH152">
        <v>40.135244046530097</v>
      </c>
      <c r="XJ152">
        <v>55.7870169030844</v>
      </c>
      <c r="XK152">
        <v>25.996094732063401</v>
      </c>
      <c r="XL152">
        <v>50.906791815183198</v>
      </c>
      <c r="XM152">
        <v>35.464488076470502</v>
      </c>
      <c r="XN152">
        <v>84.234840198397706</v>
      </c>
      <c r="XO152">
        <v>27.5394963133242</v>
      </c>
      <c r="XP152">
        <v>72.499779158600404</v>
      </c>
      <c r="XQ152">
        <v>61.4935377711207</v>
      </c>
      <c r="XR152">
        <v>47.286355114010099</v>
      </c>
      <c r="XS152">
        <v>73.804529964961802</v>
      </c>
      <c r="XT152">
        <v>35.921823063280897</v>
      </c>
      <c r="XU152">
        <v>77.276504327572894</v>
      </c>
      <c r="XV152">
        <v>25.537304923478899</v>
      </c>
      <c r="XW152">
        <v>76.382690072790098</v>
      </c>
      <c r="XX152">
        <v>66.915471710772295</v>
      </c>
      <c r="XY152">
        <v>79.726701872337401</v>
      </c>
      <c r="XZ152">
        <v>72.433583269105995</v>
      </c>
      <c r="YA152">
        <v>63.877301805840602</v>
      </c>
      <c r="YB152">
        <v>30.753327280255899</v>
      </c>
      <c r="YC152">
        <v>68.120353757480899</v>
      </c>
      <c r="YD152">
        <v>18.5101976485413</v>
      </c>
      <c r="YE152">
        <v>71.047959321448701</v>
      </c>
      <c r="YF152">
        <v>56.331113393555498</v>
      </c>
      <c r="YG152">
        <v>84.213473977864297</v>
      </c>
      <c r="YH152">
        <v>41.063100202695502</v>
      </c>
      <c r="YI152">
        <v>79.046089247775299</v>
      </c>
      <c r="YJ152">
        <v>27.932894745401398</v>
      </c>
      <c r="YK152">
        <v>28.9625130540817</v>
      </c>
      <c r="YL152">
        <v>50.713780302901903</v>
      </c>
      <c r="YM152">
        <v>61.1332577061766</v>
      </c>
      <c r="YN152">
        <v>42.27946935133</v>
      </c>
      <c r="YO152">
        <v>88.531084792147396</v>
      </c>
      <c r="YP152">
        <v>45.225764710526903</v>
      </c>
      <c r="YQ152">
        <v>58.185826044170298</v>
      </c>
      <c r="YR152">
        <v>61.301409052253199</v>
      </c>
      <c r="YS152">
        <v>62.858338986875999</v>
      </c>
      <c r="YT152">
        <v>34.154191781437</v>
      </c>
      <c r="YU152">
        <v>22.585471589698599</v>
      </c>
      <c r="YV152">
        <v>59.637556087522199</v>
      </c>
      <c r="YW152">
        <v>29.5816905707178</v>
      </c>
      <c r="YX152">
        <v>71.514517458094403</v>
      </c>
      <c r="YY152">
        <v>43.4932338734056</v>
      </c>
      <c r="YZ152">
        <v>21.5881071245404</v>
      </c>
      <c r="ZA152">
        <v>34.165168641269801</v>
      </c>
      <c r="ZB152">
        <v>56.019832256995699</v>
      </c>
      <c r="ZC152">
        <v>43.633423447100199</v>
      </c>
      <c r="ZD152">
        <v>44.457250194546802</v>
      </c>
      <c r="ZE152">
        <v>51.069459681085597</v>
      </c>
      <c r="ZF152">
        <v>38.071991229384601</v>
      </c>
      <c r="ZG152">
        <v>61.729649872418904</v>
      </c>
      <c r="ZH152">
        <v>51.980279624015203</v>
      </c>
      <c r="ZI152">
        <v>86.195664826316104</v>
      </c>
      <c r="ZJ152">
        <v>15.071220388579601</v>
      </c>
      <c r="ZK152">
        <v>28.994075286670199</v>
      </c>
      <c r="ZL152">
        <v>69.839258824451406</v>
      </c>
      <c r="ZM152">
        <v>52.9865661015426</v>
      </c>
      <c r="ZN152">
        <v>36.266453909103902</v>
      </c>
      <c r="ZO152">
        <v>64.773317802094198</v>
      </c>
      <c r="ZP152">
        <v>53.744218182771</v>
      </c>
      <c r="ZQ152">
        <v>36.847292155174401</v>
      </c>
      <c r="ZR152">
        <v>88.035135015327299</v>
      </c>
      <c r="ZS152">
        <v>73.926715702297102</v>
      </c>
      <c r="ZT152">
        <v>24.756941708146901</v>
      </c>
      <c r="ZU152">
        <v>44.087281509680203</v>
      </c>
      <c r="ZV152">
        <v>28.057586979091599</v>
      </c>
      <c r="ZW152">
        <v>58.341764949345702</v>
      </c>
      <c r="ZX152">
        <v>71.904873687112996</v>
      </c>
      <c r="ZY152">
        <v>20.266663671968299</v>
      </c>
      <c r="ZZ152">
        <v>68.377857616709804</v>
      </c>
      <c r="AAA152">
        <v>62.592262273435601</v>
      </c>
      <c r="AAB152">
        <v>63.530077843466401</v>
      </c>
      <c r="AAC152">
        <v>43.4009382399393</v>
      </c>
      <c r="AAD152">
        <v>31.838540720644598</v>
      </c>
      <c r="AAE152">
        <v>76.566159056758806</v>
      </c>
      <c r="AAF152">
        <v>27.557330880944299</v>
      </c>
      <c r="AAG152">
        <v>47.827223774458801</v>
      </c>
      <c r="AAH152">
        <v>59.327379212291</v>
      </c>
      <c r="AAI152">
        <v>65.286310199827597</v>
      </c>
      <c r="AAJ152">
        <v>42.5486704516738</v>
      </c>
      <c r="AAK152">
        <v>74.954103942360405</v>
      </c>
      <c r="AAL152">
        <v>79.422134132046807</v>
      </c>
      <c r="AAM152">
        <v>68.1049098643538</v>
      </c>
      <c r="AAN152">
        <v>75.381385311380896</v>
      </c>
      <c r="AAO152">
        <v>79.306710963776993</v>
      </c>
      <c r="AAP152">
        <v>46.474872786107703</v>
      </c>
      <c r="AAQ152">
        <v>31.737331491263902</v>
      </c>
      <c r="AAR152">
        <v>67.192990521277494</v>
      </c>
      <c r="AAS152">
        <v>65.819697913839903</v>
      </c>
      <c r="AAT152">
        <v>68.719018615787107</v>
      </c>
      <c r="AAU152">
        <v>51.173524838536103</v>
      </c>
      <c r="AAV152">
        <v>24.216913535677101</v>
      </c>
      <c r="AAW152">
        <v>45.123069446503699</v>
      </c>
      <c r="AAX152">
        <v>77.939874169141206</v>
      </c>
      <c r="AAY152">
        <v>58.142938710511302</v>
      </c>
      <c r="AAZ152">
        <v>64.750453633912201</v>
      </c>
      <c r="ABA152">
        <v>26.2146265740739</v>
      </c>
      <c r="ABB152">
        <v>46.803738114402002</v>
      </c>
      <c r="ABC152">
        <v>75.510432409283297</v>
      </c>
      <c r="ABD152">
        <v>86.682492007507605</v>
      </c>
      <c r="ABE152">
        <v>83.264872518824802</v>
      </c>
      <c r="ABF152">
        <v>39.997895141205902</v>
      </c>
      <c r="ABG152">
        <v>85.503015976093906</v>
      </c>
      <c r="ABH152">
        <v>76.261118622227897</v>
      </c>
      <c r="ABJ152">
        <v>83.604478570593102</v>
      </c>
      <c r="ABK152">
        <v>57.659828877910897</v>
      </c>
      <c r="ABL152">
        <v>38.973981379897999</v>
      </c>
      <c r="ABM152">
        <v>72.976201710952907</v>
      </c>
      <c r="ABN152">
        <v>87.933958023818107</v>
      </c>
      <c r="ABP152">
        <v>68.621807318682102</v>
      </c>
      <c r="ABQ152">
        <v>76.347762294169996</v>
      </c>
      <c r="ABR152">
        <v>51.153833405544098</v>
      </c>
      <c r="ABS152">
        <v>62.603362605636597</v>
      </c>
      <c r="ABT152">
        <v>72.493714337264905</v>
      </c>
      <c r="ABU152">
        <v>48.800929759232702</v>
      </c>
      <c r="ABV152">
        <v>70.270119099474897</v>
      </c>
      <c r="ABW152">
        <v>83.357858025057695</v>
      </c>
      <c r="ABX152">
        <v>34.674223925815198</v>
      </c>
      <c r="ABY152">
        <v>57.1545716545684</v>
      </c>
      <c r="ACA152">
        <v>45.249298055237404</v>
      </c>
      <c r="ACB152">
        <v>77.410479098946595</v>
      </c>
      <c r="ACC152">
        <v>87.578020946448603</v>
      </c>
      <c r="ACD152">
        <v>46.531754315880903</v>
      </c>
      <c r="ACE152">
        <v>54.883450469810299</v>
      </c>
      <c r="ACF152">
        <v>53.307716142730101</v>
      </c>
      <c r="ACG152">
        <v>45.028641629224801</v>
      </c>
      <c r="ACI152">
        <v>35.449423184027097</v>
      </c>
      <c r="ACJ152">
        <v>35.563427935266603</v>
      </c>
      <c r="ACK152">
        <v>82.676705005199096</v>
      </c>
      <c r="ACL152">
        <v>46.024016247753899</v>
      </c>
      <c r="ACM152">
        <v>85.728102836937595</v>
      </c>
      <c r="ACN152">
        <v>71.494728033920197</v>
      </c>
      <c r="ACO152">
        <v>18.7222403756661</v>
      </c>
      <c r="ACP152">
        <v>38.389155362116</v>
      </c>
      <c r="ACQ152">
        <v>20.4478460403733</v>
      </c>
      <c r="ACR152">
        <v>66.039862491263506</v>
      </c>
      <c r="ACT152">
        <v>44.998106923268303</v>
      </c>
      <c r="ACU152">
        <v>39.935485368103301</v>
      </c>
      <c r="ACV152">
        <v>40.264000773966004</v>
      </c>
      <c r="ACW152">
        <v>58.920907993063302</v>
      </c>
      <c r="ACX152">
        <v>31.4309538398768</v>
      </c>
      <c r="ACY152">
        <v>21.3756840013857</v>
      </c>
      <c r="ACZ152">
        <v>21.942413000562901</v>
      </c>
      <c r="ADA152">
        <v>37.341449484634403</v>
      </c>
      <c r="ADB152">
        <v>82.553626122822706</v>
      </c>
      <c r="ADC152">
        <v>76.277784798836095</v>
      </c>
      <c r="ADD152">
        <v>55.306730510791397</v>
      </c>
      <c r="ADE152">
        <v>61.962023304985401</v>
      </c>
      <c r="ADF152">
        <v>22.476272232176299</v>
      </c>
      <c r="ADH152">
        <v>64.045970103403207</v>
      </c>
      <c r="ADI152">
        <v>26.262786188044601</v>
      </c>
      <c r="ADJ152">
        <v>29.801338501394099</v>
      </c>
      <c r="ADK152">
        <v>65.239742157040297</v>
      </c>
      <c r="ADL152">
        <v>67.783640878865299</v>
      </c>
      <c r="ADM152">
        <v>59.935928457590599</v>
      </c>
      <c r="ADN152">
        <v>84.467042342603094</v>
      </c>
      <c r="ADO152">
        <v>72.022651824041503</v>
      </c>
      <c r="ADP152">
        <v>48.011252299926298</v>
      </c>
      <c r="ADQ152">
        <v>47.973399414026701</v>
      </c>
      <c r="ADR152">
        <v>27.346504213431899</v>
      </c>
      <c r="ADS152">
        <v>68.483367732268803</v>
      </c>
      <c r="ADT152">
        <v>33.961743711323201</v>
      </c>
      <c r="ADU152">
        <v>78.553168499171704</v>
      </c>
      <c r="ADV152">
        <v>60.912668873564698</v>
      </c>
      <c r="ADW152">
        <v>46.879764379105097</v>
      </c>
      <c r="ADX152">
        <v>59.024684495792798</v>
      </c>
      <c r="ADY152">
        <v>45.256134537432899</v>
      </c>
      <c r="ADZ152">
        <v>34.036266162730001</v>
      </c>
      <c r="AEA152">
        <v>69.217419161267699</v>
      </c>
      <c r="AEB152">
        <v>81.123072387182503</v>
      </c>
      <c r="AEC152">
        <v>36.693727724036201</v>
      </c>
      <c r="AED152">
        <v>36.627305443947598</v>
      </c>
      <c r="AEE152">
        <v>30.079271232862599</v>
      </c>
      <c r="AEF152">
        <v>74.726245772061802</v>
      </c>
      <c r="AEG152">
        <v>29.766751448853299</v>
      </c>
      <c r="AEH152">
        <v>35.969604082515197</v>
      </c>
      <c r="AEI152">
        <v>36.685311265015201</v>
      </c>
      <c r="AEJ152">
        <v>34.111937047317397</v>
      </c>
      <c r="AEK152">
        <v>46.885484894846698</v>
      </c>
      <c r="AEL152">
        <v>55.061258478440401</v>
      </c>
      <c r="AEM152">
        <v>64.2606402854545</v>
      </c>
      <c r="AEN152">
        <v>56.329367243287599</v>
      </c>
      <c r="AEO152">
        <v>72.657782408185994</v>
      </c>
      <c r="AEP152">
        <v>39.8786199897527</v>
      </c>
      <c r="AEQ152">
        <v>59.5348752510602</v>
      </c>
      <c r="AER152">
        <v>43.2116259876139</v>
      </c>
      <c r="AES152">
        <v>49.631359634104001</v>
      </c>
      <c r="AET152">
        <v>65.360621042839398</v>
      </c>
      <c r="AEU152">
        <v>70.642935210549197</v>
      </c>
      <c r="AEV152">
        <v>68.464243881967505</v>
      </c>
      <c r="AEW152">
        <v>80.241261834099404</v>
      </c>
      <c r="AEX152">
        <v>74.200715212569904</v>
      </c>
      <c r="AEY152">
        <v>43.400035628241397</v>
      </c>
      <c r="AEZ152">
        <v>84.122352612146898</v>
      </c>
      <c r="AFA152">
        <v>24.317616964496601</v>
      </c>
      <c r="AFB152">
        <v>70.146957553183</v>
      </c>
      <c r="AFC152">
        <v>44.902743849434898</v>
      </c>
      <c r="AFD152">
        <v>72.077325509136202</v>
      </c>
      <c r="AFE152">
        <v>45.388390924380502</v>
      </c>
      <c r="AFF152">
        <v>33.913984832673201</v>
      </c>
      <c r="AFG152">
        <v>50.889314265809197</v>
      </c>
      <c r="AFI152">
        <v>20.8923151876661</v>
      </c>
      <c r="AFJ152">
        <v>77.594206887598901</v>
      </c>
      <c r="AFK152">
        <v>57.391093249438804</v>
      </c>
      <c r="AFL152">
        <v>70.713196663819204</v>
      </c>
      <c r="AFM152">
        <v>72.766088266555997</v>
      </c>
      <c r="AFN152">
        <v>20.2796614728069</v>
      </c>
      <c r="AFP152">
        <v>34.492374280393904</v>
      </c>
      <c r="AFQ152">
        <v>75.800321896267604</v>
      </c>
      <c r="AFR152">
        <v>69.179307174263997</v>
      </c>
      <c r="AFS152">
        <v>37.721708589932099</v>
      </c>
      <c r="AFT152">
        <v>56.139511651974601</v>
      </c>
      <c r="AFU152">
        <v>62.861502207326801</v>
      </c>
      <c r="AFV152">
        <v>61.5616265513274</v>
      </c>
      <c r="AFW152">
        <v>42.977375644523498</v>
      </c>
      <c r="AFX152">
        <v>63.395011230202698</v>
      </c>
      <c r="AFY152">
        <v>40.7947006807672</v>
      </c>
      <c r="AFZ152">
        <v>15.9754924600607</v>
      </c>
      <c r="AGA152">
        <v>50.772179072347598</v>
      </c>
      <c r="AGB152">
        <v>38.510724459030399</v>
      </c>
      <c r="AGC152">
        <v>54.773930888604902</v>
      </c>
      <c r="AGD152">
        <v>71.970111703985495</v>
      </c>
      <c r="AGE152">
        <v>30.9221534723779</v>
      </c>
      <c r="AGF152">
        <v>54.7356844412474</v>
      </c>
      <c r="AGG152">
        <v>32.408877725726498</v>
      </c>
      <c r="AGH152">
        <v>41.747099377475102</v>
      </c>
      <c r="AGI152">
        <v>77.659499073244703</v>
      </c>
      <c r="AGJ152">
        <v>41.147111939137098</v>
      </c>
      <c r="AGK152">
        <v>55.761864656716</v>
      </c>
      <c r="AGL152">
        <v>33.260635435170002</v>
      </c>
      <c r="AGM152">
        <v>93.432116533560503</v>
      </c>
      <c r="AGN152">
        <v>50.652913653286497</v>
      </c>
      <c r="AGO152">
        <v>72.174763152550099</v>
      </c>
      <c r="AGP152">
        <v>52.256514022708402</v>
      </c>
      <c r="AGQ152">
        <v>41.551248094428303</v>
      </c>
      <c r="AGR152">
        <v>82.637580298651201</v>
      </c>
      <c r="AGS152">
        <v>58.9563461341696</v>
      </c>
      <c r="AGT152">
        <v>39.450713339452399</v>
      </c>
      <c r="AGU152">
        <v>38.347982819168003</v>
      </c>
      <c r="AGV152">
        <v>59.260178586139801</v>
      </c>
      <c r="AGW152">
        <v>70.854076838476402</v>
      </c>
      <c r="AGX152">
        <v>14.282537677753</v>
      </c>
      <c r="AGY152">
        <v>67.675843347832597</v>
      </c>
      <c r="AGZ152">
        <v>48.978063343308499</v>
      </c>
      <c r="AHA152">
        <v>34.864252431431503</v>
      </c>
      <c r="AHB152">
        <v>49.376372503594403</v>
      </c>
      <c r="AHC152">
        <v>79.298657379429599</v>
      </c>
      <c r="AHD152">
        <v>52.765085962327497</v>
      </c>
      <c r="AHE152">
        <v>29.398653487648101</v>
      </c>
      <c r="AHF152">
        <v>61.3722250002292</v>
      </c>
      <c r="AHG152">
        <v>75.593920434068394</v>
      </c>
      <c r="AHH152">
        <v>59.2002974753809</v>
      </c>
      <c r="AHI152">
        <v>44.840150800840902</v>
      </c>
      <c r="AHJ152">
        <v>92.622135625913401</v>
      </c>
      <c r="AHK152">
        <v>14.018724013048301</v>
      </c>
      <c r="AHL152">
        <v>82.1896180126747</v>
      </c>
      <c r="AHM152">
        <v>65.401026612820104</v>
      </c>
      <c r="AHN152">
        <v>67.591748848187393</v>
      </c>
      <c r="AHO152">
        <v>29.580729525945902</v>
      </c>
      <c r="AHP152">
        <v>67.392253480308099</v>
      </c>
      <c r="AHQ152">
        <v>31.536169306748601</v>
      </c>
      <c r="AHR152">
        <v>49.0348153089531</v>
      </c>
      <c r="AHS152">
        <v>40.503205001459698</v>
      </c>
      <c r="AHT152">
        <v>54.578693869032499</v>
      </c>
      <c r="AHU152">
        <v>56.543738816557301</v>
      </c>
      <c r="AHV152">
        <v>42.938027969236302</v>
      </c>
      <c r="AHW152">
        <v>53.255891272645002</v>
      </c>
      <c r="AHX152">
        <v>61.732741808748301</v>
      </c>
      <c r="AHY152">
        <v>53.009018758628301</v>
      </c>
      <c r="AHZ152">
        <v>72.633661690061103</v>
      </c>
      <c r="AIA152">
        <v>54.9938631337007</v>
      </c>
      <c r="AIB152">
        <v>29.6327690423254</v>
      </c>
      <c r="AIC152">
        <v>30.3363796463751</v>
      </c>
      <c r="AID152">
        <v>28.260007290856699</v>
      </c>
      <c r="AIE152">
        <v>52.699266685203099</v>
      </c>
      <c r="AIG152">
        <v>17.920082415742801</v>
      </c>
      <c r="AIH152">
        <v>37.032072889448798</v>
      </c>
      <c r="AII152">
        <v>33.057562487351099</v>
      </c>
      <c r="AIJ152">
        <v>34.424705166509</v>
      </c>
      <c r="AIK152">
        <v>69.138750212996996</v>
      </c>
      <c r="AIL152">
        <v>42.526391103966901</v>
      </c>
      <c r="AIM152">
        <v>65.876353675463307</v>
      </c>
      <c r="AIN152">
        <v>76.272898565251197</v>
      </c>
      <c r="AIO152">
        <v>62.465522970104203</v>
      </c>
      <c r="AIP152">
        <v>77.7755960981074</v>
      </c>
      <c r="AIQ152">
        <v>84.090468161655096</v>
      </c>
      <c r="AIR152">
        <v>45.043755152724103</v>
      </c>
      <c r="AIS152">
        <v>38.892103742969297</v>
      </c>
      <c r="AIT152">
        <v>27.187873450483899</v>
      </c>
      <c r="AIU152">
        <v>51.0482412461309</v>
      </c>
      <c r="AIV152">
        <v>26.389143906448801</v>
      </c>
      <c r="AIW152">
        <v>38.2127976066526</v>
      </c>
      <c r="AIX152">
        <v>47.6299496547188</v>
      </c>
      <c r="AIY152">
        <v>64.501082710074698</v>
      </c>
      <c r="AIZ152">
        <v>59.404206463216703</v>
      </c>
      <c r="AJA152">
        <v>72.501507143347098</v>
      </c>
      <c r="AJB152">
        <v>59.655742338307398</v>
      </c>
      <c r="AJC152">
        <v>40.207243676986998</v>
      </c>
      <c r="AJD152">
        <v>50.376860246800497</v>
      </c>
      <c r="AJE152">
        <v>78.931760920568294</v>
      </c>
      <c r="AJF152">
        <v>21.686845130616799</v>
      </c>
      <c r="AJG152">
        <v>49.779987266845502</v>
      </c>
      <c r="AJH152">
        <v>52.219741914360803</v>
      </c>
      <c r="AJI152">
        <v>50.797331767176303</v>
      </c>
      <c r="AJJ152">
        <v>30.6413995719486</v>
      </c>
      <c r="AJK152">
        <v>61.869870310263103</v>
      </c>
      <c r="AJL152">
        <v>71.171164850466496</v>
      </c>
      <c r="AJM152">
        <v>40.907465522137699</v>
      </c>
      <c r="AJN152">
        <v>64.891321427395297</v>
      </c>
      <c r="AJO152">
        <v>71.981533270125794</v>
      </c>
      <c r="AJP152">
        <v>30.643608204327599</v>
      </c>
      <c r="AJQ152">
        <v>65.477064300288106</v>
      </c>
      <c r="AJR152">
        <v>68.348887243883993</v>
      </c>
      <c r="AJS152">
        <v>54.0110522513775</v>
      </c>
      <c r="AJT152">
        <v>76.840064128080996</v>
      </c>
      <c r="AJU152">
        <v>38.0011659308228</v>
      </c>
      <c r="AJV152">
        <v>33.381658883401002</v>
      </c>
      <c r="AJW152">
        <v>65.670648632845499</v>
      </c>
      <c r="AJX152">
        <v>39.9919646370764</v>
      </c>
      <c r="AJY152">
        <v>40.603776670735002</v>
      </c>
      <c r="AJZ152">
        <v>31.8109045261813</v>
      </c>
      <c r="AKA152">
        <v>70.305418651823103</v>
      </c>
      <c r="AKB152">
        <v>66.878831248996306</v>
      </c>
      <c r="AKC152">
        <v>53.192970268613301</v>
      </c>
      <c r="AKD152">
        <v>57.681934733528998</v>
      </c>
      <c r="AKE152">
        <v>57.681934733528998</v>
      </c>
      <c r="AKF152">
        <v>59.103604485125103</v>
      </c>
      <c r="AKG152">
        <v>78.900928196158404</v>
      </c>
      <c r="AKH152">
        <v>15.9513431912064</v>
      </c>
      <c r="AKI152">
        <v>49.3477612949738</v>
      </c>
      <c r="AKK152">
        <v>42.412357202509298</v>
      </c>
      <c r="AKL152">
        <v>30.971100600485101</v>
      </c>
      <c r="AKM152">
        <v>77.545871220518805</v>
      </c>
      <c r="AKN152">
        <v>87.884390147929395</v>
      </c>
      <c r="AKO152">
        <v>37.975303933548901</v>
      </c>
      <c r="AKP152">
        <v>64.715941160832102</v>
      </c>
      <c r="AKQ152">
        <v>37.460203551592897</v>
      </c>
      <c r="AKR152">
        <v>34.799396607186203</v>
      </c>
      <c r="AKT152">
        <v>38.480160941142799</v>
      </c>
      <c r="AKU152">
        <v>59.781236771720899</v>
      </c>
      <c r="AKV152">
        <v>45.739794198944502</v>
      </c>
      <c r="AKW152">
        <v>57.4948964928668</v>
      </c>
      <c r="AKX152">
        <v>68.565720860633604</v>
      </c>
      <c r="AKY152">
        <v>58.006577784325202</v>
      </c>
      <c r="AKZ152">
        <v>23.474812027127001</v>
      </c>
      <c r="ALA152">
        <v>45.490575312567401</v>
      </c>
      <c r="ALB152">
        <v>66.859296657117994</v>
      </c>
      <c r="ALC152">
        <v>44.159283314523101</v>
      </c>
      <c r="ALD152">
        <v>53.115010226506001</v>
      </c>
      <c r="ALE152">
        <v>70.758619423187</v>
      </c>
      <c r="ALF152">
        <v>54.867997623612901</v>
      </c>
      <c r="ALG152">
        <v>50.987999924758199</v>
      </c>
      <c r="ALH152">
        <v>47.170225986342203</v>
      </c>
      <c r="ALI152">
        <v>57.387191009731602</v>
      </c>
      <c r="ALJ152">
        <v>51.057294831685503</v>
      </c>
      <c r="ALK152">
        <v>26.130454452546999</v>
      </c>
      <c r="ALL152">
        <v>37.955675490631698</v>
      </c>
      <c r="ALM152">
        <v>42.568678246477901</v>
      </c>
      <c r="ALN152">
        <v>67.200326793413893</v>
      </c>
      <c r="ALO152">
        <v>59.921076401998803</v>
      </c>
      <c r="ALP152">
        <v>41.185680564445398</v>
      </c>
      <c r="ALQ152">
        <v>59.579532643232</v>
      </c>
      <c r="ALR152">
        <v>57.3776716383964</v>
      </c>
      <c r="ALS152">
        <v>61.275144301309098</v>
      </c>
      <c r="ALT152">
        <v>74.934098100890296</v>
      </c>
      <c r="ALU152">
        <v>46.2847244628406</v>
      </c>
      <c r="ALV152">
        <v>48.219741876032401</v>
      </c>
      <c r="ALW152">
        <v>32.597317310298003</v>
      </c>
      <c r="ALX152">
        <v>48.365239043905</v>
      </c>
      <c r="ALY152">
        <v>73.179543775711295</v>
      </c>
      <c r="ALZ152">
        <v>27.798224552354601</v>
      </c>
      <c r="AMA152">
        <v>17.2996669888072</v>
      </c>
      <c r="AMB152">
        <v>32.680236481255797</v>
      </c>
      <c r="AMD152">
        <v>54.099834472913798</v>
      </c>
      <c r="AME152">
        <v>35.4674597560455</v>
      </c>
      <c r="AMF152">
        <v>33.780350371182699</v>
      </c>
      <c r="AMG152">
        <v>44.8382701071816</v>
      </c>
      <c r="AMH152">
        <v>62.971292254954399</v>
      </c>
      <c r="AMI152">
        <v>67.668148036866398</v>
      </c>
      <c r="AMJ152">
        <v>76.174150036390103</v>
      </c>
      <c r="AMK152">
        <v>69.919066174891498</v>
      </c>
      <c r="AML152">
        <v>46.617107675778001</v>
      </c>
      <c r="AMM152">
        <v>23.675595920841701</v>
      </c>
      <c r="AMN152">
        <v>43.496452174005398</v>
      </c>
      <c r="AMO152">
        <v>32.880068848000199</v>
      </c>
      <c r="AMP152">
        <v>65.937938863468801</v>
      </c>
      <c r="AMQ152">
        <v>39.3623655764384</v>
      </c>
      <c r="AMR152">
        <v>63.190856410222402</v>
      </c>
      <c r="AMS152">
        <v>47.695153010636098</v>
      </c>
      <c r="AMT152">
        <v>42.494005367651802</v>
      </c>
      <c r="AMU152">
        <v>50.2744584541419</v>
      </c>
      <c r="AMV152">
        <v>89.769079856676797</v>
      </c>
      <c r="AMW152">
        <v>32.759403773467497</v>
      </c>
      <c r="AMX152">
        <v>80.334515620828299</v>
      </c>
      <c r="AMY152">
        <v>61.293865947833197</v>
      </c>
      <c r="AMZ152">
        <v>51.1588944191585</v>
      </c>
      <c r="ANA152">
        <v>26.136419791091399</v>
      </c>
      <c r="ANB152">
        <v>54.589892838500504</v>
      </c>
      <c r="ANC152">
        <v>40.823913666851197</v>
      </c>
      <c r="AND152">
        <v>51.1848504432024</v>
      </c>
      <c r="ANE152">
        <v>57.663584781095501</v>
      </c>
      <c r="ANG152">
        <v>53.436141986094199</v>
      </c>
      <c r="ANH152">
        <v>17.508960191894001</v>
      </c>
      <c r="ANI152">
        <v>77.937498200070806</v>
      </c>
      <c r="ANJ152">
        <v>33.681147089239097</v>
      </c>
      <c r="ANK152">
        <v>35.687261299463501</v>
      </c>
      <c r="ANL152">
        <v>37.538294928141902</v>
      </c>
      <c r="ANM152">
        <v>64.6059212431053</v>
      </c>
      <c r="ANN152">
        <v>71.976925900819893</v>
      </c>
      <c r="ANO152">
        <v>19.472641377601601</v>
      </c>
      <c r="ANP152">
        <v>40.540399237135397</v>
      </c>
      <c r="ANQ152">
        <v>75.819030686084503</v>
      </c>
      <c r="ANR152">
        <v>18.838643175988199</v>
      </c>
      <c r="ANS152">
        <v>35.694746021705399</v>
      </c>
      <c r="ANT152">
        <v>24.981560930775199</v>
      </c>
      <c r="ANU152">
        <v>44.384727440756997</v>
      </c>
      <c r="ANV152">
        <v>46.097085816103899</v>
      </c>
      <c r="ANW152">
        <v>87.7927574681691</v>
      </c>
      <c r="ANX152">
        <v>49.0779879114287</v>
      </c>
      <c r="ANY152">
        <v>74.466654360822801</v>
      </c>
      <c r="ANZ152">
        <v>50.572792090406203</v>
      </c>
      <c r="AOA152">
        <v>54.8038991086691</v>
      </c>
      <c r="AOB152">
        <v>66.626169350761998</v>
      </c>
      <c r="AOC152">
        <v>72.652821402990099</v>
      </c>
      <c r="AOD152">
        <v>45.114280799418601</v>
      </c>
      <c r="AOE152">
        <v>44.679856489300803</v>
      </c>
      <c r="AOF152">
        <v>35.842067984249802</v>
      </c>
      <c r="AOG152">
        <v>54.101281471916302</v>
      </c>
      <c r="AOH152">
        <v>15.7894432683711</v>
      </c>
      <c r="AOI152">
        <v>55.369323444414803</v>
      </c>
      <c r="AOJ152">
        <v>48.207796456085802</v>
      </c>
      <c r="AOK152">
        <v>79.876370008345702</v>
      </c>
      <c r="AOL152">
        <v>52.331287014881603</v>
      </c>
      <c r="AOM152">
        <v>28.130387095197499</v>
      </c>
      <c r="AON152">
        <v>48.4433194518394</v>
      </c>
      <c r="AOO152">
        <v>42.580141069493003</v>
      </c>
      <c r="AOP152">
        <v>41.3918919101651</v>
      </c>
      <c r="AOQ152">
        <v>22.683665749921101</v>
      </c>
      <c r="AOR152">
        <v>67.511002252410705</v>
      </c>
      <c r="AOS152">
        <v>63.600405888255104</v>
      </c>
      <c r="AOT152">
        <v>56.1950214248522</v>
      </c>
      <c r="AOU152">
        <v>41.883550391402899</v>
      </c>
      <c r="AOV152">
        <v>37.400598311746201</v>
      </c>
      <c r="AOW152">
        <v>75.879594448756507</v>
      </c>
      <c r="AOY152">
        <v>66.404470607213099</v>
      </c>
      <c r="AOZ152">
        <v>19.976290502142302</v>
      </c>
      <c r="APA152">
        <v>49.236545145288602</v>
      </c>
      <c r="APB152">
        <v>16.308456781479698</v>
      </c>
      <c r="APC152">
        <v>75.227844836416907</v>
      </c>
      <c r="APD152">
        <v>40.693362884021603</v>
      </c>
      <c r="APE152">
        <v>47.508867738066499</v>
      </c>
      <c r="APF152">
        <v>32.348011460032602</v>
      </c>
      <c r="APG152">
        <v>12.7044470954578</v>
      </c>
      <c r="APH152">
        <v>82.959446654395904</v>
      </c>
      <c r="API152">
        <v>44.809924889906299</v>
      </c>
      <c r="APJ152">
        <v>74.923951605202404</v>
      </c>
      <c r="APK152">
        <v>63.0441967494464</v>
      </c>
      <c r="APL152">
        <v>70.969405095664897</v>
      </c>
      <c r="APM152">
        <v>49.555113339035998</v>
      </c>
      <c r="APN152">
        <v>28.497400525816801</v>
      </c>
      <c r="APO152">
        <v>44.111687079446398</v>
      </c>
      <c r="APP152">
        <v>58.471285114727102</v>
      </c>
      <c r="APQ152">
        <v>69.583331787171602</v>
      </c>
      <c r="APR152">
        <v>43.348621903609903</v>
      </c>
      <c r="APS152">
        <v>55.823359088284001</v>
      </c>
      <c r="APT152">
        <v>33.969108562515103</v>
      </c>
      <c r="APU152">
        <v>16.919278367146099</v>
      </c>
      <c r="APV152">
        <v>65.653688241029599</v>
      </c>
      <c r="APW152">
        <v>23.877437731020201</v>
      </c>
      <c r="APX152">
        <v>34.322574191730901</v>
      </c>
      <c r="APY152">
        <v>43.260724571380699</v>
      </c>
      <c r="APZ152">
        <v>79.403751644010597</v>
      </c>
      <c r="AQA152">
        <v>60.521811229956498</v>
      </c>
      <c r="AQB152">
        <v>18.067708440389801</v>
      </c>
      <c r="AQC152">
        <v>37.311817425192302</v>
      </c>
      <c r="AQD152">
        <v>47.297098543764598</v>
      </c>
      <c r="AQE152">
        <v>67.643406107307001</v>
      </c>
      <c r="AQF152">
        <v>66.799382177316105</v>
      </c>
      <c r="AQG152">
        <v>54.269795666444203</v>
      </c>
      <c r="AQH152">
        <v>71.124916272449795</v>
      </c>
      <c r="AQI152">
        <v>35.713890392205201</v>
      </c>
      <c r="AQJ152">
        <v>40.036025228441403</v>
      </c>
      <c r="AQK152">
        <v>34.359800854538499</v>
      </c>
      <c r="AQL152">
        <v>42.264620927671402</v>
      </c>
      <c r="AQM152">
        <v>76.144593070708495</v>
      </c>
      <c r="AQN152">
        <v>47.609730759766897</v>
      </c>
      <c r="AQO152">
        <v>77.300753069985802</v>
      </c>
      <c r="AQP152">
        <v>33.174960784984599</v>
      </c>
      <c r="AQQ152">
        <v>43.9547465113884</v>
      </c>
      <c r="AQR152">
        <v>72.017191441745894</v>
      </c>
      <c r="AQS152">
        <v>42.603591535393697</v>
      </c>
      <c r="AQT152">
        <v>32.601284545372202</v>
      </c>
      <c r="AQU152">
        <v>51.5498170443893</v>
      </c>
      <c r="AQV152">
        <v>69.826123275561699</v>
      </c>
      <c r="AQW152">
        <v>65.467697373286697</v>
      </c>
      <c r="AQY152">
        <v>60.457779374385801</v>
      </c>
      <c r="AQZ152">
        <v>23.8643617909723</v>
      </c>
      <c r="ARA152">
        <v>60.340804194590703</v>
      </c>
      <c r="ARB152">
        <v>58.515201772735701</v>
      </c>
      <c r="ARC152">
        <v>62.231719791488899</v>
      </c>
      <c r="ARD152">
        <v>63.021939067527903</v>
      </c>
      <c r="ARE152">
        <v>61.896229181915999</v>
      </c>
      <c r="ARF152">
        <v>34.431238978827501</v>
      </c>
      <c r="ARG152">
        <v>74.698678947074796</v>
      </c>
      <c r="ARH152">
        <v>64.792007260340299</v>
      </c>
      <c r="ARI152">
        <v>64.978177457078701</v>
      </c>
      <c r="ARJ152">
        <v>42.823046803580802</v>
      </c>
      <c r="ARK152">
        <v>78.761871923369696</v>
      </c>
      <c r="ARL152">
        <v>44.575196117105499</v>
      </c>
      <c r="ARN152">
        <v>61.5684773233857</v>
      </c>
      <c r="ARO152">
        <v>38.458818678630998</v>
      </c>
      <c r="ARP152">
        <v>53.570033441764799</v>
      </c>
      <c r="ARQ152">
        <v>38.824707957679898</v>
      </c>
      <c r="ARR152">
        <v>26.173457160093299</v>
      </c>
      <c r="ARS152">
        <v>35.611418769182102</v>
      </c>
      <c r="ART152">
        <v>79.288154562272396</v>
      </c>
      <c r="ARU152">
        <v>25.147348226971701</v>
      </c>
      <c r="ARV152">
        <v>60.376044483987698</v>
      </c>
      <c r="ARW152">
        <v>14.197536953674399</v>
      </c>
      <c r="ARX152">
        <v>57.748876118388203</v>
      </c>
      <c r="ARY152">
        <v>24.901924221293701</v>
      </c>
      <c r="ARZ152">
        <v>43.281600088805597</v>
      </c>
      <c r="ASA152">
        <v>29.7878699983841</v>
      </c>
      <c r="ASB152">
        <v>23.5406051444645</v>
      </c>
      <c r="ASC152">
        <v>67.539629072621196</v>
      </c>
      <c r="ASD152">
        <v>38.007543211649498</v>
      </c>
      <c r="ASE152">
        <v>49.624385248589697</v>
      </c>
      <c r="ASF152">
        <v>39.765310195014102</v>
      </c>
      <c r="ASG152">
        <v>66.263183476187606</v>
      </c>
      <c r="ASH152">
        <v>46.027969063775799</v>
      </c>
      <c r="ASI152">
        <v>35.9979899461906</v>
      </c>
      <c r="ASJ152">
        <v>34.778499749254401</v>
      </c>
      <c r="ASK152">
        <v>71.008737118516095</v>
      </c>
      <c r="ASL152">
        <v>56.310677891710903</v>
      </c>
      <c r="ASM152">
        <v>70.874543355215707</v>
      </c>
      <c r="ASN152">
        <v>27.057937406581399</v>
      </c>
      <c r="ASO152">
        <v>39.375388353784501</v>
      </c>
      <c r="ASP152">
        <v>28.336241408948101</v>
      </c>
      <c r="ASQ152">
        <v>51.510395464493698</v>
      </c>
      <c r="ASR152">
        <v>23.411359936423398</v>
      </c>
      <c r="ASS152">
        <v>32.9686667554178</v>
      </c>
      <c r="AST152">
        <v>36.000128539048198</v>
      </c>
      <c r="ASU152">
        <v>23.700967419600399</v>
      </c>
      <c r="ASV152">
        <v>78.225464373677596</v>
      </c>
      <c r="ASW152">
        <v>45.583223735200697</v>
      </c>
      <c r="ASX152">
        <v>77.531652091139406</v>
      </c>
      <c r="ASY152">
        <v>68.274983971834601</v>
      </c>
      <c r="ASZ152">
        <v>53.734835973483797</v>
      </c>
      <c r="ATA152">
        <v>67.743052824811897</v>
      </c>
      <c r="ATB152">
        <v>35.013727857495901</v>
      </c>
      <c r="ATC152">
        <v>66.726771358371295</v>
      </c>
      <c r="ATD152">
        <v>56.499319095414101</v>
      </c>
      <c r="ATE152">
        <v>63.951119687451602</v>
      </c>
      <c r="ATF152">
        <v>20.167726188985199</v>
      </c>
      <c r="ATG152">
        <v>29.866445902608302</v>
      </c>
      <c r="ATH152">
        <v>57.121304761071997</v>
      </c>
      <c r="ATI152">
        <v>70.995404312971701</v>
      </c>
      <c r="ATJ152">
        <v>65.282722194817396</v>
      </c>
      <c r="ATK152">
        <v>25.263416954260901</v>
      </c>
      <c r="ATL152">
        <v>37.032072889448798</v>
      </c>
      <c r="ATM152">
        <v>31.260098266356199</v>
      </c>
      <c r="ATO152">
        <v>50.501839061372202</v>
      </c>
      <c r="ATP152">
        <v>39.635340721891197</v>
      </c>
      <c r="ATQ152">
        <v>47.352410826469999</v>
      </c>
      <c r="ATR152">
        <v>54.043272752715097</v>
      </c>
      <c r="ATS152">
        <v>30.275233438916</v>
      </c>
      <c r="ATT152">
        <v>46.4364724421688</v>
      </c>
      <c r="ATU152">
        <v>37.857470156032299</v>
      </c>
      <c r="ATW152">
        <v>27.757377370342699</v>
      </c>
      <c r="ATX152">
        <v>51.600430891718403</v>
      </c>
      <c r="ATY152">
        <v>74.154626998599497</v>
      </c>
      <c r="ATZ152">
        <v>49.880936791714099</v>
      </c>
      <c r="AUA152">
        <v>30.008280461457499</v>
      </c>
      <c r="AUB152">
        <v>68.629515172854795</v>
      </c>
      <c r="AUC152">
        <v>46.118236957188202</v>
      </c>
      <c r="AUD152">
        <v>35.209866774703798</v>
      </c>
      <c r="AUE152">
        <v>68.206800353470697</v>
      </c>
      <c r="AUF152">
        <v>86.362575498794101</v>
      </c>
      <c r="AUG152">
        <v>34.4428368585871</v>
      </c>
      <c r="AUH152">
        <v>54.345817151788502</v>
      </c>
      <c r="AUI152">
        <v>49.930268557288002</v>
      </c>
      <c r="AUJ152">
        <v>46.397689396529898</v>
      </c>
      <c r="AUK152">
        <v>31.987960196500499</v>
      </c>
      <c r="AUL152">
        <v>76.359336535226504</v>
      </c>
      <c r="AUM152">
        <v>40.482722873006097</v>
      </c>
      <c r="AUN152">
        <v>22.734105074313302</v>
      </c>
      <c r="AUO152">
        <v>71.096848280937706</v>
      </c>
      <c r="AUP152">
        <v>15.806783808849399</v>
      </c>
      <c r="AUQ152">
        <v>72.075941230336895</v>
      </c>
      <c r="AUR152">
        <v>47.5531602575102</v>
      </c>
      <c r="AUS152">
        <v>55.763339056497898</v>
      </c>
      <c r="AUT152">
        <v>33.7214562816906</v>
      </c>
      <c r="AUU152">
        <v>53.079869260092103</v>
      </c>
      <c r="AUV152">
        <v>53.586348811286001</v>
      </c>
      <c r="AUW152">
        <v>26.009268411046001</v>
      </c>
      <c r="AUX152">
        <v>18.269080476777301</v>
      </c>
      <c r="AUY152">
        <v>55.004223599859202</v>
      </c>
      <c r="AUZ152">
        <v>39.879357697285997</v>
      </c>
      <c r="AVA152">
        <v>87.901631255034999</v>
      </c>
      <c r="AVB152">
        <v>27.9982720142768</v>
      </c>
      <c r="AVC152">
        <v>53.171978462886798</v>
      </c>
      <c r="AVD152">
        <v>42.059181161889597</v>
      </c>
      <c r="AVE152">
        <v>19.904248004971699</v>
      </c>
      <c r="AVF152">
        <v>30.337768859740699</v>
      </c>
      <c r="AVG152">
        <v>83.763145706149899</v>
      </c>
      <c r="AVH152">
        <v>33.564271006724802</v>
      </c>
      <c r="AVI152">
        <v>73.655635447735193</v>
      </c>
      <c r="AVJ152">
        <v>48.728248313528098</v>
      </c>
      <c r="AVK152">
        <v>43.8253039585842</v>
      </c>
      <c r="AVL152">
        <v>58.994068603107898</v>
      </c>
      <c r="AVM152">
        <v>26.066732710941601</v>
      </c>
      <c r="AVN152">
        <v>56.669091981142898</v>
      </c>
      <c r="AVO152">
        <v>66.407527895746</v>
      </c>
      <c r="AVP152">
        <v>75.635564629799902</v>
      </c>
      <c r="AVQ152">
        <v>40.117905395528801</v>
      </c>
      <c r="AVR152">
        <v>69.293706240962607</v>
      </c>
      <c r="AVS152">
        <v>73.8207273387481</v>
      </c>
      <c r="AVT152">
        <v>48.344448063045803</v>
      </c>
      <c r="AVU152">
        <v>60.911953245241797</v>
      </c>
      <c r="AVV152">
        <v>39.334660811379301</v>
      </c>
      <c r="AVW152">
        <v>41.348538796335902</v>
      </c>
      <c r="AVX152">
        <v>58.913344809572898</v>
      </c>
      <c r="AVY152">
        <v>39.483967235572301</v>
      </c>
      <c r="AVZ152">
        <v>22.526274997465102</v>
      </c>
      <c r="AWA152">
        <v>54.551201988570199</v>
      </c>
      <c r="AWB152">
        <v>40.924412335807702</v>
      </c>
      <c r="AWC152">
        <v>64.475338079359702</v>
      </c>
      <c r="AWD152">
        <v>74.994968865390007</v>
      </c>
      <c r="AWE152">
        <v>44.0995754183472</v>
      </c>
      <c r="AWF152">
        <v>67.946937272892697</v>
      </c>
      <c r="AWG152">
        <v>69.829468020900904</v>
      </c>
      <c r="AWH152">
        <v>66.033043056791897</v>
      </c>
      <c r="AWI152">
        <v>63.868736967616897</v>
      </c>
      <c r="AWJ152">
        <v>40.033549691714903</v>
      </c>
      <c r="AWK152">
        <v>62.200143548991797</v>
      </c>
      <c r="AWL152">
        <v>84.992716349189806</v>
      </c>
      <c r="AWM152">
        <v>33.823540737205001</v>
      </c>
      <c r="AWN152">
        <v>28.1625284740979</v>
      </c>
      <c r="AWO152">
        <v>56.498681817713198</v>
      </c>
      <c r="AWP152">
        <v>66.433754233154204</v>
      </c>
      <c r="AWQ152">
        <v>56.2309858503558</v>
      </c>
      <c r="AWR152">
        <v>44.398523831604102</v>
      </c>
      <c r="AWS152">
        <v>52.158790752451701</v>
      </c>
      <c r="AWT152">
        <v>51.741552833317897</v>
      </c>
      <c r="AWU152">
        <v>67.986600816526703</v>
      </c>
      <c r="AWV152">
        <v>19.188926592280801</v>
      </c>
      <c r="AWW152">
        <v>58.161512400619998</v>
      </c>
      <c r="AWX152">
        <v>24.721921574666499</v>
      </c>
      <c r="AWY152">
        <v>65.1253241741979</v>
      </c>
      <c r="AWZ152">
        <v>69.239607682955096</v>
      </c>
      <c r="AXA152">
        <v>37.107804584350802</v>
      </c>
      <c r="AXB152">
        <v>59.360042969652604</v>
      </c>
      <c r="AXC152">
        <v>58.560971220422999</v>
      </c>
      <c r="AXD152">
        <v>51.610576063133301</v>
      </c>
      <c r="AXE152">
        <v>62.407922231448197</v>
      </c>
      <c r="AXF152">
        <v>47.373348611389602</v>
      </c>
      <c r="AXG152">
        <v>46.536939031579102</v>
      </c>
      <c r="AXH152">
        <v>37.325161716889902</v>
      </c>
      <c r="AXI152">
        <v>59.045161118945103</v>
      </c>
      <c r="AXJ152">
        <v>46.9272700470123</v>
      </c>
      <c r="AXK152">
        <v>11.1065780132065</v>
      </c>
      <c r="AXL152">
        <v>57.785335549993597</v>
      </c>
      <c r="AXM152">
        <v>51.366854621907699</v>
      </c>
      <c r="AXN152">
        <v>16.757504242590699</v>
      </c>
      <c r="AXO152">
        <v>47.633655351007299</v>
      </c>
      <c r="AXP152">
        <v>29.745266145848301</v>
      </c>
      <c r="AXQ152">
        <v>45.761580738185501</v>
      </c>
      <c r="AXR152">
        <v>51.912178209497803</v>
      </c>
      <c r="AXS152">
        <v>27.9700697385273</v>
      </c>
      <c r="AXT152">
        <v>42.671479843169699</v>
      </c>
      <c r="AXU152">
        <v>63.888892047163999</v>
      </c>
      <c r="AXV152">
        <v>73.553655736415195</v>
      </c>
      <c r="AXW152">
        <v>62.292334816371103</v>
      </c>
      <c r="AXX152">
        <v>61.624723548433202</v>
      </c>
      <c r="AXY152">
        <v>78.307991067377799</v>
      </c>
      <c r="AXZ152">
        <v>54.736207658077603</v>
      </c>
      <c r="AYA152">
        <v>80.401896505656595</v>
      </c>
      <c r="AYB152">
        <v>32.417640002879999</v>
      </c>
      <c r="AYC152">
        <v>42.044193890290799</v>
      </c>
      <c r="AYD152">
        <v>38.937266672740797</v>
      </c>
      <c r="AYE152">
        <v>34.569500515568699</v>
      </c>
      <c r="AYF152">
        <v>28.867373439997799</v>
      </c>
      <c r="AYG152">
        <v>85.158319758678601</v>
      </c>
      <c r="AYH152">
        <v>45.068458659665701</v>
      </c>
      <c r="AYI152">
        <v>51.985133465693501</v>
      </c>
      <c r="AYJ152">
        <v>70.0445713126296</v>
      </c>
      <c r="AYK152">
        <v>55.940928498639302</v>
      </c>
      <c r="AYL152">
        <v>34.587957397424901</v>
      </c>
      <c r="AYM152">
        <v>34.587957397424901</v>
      </c>
      <c r="AYN152">
        <v>48.6649933872947</v>
      </c>
      <c r="AYO152">
        <v>73.657650179794999</v>
      </c>
      <c r="AYP152">
        <v>30.187246725744501</v>
      </c>
      <c r="AYQ152">
        <v>37.771756908852197</v>
      </c>
      <c r="AYR152">
        <v>24.2233773870318</v>
      </c>
      <c r="AYS152">
        <v>66.441139430038902</v>
      </c>
      <c r="AYT152">
        <v>40.966199721932398</v>
      </c>
      <c r="AYU152">
        <v>44.058566615569298</v>
      </c>
      <c r="AYV152">
        <v>25.763022939988399</v>
      </c>
      <c r="AYW152">
        <v>38.103598857566901</v>
      </c>
      <c r="AYX152">
        <v>54.927354438041299</v>
      </c>
      <c r="AYY152">
        <v>33.067772003109702</v>
      </c>
      <c r="AYZ152">
        <v>31.840224562704002</v>
      </c>
      <c r="AZA152">
        <v>50.844936987838899</v>
      </c>
      <c r="AZB152">
        <v>53.126506572172403</v>
      </c>
      <c r="AZC152">
        <v>53.462321057534901</v>
      </c>
      <c r="AZD152">
        <v>69.076256591491401</v>
      </c>
      <c r="AZE152">
        <v>73.707598669053993</v>
      </c>
      <c r="AZF152">
        <v>25.134481317923399</v>
      </c>
      <c r="AZG152">
        <v>61.082428516205802</v>
      </c>
      <c r="AZH152">
        <v>75.359939041204399</v>
      </c>
      <c r="AZI152">
        <v>41.781816140626901</v>
      </c>
      <c r="AZJ152">
        <v>69.637325079511001</v>
      </c>
      <c r="AZK152">
        <v>53.344694844824701</v>
      </c>
      <c r="AZL152">
        <v>80.293536828959404</v>
      </c>
      <c r="AZM152">
        <v>55.707833187734302</v>
      </c>
      <c r="AZN152">
        <v>59.929944126874297</v>
      </c>
      <c r="AZO152">
        <v>42.063787327701696</v>
      </c>
      <c r="AZP152">
        <v>27.604416856288498</v>
      </c>
      <c r="AZQ152">
        <v>65.399811854568895</v>
      </c>
      <c r="AZR152">
        <v>41.051308793806697</v>
      </c>
      <c r="AZS152">
        <v>64.074376388677706</v>
      </c>
      <c r="AZT152">
        <v>53.145157166576098</v>
      </c>
      <c r="AZU152">
        <v>51.553389834553698</v>
      </c>
      <c r="AZW152">
        <v>39.352741070737302</v>
      </c>
      <c r="AZX152">
        <v>50.5787755357089</v>
      </c>
      <c r="AZY152">
        <v>34.135921978265898</v>
      </c>
      <c r="AZZ152">
        <v>58.7012474321184</v>
      </c>
      <c r="BAA152">
        <v>57.056604806184197</v>
      </c>
      <c r="BAB152">
        <v>35.045396654640598</v>
      </c>
      <c r="BAC152">
        <v>61.040090320176603</v>
      </c>
      <c r="BAD152">
        <v>17.186058818014601</v>
      </c>
      <c r="BAE152">
        <v>35.050366913886897</v>
      </c>
      <c r="BAF152">
        <v>24.685072445345799</v>
      </c>
      <c r="BAG152">
        <v>66.443854264678706</v>
      </c>
      <c r="BAI152">
        <v>47.927642005372597</v>
      </c>
      <c r="BAJ152">
        <v>44.550625523174098</v>
      </c>
      <c r="BAK152">
        <v>52.166694627145503</v>
      </c>
      <c r="BAL152">
        <v>59.403085236671203</v>
      </c>
      <c r="BAN152">
        <v>44.303696817299198</v>
      </c>
      <c r="BAO152">
        <v>77.066954853853304</v>
      </c>
      <c r="BAP152">
        <v>45.351172665923698</v>
      </c>
      <c r="BAQ152">
        <v>13.5735965775986</v>
      </c>
      <c r="BAR152">
        <v>75.4097773944831</v>
      </c>
      <c r="BAS152">
        <v>49.189856560494803</v>
      </c>
      <c r="BAT152">
        <v>34.108173040265697</v>
      </c>
      <c r="BAU152">
        <v>58.624113332526299</v>
      </c>
      <c r="BAV152">
        <v>64.940401897865698</v>
      </c>
      <c r="BAX152">
        <v>41.611339611583801</v>
      </c>
      <c r="BAY152">
        <v>67.666255086945895</v>
      </c>
      <c r="BAZ152">
        <v>65.264469325467999</v>
      </c>
      <c r="BBA152">
        <v>40.785753109151798</v>
      </c>
      <c r="BBB152">
        <v>35.489862355632702</v>
      </c>
      <c r="BBC152">
        <v>84.411489116274694</v>
      </c>
      <c r="BBD152">
        <v>68.630997323125897</v>
      </c>
      <c r="BBE152">
        <v>47.200912272676597</v>
      </c>
      <c r="BBF152">
        <v>64.835656468060904</v>
      </c>
      <c r="BBG152">
        <v>63.758739884852403</v>
      </c>
      <c r="BBH152">
        <v>75.435641903766196</v>
      </c>
      <c r="BBI152">
        <v>60.561526575389301</v>
      </c>
      <c r="BBJ152">
        <v>27.059807707119401</v>
      </c>
      <c r="BBK152">
        <v>38.772321611349</v>
      </c>
      <c r="BBL152">
        <v>36.253373731821398</v>
      </c>
      <c r="BBM152">
        <v>73.270873738797505</v>
      </c>
      <c r="BBN152">
        <v>93.365325487484199</v>
      </c>
      <c r="BBO152">
        <v>50.839106831525299</v>
      </c>
      <c r="BBP152">
        <v>56.827681699779703</v>
      </c>
      <c r="BBQ152">
        <v>62.448985911282101</v>
      </c>
      <c r="BBR152">
        <v>46.471285006256601</v>
      </c>
      <c r="BBS152">
        <v>59.016710694527198</v>
      </c>
      <c r="BBT152">
        <v>34.346906098213204</v>
      </c>
      <c r="BBU152">
        <v>61.578114549423802</v>
      </c>
      <c r="BBV152">
        <v>66.170630950967507</v>
      </c>
      <c r="BBW152">
        <v>80.449791539503806</v>
      </c>
      <c r="BBX152">
        <v>32.399250503347801</v>
      </c>
      <c r="BBY152">
        <v>27.662762221383701</v>
      </c>
      <c r="BBZ152">
        <v>70.947099361922</v>
      </c>
      <c r="BCA152">
        <v>56.9588654810427</v>
      </c>
      <c r="BCB152">
        <v>44.537581347424101</v>
      </c>
      <c r="BCC152">
        <v>53.4096055785011</v>
      </c>
      <c r="BCD152">
        <v>27.814610071939899</v>
      </c>
      <c r="BCE152">
        <v>76.671403348155906</v>
      </c>
      <c r="BCF152">
        <v>34.061467202335102</v>
      </c>
      <c r="BCG152">
        <v>30.6986726699751</v>
      </c>
      <c r="BCH152">
        <v>34.335350558751003</v>
      </c>
      <c r="BCI152">
        <v>47.101026680702503</v>
      </c>
      <c r="BCJ152">
        <v>87.050649113496405</v>
      </c>
      <c r="BCK152">
        <v>72.953374936871199</v>
      </c>
      <c r="BCL152">
        <v>27.336298667748299</v>
      </c>
      <c r="BCM152">
        <v>34.768382365330197</v>
      </c>
      <c r="BCN152">
        <v>81.609214573479704</v>
      </c>
      <c r="BCO152">
        <v>55.560849673918803</v>
      </c>
      <c r="BCP152">
        <v>68.944407518769907</v>
      </c>
      <c r="BCQ152">
        <v>31.775523252650501</v>
      </c>
      <c r="BCR152">
        <v>56.453785582598499</v>
      </c>
      <c r="BCS152">
        <v>56.121970523845498</v>
      </c>
      <c r="BCT152">
        <v>36.642542100316298</v>
      </c>
      <c r="BCU152">
        <v>29.6306759980239</v>
      </c>
      <c r="BCV152">
        <v>66.560169568593594</v>
      </c>
      <c r="BCW152">
        <v>26.741901028388501</v>
      </c>
      <c r="BCX152">
        <v>36.619791414076701</v>
      </c>
      <c r="BCY152">
        <v>80.3555268295936</v>
      </c>
      <c r="BCZ152">
        <v>40.189775958876098</v>
      </c>
      <c r="BDA152">
        <v>49.716073417838103</v>
      </c>
      <c r="BDB152">
        <v>52.633159384159299</v>
      </c>
      <c r="BDC152">
        <v>64.951962644819105</v>
      </c>
      <c r="BDD152">
        <v>61.344514775220198</v>
      </c>
      <c r="BDE152">
        <v>58.822621116057</v>
      </c>
      <c r="BDF152">
        <v>57.1458765000936</v>
      </c>
      <c r="BDG152">
        <v>31.7288755930146</v>
      </c>
      <c r="BDH152">
        <v>78.571642575506203</v>
      </c>
      <c r="BDI152">
        <v>77.006628049733095</v>
      </c>
      <c r="BDJ152">
        <v>54.026799977848398</v>
      </c>
      <c r="BDK152">
        <v>83.698804244138998</v>
      </c>
      <c r="BDL152">
        <v>61.941314561353103</v>
      </c>
      <c r="BDM152">
        <v>52.474793696792602</v>
      </c>
      <c r="BDN152">
        <v>83.336431296283905</v>
      </c>
      <c r="BDO152">
        <v>11.3090707202239</v>
      </c>
      <c r="BDP152">
        <v>56.155297645589499</v>
      </c>
      <c r="BDQ152">
        <v>64.252905876670297</v>
      </c>
      <c r="BDR152">
        <v>64.151206294333704</v>
      </c>
      <c r="BDS152">
        <v>82.128087970540193</v>
      </c>
      <c r="BDT152">
        <v>46.328041540159397</v>
      </c>
      <c r="BDU152">
        <v>27.225997994797101</v>
      </c>
      <c r="BDW152">
        <v>84.397237546665096</v>
      </c>
      <c r="BDX152">
        <v>63.062690889539098</v>
      </c>
      <c r="BDY152">
        <v>43.651041512222498</v>
      </c>
      <c r="BDZ152">
        <v>59.979725541031897</v>
      </c>
      <c r="BEA152">
        <v>20.232981435894601</v>
      </c>
      <c r="BEB152">
        <v>53.147912105128299</v>
      </c>
      <c r="BEC152">
        <v>64.693916086422007</v>
      </c>
      <c r="BED152">
        <v>66.2001382485536</v>
      </c>
    </row>
    <row r="153" spans="1:1486" x14ac:dyDescent="0.25">
      <c r="A153" s="1">
        <v>44439</v>
      </c>
      <c r="B153">
        <v>86.580769205962895</v>
      </c>
      <c r="C153">
        <v>86.615102731100194</v>
      </c>
      <c r="D153">
        <v>59.134159995602197</v>
      </c>
      <c r="E153">
        <v>45.104724884243097</v>
      </c>
      <c r="F153">
        <v>55.458934622101403</v>
      </c>
      <c r="G153">
        <v>76.898564753901894</v>
      </c>
      <c r="H153">
        <v>51.565155790906203</v>
      </c>
      <c r="I153">
        <v>80.624251719669601</v>
      </c>
      <c r="J153">
        <v>56.691680488665</v>
      </c>
      <c r="K153">
        <v>43.248483271805199</v>
      </c>
      <c r="L153">
        <v>76.881593360975401</v>
      </c>
      <c r="M153">
        <v>25.851262573490501</v>
      </c>
      <c r="N153">
        <v>19.2656858157812</v>
      </c>
      <c r="O153">
        <v>81.5355131106556</v>
      </c>
      <c r="P153">
        <v>42.563003065526203</v>
      </c>
      <c r="Q153">
        <v>41.796889740456599</v>
      </c>
      <c r="R153">
        <v>42.695893069982397</v>
      </c>
      <c r="S153">
        <v>57.728591285861697</v>
      </c>
      <c r="T153">
        <v>65.137643930946098</v>
      </c>
      <c r="U153">
        <v>51.160231669713099</v>
      </c>
      <c r="V153">
        <v>80.931955001919206</v>
      </c>
      <c r="W153">
        <v>74.6023112132671</v>
      </c>
      <c r="X153">
        <v>23.8040114695591</v>
      </c>
      <c r="Y153">
        <v>22.656814747320201</v>
      </c>
      <c r="Z153">
        <v>72.984912639664699</v>
      </c>
      <c r="AA153">
        <v>83.004353228270205</v>
      </c>
      <c r="AB153">
        <v>16.641725972618001</v>
      </c>
      <c r="AC153">
        <v>36.240612092510901</v>
      </c>
      <c r="AD153">
        <v>75.989037268550504</v>
      </c>
      <c r="AE153">
        <v>81.749166762606805</v>
      </c>
      <c r="AF153">
        <v>25.6935478910932</v>
      </c>
      <c r="AG153">
        <v>39.026578905547503</v>
      </c>
      <c r="AH153">
        <v>51.888049747844697</v>
      </c>
      <c r="AI153">
        <v>48.472766394675702</v>
      </c>
      <c r="AJ153">
        <v>72.388726694171794</v>
      </c>
      <c r="AK153">
        <v>71.683228194300398</v>
      </c>
      <c r="AL153">
        <v>37.0666114082549</v>
      </c>
      <c r="AM153">
        <v>52.773446583875803</v>
      </c>
      <c r="AN153">
        <v>59.350986477798898</v>
      </c>
      <c r="AO153">
        <v>60.4445021922565</v>
      </c>
      <c r="AP153">
        <v>42.173196766456499</v>
      </c>
      <c r="AQ153">
        <v>16.480501514555801</v>
      </c>
      <c r="AR153">
        <v>58.488518354542101</v>
      </c>
      <c r="AS153">
        <v>59.067307424118098</v>
      </c>
      <c r="AT153">
        <v>41.958691551025701</v>
      </c>
      <c r="AU153">
        <v>41.717483310272897</v>
      </c>
      <c r="AV153">
        <v>37.347463987130297</v>
      </c>
      <c r="AW153">
        <v>62.664813289101502</v>
      </c>
      <c r="AX153">
        <v>52.830586213603503</v>
      </c>
      <c r="AY153">
        <v>63.000552346022701</v>
      </c>
      <c r="AZ153">
        <v>78.799780972778393</v>
      </c>
      <c r="BA153">
        <v>52.446710271814702</v>
      </c>
      <c r="BB153">
        <v>71.613963697509305</v>
      </c>
      <c r="BC153">
        <v>47.157866674191702</v>
      </c>
      <c r="BD153">
        <v>38.230543764018897</v>
      </c>
      <c r="BE153">
        <v>50.717043601527202</v>
      </c>
      <c r="BF153">
        <v>39.431389652858499</v>
      </c>
      <c r="BG153">
        <v>50.350536402499898</v>
      </c>
      <c r="BH153">
        <v>18.627207719452201</v>
      </c>
      <c r="BI153">
        <v>49.065446080768901</v>
      </c>
      <c r="BJ153">
        <v>55.817268359289599</v>
      </c>
      <c r="BK153">
        <v>70.652790303814697</v>
      </c>
      <c r="BL153">
        <v>67.826846892018594</v>
      </c>
      <c r="BM153">
        <v>52.622613206936798</v>
      </c>
      <c r="BN153">
        <v>44.354029778742799</v>
      </c>
      <c r="BO153">
        <v>31.012768869769701</v>
      </c>
      <c r="BP153">
        <v>55.652172108253602</v>
      </c>
      <c r="BQ153">
        <v>64.115088315867993</v>
      </c>
      <c r="BR153">
        <v>78.709975138776102</v>
      </c>
      <c r="BS153">
        <v>24.0550168520281</v>
      </c>
      <c r="BT153">
        <v>72.303538429464993</v>
      </c>
      <c r="BU153">
        <v>65.765542892546094</v>
      </c>
      <c r="BV153">
        <v>56.328191064861201</v>
      </c>
      <c r="BW153">
        <v>39.373403746640101</v>
      </c>
      <c r="BX153">
        <v>54.573561303065503</v>
      </c>
      <c r="BY153">
        <v>76.097865847915799</v>
      </c>
      <c r="BZ153">
        <v>59.766335784709703</v>
      </c>
      <c r="CA153">
        <v>39.519041711716199</v>
      </c>
      <c r="CB153">
        <v>69.425942387682795</v>
      </c>
      <c r="CC153">
        <v>78.585994286532298</v>
      </c>
      <c r="CD153">
        <v>32.796346648613898</v>
      </c>
      <c r="CE153">
        <v>19.6244271461774</v>
      </c>
      <c r="CF153">
        <v>39.643111393671802</v>
      </c>
      <c r="CG153">
        <v>67.367860972450799</v>
      </c>
      <c r="CH153">
        <v>30.142935160696101</v>
      </c>
      <c r="CI153">
        <v>86.474837563663797</v>
      </c>
      <c r="CJ153">
        <v>45.510940277098797</v>
      </c>
      <c r="CK153">
        <v>35.435328730741503</v>
      </c>
      <c r="CL153">
        <v>62.542750802148802</v>
      </c>
      <c r="CM153">
        <v>61.852833488611601</v>
      </c>
      <c r="CN153">
        <v>24.3138116337167</v>
      </c>
      <c r="CO153">
        <v>60.809409065025299</v>
      </c>
      <c r="CP153">
        <v>57.954893938540501</v>
      </c>
      <c r="CQ153">
        <v>41.927401597537902</v>
      </c>
      <c r="CR153">
        <v>52.147006011155597</v>
      </c>
      <c r="CS153">
        <v>34.734337681691997</v>
      </c>
      <c r="CT153">
        <v>62.109375224665101</v>
      </c>
      <c r="CU153">
        <v>43.9228711880357</v>
      </c>
      <c r="CV153">
        <v>79.542431893195996</v>
      </c>
      <c r="CW153">
        <v>69.7280067379874</v>
      </c>
      <c r="CX153">
        <v>34.409125420514101</v>
      </c>
      <c r="CY153">
        <v>37.436218235014799</v>
      </c>
      <c r="CZ153">
        <v>46.410868352284403</v>
      </c>
      <c r="DA153">
        <v>59.409143252570999</v>
      </c>
      <c r="DB153">
        <v>45.239170294038097</v>
      </c>
      <c r="DC153">
        <v>48.226591746818798</v>
      </c>
      <c r="DD153">
        <v>61.712789958242801</v>
      </c>
      <c r="DE153">
        <v>74.029411122983106</v>
      </c>
      <c r="DF153">
        <v>31.7568136408177</v>
      </c>
      <c r="DG153">
        <v>36.216606876117403</v>
      </c>
      <c r="DH153">
        <v>53.963383275979702</v>
      </c>
      <c r="DI153">
        <v>55.765828606073903</v>
      </c>
      <c r="DJ153">
        <v>28.1538607312471</v>
      </c>
      <c r="DK153">
        <v>42.931203629840198</v>
      </c>
      <c r="DL153">
        <v>17.2978228971946</v>
      </c>
      <c r="DM153">
        <v>50.273118149496398</v>
      </c>
      <c r="DN153">
        <v>65.331859270648195</v>
      </c>
      <c r="DO153">
        <v>60.820065937709202</v>
      </c>
      <c r="DP153">
        <v>59.223495917111499</v>
      </c>
      <c r="DQ153">
        <v>20.752236419877999</v>
      </c>
      <c r="DR153">
        <v>41.663170663505397</v>
      </c>
      <c r="DS153">
        <v>20.6239789662317</v>
      </c>
      <c r="DT153">
        <v>34.089167998280999</v>
      </c>
      <c r="DU153">
        <v>71.956998899468502</v>
      </c>
      <c r="DV153">
        <v>60.0104795719446</v>
      </c>
      <c r="DW153">
        <v>36.787017288423201</v>
      </c>
      <c r="DX153">
        <v>66.303324860590806</v>
      </c>
      <c r="DY153">
        <v>51.520379324269001</v>
      </c>
      <c r="DZ153">
        <v>45.094803043878997</v>
      </c>
      <c r="EA153">
        <v>41.527174615606803</v>
      </c>
      <c r="EB153">
        <v>74.346341719073806</v>
      </c>
      <c r="EC153">
        <v>71.395647988897693</v>
      </c>
      <c r="ED153">
        <v>48.336658599903501</v>
      </c>
      <c r="EE153">
        <v>69.356665269305495</v>
      </c>
      <c r="EF153">
        <v>64.852082981509994</v>
      </c>
      <c r="EG153">
        <v>49.203380251680201</v>
      </c>
      <c r="EH153">
        <v>55.897998183614597</v>
      </c>
      <c r="EI153">
        <v>58.575414530792898</v>
      </c>
      <c r="EJ153">
        <v>81.248788467977704</v>
      </c>
      <c r="EK153">
        <v>55.066817626796499</v>
      </c>
      <c r="EL153">
        <v>26.646897335517799</v>
      </c>
      <c r="EM153">
        <v>66.820106370548203</v>
      </c>
      <c r="EN153">
        <v>38.249378619189798</v>
      </c>
      <c r="EO153">
        <v>75.089635236975298</v>
      </c>
      <c r="EP153">
        <v>54.5677286862852</v>
      </c>
      <c r="EQ153">
        <v>62.6884213856546</v>
      </c>
      <c r="ER153">
        <v>67.103755707734706</v>
      </c>
      <c r="ES153">
        <v>56.785343836026101</v>
      </c>
      <c r="ET153">
        <v>65.825522135285894</v>
      </c>
      <c r="EU153">
        <v>57.500177276471497</v>
      </c>
      <c r="EV153">
        <v>39.846799883690899</v>
      </c>
      <c r="EW153">
        <v>78.947322225566197</v>
      </c>
      <c r="EX153">
        <v>84.227697460423201</v>
      </c>
      <c r="EY153">
        <v>73.879908750124898</v>
      </c>
      <c r="EZ153">
        <v>37.896423682532898</v>
      </c>
      <c r="FA153">
        <v>20.982829092009698</v>
      </c>
      <c r="FB153">
        <v>45.293963525479803</v>
      </c>
      <c r="FC153">
        <v>80.229708238728506</v>
      </c>
      <c r="FD153">
        <v>58.247643188768997</v>
      </c>
      <c r="FE153">
        <v>78.164543233956607</v>
      </c>
      <c r="FF153">
        <v>71.021528300726601</v>
      </c>
      <c r="FG153">
        <v>42.769001215399499</v>
      </c>
      <c r="FH153">
        <v>29.699646938142401</v>
      </c>
      <c r="FI153">
        <v>46.4384994071603</v>
      </c>
      <c r="FJ153">
        <v>43.509562136635097</v>
      </c>
      <c r="FK153">
        <v>65.422636799208803</v>
      </c>
      <c r="FL153">
        <v>74.007394223647296</v>
      </c>
      <c r="FM153">
        <v>55.893985171909897</v>
      </c>
      <c r="FN153">
        <v>70.203289241045695</v>
      </c>
      <c r="FO153">
        <v>67.812197626231793</v>
      </c>
      <c r="FP153">
        <v>31.1581432302007</v>
      </c>
      <c r="FQ153">
        <v>55.888004109685802</v>
      </c>
      <c r="FR153">
        <v>76.016445065692395</v>
      </c>
      <c r="FS153">
        <v>23.9281944312945</v>
      </c>
      <c r="FT153">
        <v>48.615426225886097</v>
      </c>
      <c r="FU153">
        <v>51.319639999524099</v>
      </c>
      <c r="FV153">
        <v>48.478407074117001</v>
      </c>
      <c r="FW153">
        <v>49.402731772300697</v>
      </c>
      <c r="FX153">
        <v>77.680732843203998</v>
      </c>
      <c r="FY153">
        <v>48.648406127751997</v>
      </c>
      <c r="FZ153">
        <v>20.6968417817755</v>
      </c>
      <c r="GA153">
        <v>39.894607895071204</v>
      </c>
      <c r="GB153">
        <v>71.390272751719493</v>
      </c>
      <c r="GC153">
        <v>39.389182943677902</v>
      </c>
      <c r="GD153">
        <v>32.371454077581397</v>
      </c>
      <c r="GE153">
        <v>47.3062253566073</v>
      </c>
      <c r="GF153">
        <v>88.323934910882301</v>
      </c>
      <c r="GG153">
        <v>50.243852160132903</v>
      </c>
      <c r="GH153">
        <v>30.214458533917998</v>
      </c>
      <c r="GI153">
        <v>38.2120749978981</v>
      </c>
      <c r="GJ153">
        <v>29.692429906473301</v>
      </c>
      <c r="GK153">
        <v>28.433257103761001</v>
      </c>
      <c r="GL153">
        <v>73.338176637677606</v>
      </c>
      <c r="GM153">
        <v>57.1279486001742</v>
      </c>
      <c r="GN153">
        <v>26.010053409764598</v>
      </c>
      <c r="GO153">
        <v>52.629972600770998</v>
      </c>
      <c r="GP153">
        <v>43.076852130167097</v>
      </c>
      <c r="GQ153">
        <v>81.4512462555101</v>
      </c>
      <c r="GR153">
        <v>48.0693458304346</v>
      </c>
      <c r="GS153">
        <v>37.728366790797203</v>
      </c>
      <c r="GT153">
        <v>38.976922414480498</v>
      </c>
      <c r="GU153">
        <v>75.550042674304905</v>
      </c>
      <c r="GV153">
        <v>27.8254171314925</v>
      </c>
      <c r="GW153">
        <v>40.833419576916398</v>
      </c>
      <c r="GX153">
        <v>31.534616849782001</v>
      </c>
      <c r="GY153">
        <v>41.9116750567689</v>
      </c>
      <c r="GZ153">
        <v>27.1925850824972</v>
      </c>
      <c r="HA153">
        <v>30.6403510752803</v>
      </c>
      <c r="HB153">
        <v>75.384651845007099</v>
      </c>
      <c r="HC153">
        <v>49.905963051048403</v>
      </c>
      <c r="HD153">
        <v>81.898054812331907</v>
      </c>
      <c r="HE153">
        <v>67.980171039542398</v>
      </c>
      <c r="HF153">
        <v>58.3928806095482</v>
      </c>
      <c r="HG153">
        <v>50.282228812442703</v>
      </c>
      <c r="HH153">
        <v>40.534335943155497</v>
      </c>
      <c r="HI153">
        <v>32.628495132392104</v>
      </c>
      <c r="HJ153">
        <v>32.715734920892203</v>
      </c>
      <c r="HK153">
        <v>73.485072868459497</v>
      </c>
      <c r="HL153">
        <v>43.504462797709898</v>
      </c>
      <c r="HM153">
        <v>88.352037803772902</v>
      </c>
      <c r="HN153">
        <v>27.804919852157699</v>
      </c>
      <c r="HO153">
        <v>66.619829182727401</v>
      </c>
      <c r="HP153">
        <v>38.777299284232797</v>
      </c>
      <c r="HQ153">
        <v>74.9936740131362</v>
      </c>
      <c r="HR153">
        <v>76.523227809548203</v>
      </c>
      <c r="HS153">
        <v>73.525923168982402</v>
      </c>
      <c r="HT153">
        <v>65.027618197808394</v>
      </c>
      <c r="HU153">
        <v>50.500704606698697</v>
      </c>
      <c r="HV153">
        <v>31.804975197242602</v>
      </c>
      <c r="HW153">
        <v>51.735340122480302</v>
      </c>
      <c r="HX153">
        <v>24.7908751525962</v>
      </c>
      <c r="HY153">
        <v>59.722796888308999</v>
      </c>
      <c r="HZ153">
        <v>55.100050683755597</v>
      </c>
      <c r="IA153">
        <v>31.9356229978311</v>
      </c>
      <c r="IB153">
        <v>53.969263190818197</v>
      </c>
      <c r="IC153">
        <v>74.597098340380896</v>
      </c>
      <c r="ID153">
        <v>26.1808385737707</v>
      </c>
      <c r="IE153">
        <v>48.994562712112298</v>
      </c>
      <c r="IF153">
        <v>59.1689844282838</v>
      </c>
      <c r="IG153">
        <v>86.220053201992201</v>
      </c>
      <c r="IH153">
        <v>65.718712720123506</v>
      </c>
      <c r="II153">
        <v>37.700449609542503</v>
      </c>
      <c r="IJ153">
        <v>78.700258719780905</v>
      </c>
      <c r="IK153">
        <v>38.517671786670299</v>
      </c>
      <c r="IL153">
        <v>71.613701407445305</v>
      </c>
      <c r="IM153">
        <v>67.086764569058104</v>
      </c>
      <c r="IN153">
        <v>53.3191529338186</v>
      </c>
      <c r="IO153">
        <v>82.925839619610997</v>
      </c>
      <c r="IP153">
        <v>26.682195922629901</v>
      </c>
      <c r="IQ153">
        <v>41.140933225781097</v>
      </c>
      <c r="IR153">
        <v>86.757308872008906</v>
      </c>
      <c r="IS153">
        <v>64.613655694793096</v>
      </c>
      <c r="IT153">
        <v>55.241321948389398</v>
      </c>
      <c r="IU153">
        <v>60.769263079386903</v>
      </c>
      <c r="IW153">
        <v>61.460866090651201</v>
      </c>
      <c r="IX153">
        <v>17.892521299719501</v>
      </c>
      <c r="IY153">
        <v>15.1870808557704</v>
      </c>
      <c r="IZ153">
        <v>15.1870808557704</v>
      </c>
      <c r="JA153">
        <v>56.543988878351698</v>
      </c>
      <c r="JB153">
        <v>28.535239658866502</v>
      </c>
      <c r="JC153">
        <v>37.112455158077701</v>
      </c>
      <c r="JD153">
        <v>69.151539853632698</v>
      </c>
      <c r="JE153">
        <v>23.342021284542799</v>
      </c>
      <c r="JF153">
        <v>66.237670253574805</v>
      </c>
      <c r="JG153">
        <v>30.2255440482264</v>
      </c>
      <c r="JH153">
        <v>40.651709580559597</v>
      </c>
      <c r="JI153">
        <v>30.542390057336</v>
      </c>
      <c r="JJ153">
        <v>70.071699337126105</v>
      </c>
      <c r="JK153">
        <v>28.500859023952799</v>
      </c>
      <c r="JL153">
        <v>34.264564698340898</v>
      </c>
      <c r="JM153">
        <v>29.226221912567201</v>
      </c>
      <c r="JN153">
        <v>52.298598784680898</v>
      </c>
      <c r="JO153">
        <v>44.294137687638099</v>
      </c>
      <c r="JP153">
        <v>43.713985020745902</v>
      </c>
      <c r="JQ153">
        <v>35.493194390058903</v>
      </c>
      <c r="JR153">
        <v>8.5330647080711604</v>
      </c>
      <c r="JS153">
        <v>38.230680790256997</v>
      </c>
      <c r="JT153">
        <v>74.487386284209194</v>
      </c>
      <c r="JU153">
        <v>64.265035617281796</v>
      </c>
      <c r="JV153">
        <v>53.3177330678988</v>
      </c>
      <c r="JW153">
        <v>28.084431304784399</v>
      </c>
      <c r="JX153">
        <v>92.199275141392306</v>
      </c>
      <c r="JY153">
        <v>71.155514226583904</v>
      </c>
      <c r="JZ153">
        <v>52.680082072047398</v>
      </c>
      <c r="KA153">
        <v>54.449044088303197</v>
      </c>
      <c r="KB153">
        <v>71.934232288380102</v>
      </c>
      <c r="KC153">
        <v>70.985941702789901</v>
      </c>
      <c r="KD153">
        <v>67.246732290696798</v>
      </c>
      <c r="KE153">
        <v>62.197199945283998</v>
      </c>
      <c r="KF153">
        <v>50.174502103843999</v>
      </c>
      <c r="KG153">
        <v>57.319958374477999</v>
      </c>
      <c r="KH153">
        <v>70.314173840427102</v>
      </c>
      <c r="KI153">
        <v>52.537068699895897</v>
      </c>
      <c r="KJ153">
        <v>62.429487869683001</v>
      </c>
      <c r="KK153">
        <v>75.327815875008696</v>
      </c>
      <c r="KL153">
        <v>18.682240916109102</v>
      </c>
      <c r="KN153">
        <v>49.780952316185399</v>
      </c>
      <c r="KO153">
        <v>79.624670439493997</v>
      </c>
      <c r="KP153">
        <v>31.491461915658402</v>
      </c>
      <c r="KQ153">
        <v>52.478468036059198</v>
      </c>
      <c r="KR153">
        <v>38.249347962030001</v>
      </c>
      <c r="KS153">
        <v>36.259393172923701</v>
      </c>
      <c r="KT153">
        <v>28.442177585509</v>
      </c>
      <c r="KU153">
        <v>20.074971833555502</v>
      </c>
      <c r="KV153">
        <v>74.287875247782793</v>
      </c>
      <c r="KW153">
        <v>27.1273788735928</v>
      </c>
      <c r="KX153">
        <v>41.975932502535898</v>
      </c>
      <c r="KY153">
        <v>12.582412182083401</v>
      </c>
      <c r="KZ153">
        <v>61.916208542227103</v>
      </c>
      <c r="LA153">
        <v>21.9035914545175</v>
      </c>
      <c r="LB153">
        <v>61.0920930942194</v>
      </c>
      <c r="LC153">
        <v>59.455885347862797</v>
      </c>
      <c r="LD153">
        <v>37.0816145991881</v>
      </c>
      <c r="LE153">
        <v>67.024312683979403</v>
      </c>
      <c r="LF153">
        <v>74.431569733844796</v>
      </c>
      <c r="LG153">
        <v>30.179191202804599</v>
      </c>
      <c r="LH153">
        <v>71.933591017146895</v>
      </c>
      <c r="LI153">
        <v>60.391105941159502</v>
      </c>
      <c r="LJ153">
        <v>49.336535736876897</v>
      </c>
      <c r="LK153">
        <v>72.806900995379394</v>
      </c>
      <c r="LL153">
        <v>48.551916566038997</v>
      </c>
      <c r="LM153">
        <v>21.709110648964099</v>
      </c>
      <c r="LN153">
        <v>59.503946927112104</v>
      </c>
      <c r="LO153">
        <v>47.851953739556301</v>
      </c>
      <c r="LP153">
        <v>22.904836786073499</v>
      </c>
      <c r="LQ153">
        <v>64.897784831570306</v>
      </c>
      <c r="LS153">
        <v>51.663206235073901</v>
      </c>
      <c r="LU153">
        <v>70.524949179734307</v>
      </c>
      <c r="LV153">
        <v>15.3711501235992</v>
      </c>
      <c r="LW153">
        <v>69.718533992996797</v>
      </c>
      <c r="LX153">
        <v>62.734192851382403</v>
      </c>
      <c r="LY153">
        <v>38.1294570399278</v>
      </c>
      <c r="LZ153">
        <v>49.675165472834898</v>
      </c>
      <c r="MA153">
        <v>7.0022298209109097</v>
      </c>
      <c r="MB153">
        <v>56.367496530158199</v>
      </c>
      <c r="MC153">
        <v>37.570357145867497</v>
      </c>
      <c r="MD153">
        <v>24.5383910235531</v>
      </c>
      <c r="ME153">
        <v>86.370449902986195</v>
      </c>
      <c r="MF153">
        <v>51.829339393907503</v>
      </c>
      <c r="MG153">
        <v>52.303143039249399</v>
      </c>
      <c r="MH153">
        <v>66.282128022545905</v>
      </c>
      <c r="MI153">
        <v>66.818165821527202</v>
      </c>
      <c r="MJ153">
        <v>42.696747843233801</v>
      </c>
      <c r="MK153">
        <v>56.678666525416702</v>
      </c>
      <c r="ML153">
        <v>64.7841060540283</v>
      </c>
      <c r="MN153">
        <v>54.269034580409603</v>
      </c>
      <c r="MO153">
        <v>28.607539962350302</v>
      </c>
      <c r="MP153">
        <v>26.641254365253101</v>
      </c>
      <c r="MQ153">
        <v>35.833435668442597</v>
      </c>
      <c r="MR153">
        <v>73.088993206658401</v>
      </c>
      <c r="MS153">
        <v>56.0985848499258</v>
      </c>
      <c r="MT153">
        <v>61.048434681617799</v>
      </c>
      <c r="MU153">
        <v>37.390010481448201</v>
      </c>
      <c r="MV153">
        <v>48.786856824233297</v>
      </c>
      <c r="MW153">
        <v>33.339150063544999</v>
      </c>
      <c r="MX153">
        <v>20.9153709898508</v>
      </c>
      <c r="MY153">
        <v>16.1641902729056</v>
      </c>
      <c r="MZ153">
        <v>51.405457761335597</v>
      </c>
      <c r="NA153">
        <v>86.0404378815375</v>
      </c>
      <c r="NB153">
        <v>82.342376279109104</v>
      </c>
      <c r="NC153">
        <v>35.187327320933797</v>
      </c>
      <c r="ND153">
        <v>34.1711461639728</v>
      </c>
      <c r="NE153">
        <v>34.1711461639728</v>
      </c>
      <c r="NF153">
        <v>76.156319323270594</v>
      </c>
      <c r="NG153">
        <v>70.164410731466106</v>
      </c>
      <c r="NH153">
        <v>68.472121330033701</v>
      </c>
      <c r="NI153">
        <v>52.931339634493199</v>
      </c>
      <c r="NJ153">
        <v>41.104435159368499</v>
      </c>
      <c r="NK153">
        <v>64.505447252482398</v>
      </c>
      <c r="NL153">
        <v>78.491581936202493</v>
      </c>
      <c r="NM153">
        <v>70.430668790561</v>
      </c>
      <c r="NN153">
        <v>54.552184768906301</v>
      </c>
      <c r="NO153">
        <v>67.385218738591306</v>
      </c>
      <c r="NP153">
        <v>46.944252780193899</v>
      </c>
      <c r="NQ153">
        <v>62.158077531505597</v>
      </c>
      <c r="NR153">
        <v>59.910295687291502</v>
      </c>
      <c r="NS153">
        <v>29.545586616214901</v>
      </c>
      <c r="NT153">
        <v>66.936247137722802</v>
      </c>
      <c r="NU153">
        <v>70.244198082935</v>
      </c>
      <c r="NV153">
        <v>51.519688115848901</v>
      </c>
      <c r="NW153">
        <v>63.327112743601802</v>
      </c>
      <c r="NX153">
        <v>60.702284247073599</v>
      </c>
      <c r="NY153">
        <v>57.890823392578397</v>
      </c>
      <c r="OA153">
        <v>59.681528389759301</v>
      </c>
      <c r="OB153">
        <v>40.042459192881097</v>
      </c>
      <c r="OC153">
        <v>35.004118294345702</v>
      </c>
      <c r="OD153">
        <v>69.026954689887901</v>
      </c>
      <c r="OE153">
        <v>43.160655505843998</v>
      </c>
      <c r="OF153">
        <v>80.503416688394196</v>
      </c>
      <c r="OG153">
        <v>55.9535044664579</v>
      </c>
      <c r="OH153">
        <v>58.651303112488002</v>
      </c>
      <c r="OI153">
        <v>77.5753449464098</v>
      </c>
      <c r="OJ153">
        <v>62.640129103990702</v>
      </c>
      <c r="OK153">
        <v>47.432940226445503</v>
      </c>
      <c r="OL153">
        <v>70.269558416792407</v>
      </c>
      <c r="OM153">
        <v>55.4504084929277</v>
      </c>
      <c r="ON153">
        <v>54.760590653518697</v>
      </c>
      <c r="OO153">
        <v>46.5969123108598</v>
      </c>
      <c r="OP153">
        <v>88.933239049963504</v>
      </c>
      <c r="OS153">
        <v>46.8036380619629</v>
      </c>
      <c r="OT153">
        <v>42.2379028487941</v>
      </c>
      <c r="OU153">
        <v>64.714864042380697</v>
      </c>
      <c r="OV153">
        <v>83.393517619090304</v>
      </c>
      <c r="OW153">
        <v>61.950778954769298</v>
      </c>
      <c r="OX153">
        <v>61.412353631110399</v>
      </c>
      <c r="OY153">
        <v>48.032132153927201</v>
      </c>
      <c r="OZ153">
        <v>45.036037076383302</v>
      </c>
      <c r="PA153">
        <v>81.283652458201601</v>
      </c>
      <c r="PC153">
        <v>68.466972517576707</v>
      </c>
      <c r="PE153">
        <v>68.1644529526247</v>
      </c>
      <c r="PF153">
        <v>24.211563243391701</v>
      </c>
      <c r="PG153">
        <v>57.609104064270198</v>
      </c>
      <c r="PH153">
        <v>79.000079669332905</v>
      </c>
      <c r="PI153">
        <v>45.259796498645898</v>
      </c>
      <c r="PJ153">
        <v>28.973300124048201</v>
      </c>
      <c r="PK153">
        <v>29.9117832875177</v>
      </c>
      <c r="PL153">
        <v>56.522299420631697</v>
      </c>
      <c r="PM153">
        <v>61.542289424317801</v>
      </c>
      <c r="PN153">
        <v>60.9608141954823</v>
      </c>
      <c r="PO153">
        <v>74.714906170482394</v>
      </c>
      <c r="PP153">
        <v>45.909572684181803</v>
      </c>
      <c r="PQ153">
        <v>64.127409513253994</v>
      </c>
      <c r="PR153">
        <v>29.704633255536599</v>
      </c>
      <c r="PS153">
        <v>26.227381207454801</v>
      </c>
      <c r="PT153">
        <v>48.0983845627999</v>
      </c>
      <c r="PU153">
        <v>56.675230497959902</v>
      </c>
      <c r="PV153">
        <v>47.004580634991598</v>
      </c>
      <c r="PW153">
        <v>44.396410299043502</v>
      </c>
      <c r="PX153">
        <v>59.180959899463502</v>
      </c>
      <c r="PY153">
        <v>36.8431990926982</v>
      </c>
      <c r="PZ153">
        <v>83.176787690142703</v>
      </c>
      <c r="QA153">
        <v>69.614551579333593</v>
      </c>
      <c r="QB153">
        <v>38.938263479715403</v>
      </c>
      <c r="QC153">
        <v>54.602331638481402</v>
      </c>
      <c r="QD153">
        <v>70.451727105740801</v>
      </c>
      <c r="QE153">
        <v>89.496215160525594</v>
      </c>
      <c r="QG153">
        <v>51.141454065166798</v>
      </c>
      <c r="QH153">
        <v>82.577353580524004</v>
      </c>
      <c r="QI153">
        <v>71.3554557331707</v>
      </c>
      <c r="QJ153">
        <v>73.294796485350503</v>
      </c>
      <c r="QK153">
        <v>45.3657470015062</v>
      </c>
      <c r="QL153">
        <v>52.983934056727598</v>
      </c>
      <c r="QM153">
        <v>61.248993755424401</v>
      </c>
      <c r="QN153">
        <v>38.748698418703299</v>
      </c>
      <c r="QO153">
        <v>35.547274207940397</v>
      </c>
      <c r="QP153">
        <v>55.371936953431302</v>
      </c>
      <c r="QQ153">
        <v>57.771929309835201</v>
      </c>
      <c r="QR153">
        <v>66.958288756733097</v>
      </c>
      <c r="QS153">
        <v>60.025413888590002</v>
      </c>
      <c r="QT153">
        <v>33.790386624729202</v>
      </c>
      <c r="QU153">
        <v>23.211679924766798</v>
      </c>
      <c r="QV153">
        <v>63.140857736268302</v>
      </c>
      <c r="QW153">
        <v>67.786115756962005</v>
      </c>
      <c r="QX153">
        <v>62.375161661114099</v>
      </c>
      <c r="QY153">
        <v>45.374861559397502</v>
      </c>
      <c r="QZ153">
        <v>46.715609876292397</v>
      </c>
      <c r="RA153">
        <v>74.595898400844902</v>
      </c>
      <c r="RC153">
        <v>38.839439798316398</v>
      </c>
      <c r="RD153">
        <v>45.807220608215196</v>
      </c>
      <c r="RE153">
        <v>69.921881160404894</v>
      </c>
      <c r="RF153">
        <v>55.228771773381801</v>
      </c>
      <c r="RG153">
        <v>68.378599956935204</v>
      </c>
      <c r="RH153">
        <v>56.279952357293404</v>
      </c>
      <c r="RI153">
        <v>51.741271422579203</v>
      </c>
      <c r="RJ153">
        <v>67.365870144791103</v>
      </c>
      <c r="RK153">
        <v>51.339141716173401</v>
      </c>
      <c r="RL153">
        <v>26.5658290134709</v>
      </c>
      <c r="RM153">
        <v>64.967717970593498</v>
      </c>
      <c r="RN153">
        <v>61.206463269175501</v>
      </c>
      <c r="RO153">
        <v>54.600622847922402</v>
      </c>
      <c r="RP153">
        <v>57.209180996174901</v>
      </c>
      <c r="RQ153">
        <v>51.549906175404402</v>
      </c>
      <c r="RR153">
        <v>65.355927305702295</v>
      </c>
      <c r="RS153">
        <v>8.9754691783658203</v>
      </c>
      <c r="RT153">
        <v>54.057734688920299</v>
      </c>
      <c r="RU153">
        <v>42.838211642794001</v>
      </c>
      <c r="RV153">
        <v>17.133857925778599</v>
      </c>
      <c r="RW153">
        <v>23.726930401354402</v>
      </c>
      <c r="RX153">
        <v>34.288704842470601</v>
      </c>
      <c r="RY153">
        <v>51.598674395841797</v>
      </c>
      <c r="RZ153">
        <v>53.044019603601299</v>
      </c>
      <c r="SA153">
        <v>18.093739604641101</v>
      </c>
      <c r="SB153">
        <v>76.351047227212206</v>
      </c>
      <c r="SC153">
        <v>43.8426970165415</v>
      </c>
      <c r="SD153">
        <v>56.396029907277999</v>
      </c>
      <c r="SE153">
        <v>42.871003182105099</v>
      </c>
      <c r="SF153">
        <v>51.509627160834299</v>
      </c>
      <c r="SG153">
        <v>27.601349840708501</v>
      </c>
      <c r="SH153">
        <v>28.500205795863199</v>
      </c>
      <c r="SI153">
        <v>47.034474183754597</v>
      </c>
      <c r="SK153">
        <v>29.1632428765562</v>
      </c>
      <c r="SL153">
        <v>20.148809050763401</v>
      </c>
      <c r="SM153">
        <v>78.589745069963897</v>
      </c>
      <c r="SN153">
        <v>46.232647218564203</v>
      </c>
      <c r="SO153">
        <v>81.920785075620202</v>
      </c>
      <c r="SP153">
        <v>69.297734822879207</v>
      </c>
      <c r="SQ153">
        <v>67.827449999817802</v>
      </c>
      <c r="SR153">
        <v>73.744740743801003</v>
      </c>
      <c r="SS153">
        <v>72.136889551771006</v>
      </c>
      <c r="ST153">
        <v>26.9672832164105</v>
      </c>
      <c r="SU153">
        <v>45.559339005183801</v>
      </c>
      <c r="SV153">
        <v>42.115295272415203</v>
      </c>
      <c r="SW153">
        <v>73.103759313260397</v>
      </c>
      <c r="SX153">
        <v>54.156769812167298</v>
      </c>
      <c r="SY153">
        <v>28.862833652408</v>
      </c>
      <c r="SZ153">
        <v>51.222319739456502</v>
      </c>
      <c r="TA153">
        <v>35.142043119705299</v>
      </c>
      <c r="TB153">
        <v>35.434199075278698</v>
      </c>
      <c r="TC153">
        <v>61.250371601152899</v>
      </c>
      <c r="TD153">
        <v>78.026568987393205</v>
      </c>
      <c r="TE153">
        <v>22.5726235469945</v>
      </c>
      <c r="TF153">
        <v>35.831566467029297</v>
      </c>
      <c r="TG153">
        <v>7.7488612644894701</v>
      </c>
      <c r="TH153">
        <v>54.242301397267099</v>
      </c>
      <c r="TI153">
        <v>84.411533545699399</v>
      </c>
      <c r="TJ153">
        <v>40.6152625091771</v>
      </c>
      <c r="TK153">
        <v>27.730578220915199</v>
      </c>
      <c r="TL153">
        <v>56.147635040595397</v>
      </c>
      <c r="TM153">
        <v>62.068750869294803</v>
      </c>
      <c r="TN153">
        <v>86.669744637737907</v>
      </c>
      <c r="TO153">
        <v>71.743691299589997</v>
      </c>
      <c r="TP153">
        <v>43.661805697120698</v>
      </c>
      <c r="TQ153">
        <v>55.631422130444598</v>
      </c>
      <c r="TR153">
        <v>38.3295354518715</v>
      </c>
      <c r="TS153">
        <v>48.039595105978599</v>
      </c>
      <c r="TT153">
        <v>25.4176301533874</v>
      </c>
      <c r="TU153">
        <v>12.352983395978301</v>
      </c>
      <c r="TV153">
        <v>74.581928307559807</v>
      </c>
      <c r="TW153">
        <v>74.581928307559807</v>
      </c>
      <c r="TX153">
        <v>12.4436865563257</v>
      </c>
      <c r="TY153">
        <v>46.595530173739803</v>
      </c>
      <c r="TZ153">
        <v>79.288346837201601</v>
      </c>
      <c r="UA153">
        <v>73.655553883593001</v>
      </c>
      <c r="UB153">
        <v>60.449447443807799</v>
      </c>
      <c r="UC153">
        <v>32.425932937926</v>
      </c>
      <c r="UD153">
        <v>60.015764886464098</v>
      </c>
      <c r="UF153">
        <v>52.2126635876498</v>
      </c>
      <c r="UG153">
        <v>54.779161213864299</v>
      </c>
      <c r="UH153">
        <v>33.934421022688902</v>
      </c>
      <c r="UI153">
        <v>23.468326392101499</v>
      </c>
      <c r="UJ153">
        <v>32.306284769768503</v>
      </c>
      <c r="UK153">
        <v>26.0375023846441</v>
      </c>
      <c r="UL153">
        <v>84.884988048197599</v>
      </c>
      <c r="UM153">
        <v>84.698925481409603</v>
      </c>
      <c r="UN153">
        <v>50.588844716195801</v>
      </c>
      <c r="UO153">
        <v>46.2305824484814</v>
      </c>
      <c r="UP153">
        <v>43.2817913500866</v>
      </c>
      <c r="UQ153">
        <v>53.931387301219402</v>
      </c>
      <c r="UR153">
        <v>52.105457388795699</v>
      </c>
      <c r="US153">
        <v>15.1407222967058</v>
      </c>
      <c r="UT153">
        <v>19.269152753191801</v>
      </c>
      <c r="UU153">
        <v>81.073712753757206</v>
      </c>
      <c r="UV153">
        <v>63.400731821676999</v>
      </c>
      <c r="UX153">
        <v>81.619937425748105</v>
      </c>
      <c r="UY153">
        <v>56.679788942583102</v>
      </c>
      <c r="UZ153">
        <v>59.998735236731697</v>
      </c>
      <c r="VA153">
        <v>25.410802519782301</v>
      </c>
      <c r="VB153">
        <v>37.603448070043001</v>
      </c>
      <c r="VC153">
        <v>26.5981306393818</v>
      </c>
      <c r="VD153">
        <v>25.814525087334399</v>
      </c>
      <c r="VE153">
        <v>84.348551227985894</v>
      </c>
      <c r="VF153">
        <v>75.068461705425094</v>
      </c>
      <c r="VG153">
        <v>63.084853841545304</v>
      </c>
      <c r="VH153">
        <v>45.670989864491901</v>
      </c>
      <c r="VI153">
        <v>31.4720715981259</v>
      </c>
      <c r="VJ153">
        <v>56.454465580491203</v>
      </c>
      <c r="VK153">
        <v>76.152529267254195</v>
      </c>
      <c r="VL153">
        <v>25.708472400181201</v>
      </c>
      <c r="VM153">
        <v>25.406030090397401</v>
      </c>
      <c r="VN153">
        <v>25.714463119216799</v>
      </c>
      <c r="VO153">
        <v>33.2750513412023</v>
      </c>
      <c r="VP153">
        <v>31.613141256073401</v>
      </c>
      <c r="VQ153">
        <v>51.495854920067899</v>
      </c>
      <c r="VR153">
        <v>64.875304101561795</v>
      </c>
      <c r="VS153">
        <v>20.156435100906901</v>
      </c>
      <c r="VT153">
        <v>11.6062168790782</v>
      </c>
      <c r="VU153">
        <v>77.626763727713694</v>
      </c>
      <c r="VV153">
        <v>77.626763727713694</v>
      </c>
      <c r="VW153">
        <v>43.937692734645204</v>
      </c>
      <c r="VX153">
        <v>40.113951571592899</v>
      </c>
      <c r="VY153">
        <v>60.0444310215494</v>
      </c>
      <c r="VZ153">
        <v>41.475430853754403</v>
      </c>
      <c r="WA153">
        <v>61.788968893806597</v>
      </c>
      <c r="WB153">
        <v>26.656832938653501</v>
      </c>
      <c r="WC153">
        <v>63.300193090515499</v>
      </c>
      <c r="WD153">
        <v>88.793696364897897</v>
      </c>
      <c r="WE153">
        <v>57.351913863790401</v>
      </c>
      <c r="WF153">
        <v>51.602550083161198</v>
      </c>
      <c r="WG153">
        <v>42.623510496024899</v>
      </c>
      <c r="WH153">
        <v>30.629415227013201</v>
      </c>
      <c r="WI153">
        <v>67.356771719455907</v>
      </c>
      <c r="WJ153">
        <v>76.655784331826695</v>
      </c>
      <c r="WL153">
        <v>63.622809211549097</v>
      </c>
      <c r="WM153">
        <v>38.565486039839101</v>
      </c>
      <c r="WN153">
        <v>44.5464925624429</v>
      </c>
      <c r="WO153">
        <v>73.373300386147804</v>
      </c>
      <c r="WP153">
        <v>91.552570305825697</v>
      </c>
      <c r="WQ153">
        <v>39.032916994656901</v>
      </c>
      <c r="WR153">
        <v>77.177008381912501</v>
      </c>
      <c r="WS153">
        <v>82.475723695961193</v>
      </c>
      <c r="WU153">
        <v>78.788632138050502</v>
      </c>
      <c r="WV153">
        <v>74.335780217900805</v>
      </c>
      <c r="WW153">
        <v>64.324004635674598</v>
      </c>
      <c r="WX153">
        <v>33.250127851201903</v>
      </c>
      <c r="WY153">
        <v>21.374631321074499</v>
      </c>
      <c r="WZ153">
        <v>37.534569503010303</v>
      </c>
      <c r="XA153">
        <v>67.765210178836</v>
      </c>
      <c r="XB153">
        <v>75.524574667222396</v>
      </c>
      <c r="XC153">
        <v>77.172399467468196</v>
      </c>
      <c r="XD153">
        <v>50.849898416841803</v>
      </c>
      <c r="XE153">
        <v>32.575961262722103</v>
      </c>
      <c r="XF153">
        <v>41.4068119940505</v>
      </c>
      <c r="XG153">
        <v>79.435305003829697</v>
      </c>
      <c r="XH153">
        <v>40.135244046530097</v>
      </c>
      <c r="XJ153">
        <v>55.7870169030844</v>
      </c>
      <c r="XK153">
        <v>25.996094732063401</v>
      </c>
      <c r="XL153">
        <v>50.906791815183198</v>
      </c>
      <c r="XM153">
        <v>35.464488076470502</v>
      </c>
      <c r="XN153">
        <v>84.234840198397706</v>
      </c>
      <c r="XO153">
        <v>27.5394963133242</v>
      </c>
      <c r="XP153">
        <v>72.499779158600404</v>
      </c>
      <c r="XQ153">
        <v>61.4935377711207</v>
      </c>
      <c r="XR153">
        <v>47.286355114010099</v>
      </c>
      <c r="XS153">
        <v>73.804529964961802</v>
      </c>
      <c r="XT153">
        <v>35.921823063280897</v>
      </c>
      <c r="XU153">
        <v>77.276504327572894</v>
      </c>
      <c r="XV153">
        <v>25.537304923478899</v>
      </c>
      <c r="XW153">
        <v>76.382690072790098</v>
      </c>
      <c r="XX153">
        <v>66.915471710772295</v>
      </c>
      <c r="XY153">
        <v>79.726701872337401</v>
      </c>
      <c r="XZ153">
        <v>72.433583269105995</v>
      </c>
      <c r="YA153">
        <v>63.877301805840602</v>
      </c>
      <c r="YB153">
        <v>30.753327280255899</v>
      </c>
      <c r="YC153">
        <v>68.120353757480899</v>
      </c>
      <c r="YD153">
        <v>18.5101976485413</v>
      </c>
      <c r="YE153">
        <v>71.047959321448701</v>
      </c>
      <c r="YF153">
        <v>56.331113393555498</v>
      </c>
      <c r="YG153">
        <v>84.213473977864297</v>
      </c>
      <c r="YH153">
        <v>41.063100202695502</v>
      </c>
      <c r="YI153">
        <v>79.046089247775299</v>
      </c>
      <c r="YJ153">
        <v>27.932894745401398</v>
      </c>
      <c r="YK153">
        <v>28.9625130540817</v>
      </c>
      <c r="YL153">
        <v>50.713780302901903</v>
      </c>
      <c r="YM153">
        <v>61.1332577061766</v>
      </c>
      <c r="YN153">
        <v>42.27946935133</v>
      </c>
      <c r="YO153">
        <v>88.531084792147396</v>
      </c>
      <c r="YP153">
        <v>45.225764710526903</v>
      </c>
      <c r="YQ153">
        <v>58.185826044170298</v>
      </c>
      <c r="YR153">
        <v>61.301409052253199</v>
      </c>
      <c r="YS153">
        <v>62.858338986875999</v>
      </c>
      <c r="YT153">
        <v>34.154191781437</v>
      </c>
      <c r="YU153">
        <v>22.585471589698599</v>
      </c>
      <c r="YV153">
        <v>59.637556087522199</v>
      </c>
      <c r="YW153">
        <v>29.5816905707178</v>
      </c>
      <c r="YX153">
        <v>71.514517458094403</v>
      </c>
      <c r="YY153">
        <v>43.4932338734056</v>
      </c>
      <c r="YZ153">
        <v>21.5881071245404</v>
      </c>
      <c r="ZA153">
        <v>34.165168641269801</v>
      </c>
      <c r="ZB153">
        <v>56.019832256995699</v>
      </c>
      <c r="ZC153">
        <v>43.633423447100199</v>
      </c>
      <c r="ZD153">
        <v>44.457250194546802</v>
      </c>
      <c r="ZE153">
        <v>51.069459681085597</v>
      </c>
      <c r="ZF153">
        <v>38.071991229384601</v>
      </c>
      <c r="ZG153">
        <v>61.729649872418904</v>
      </c>
      <c r="ZH153">
        <v>51.980279624015203</v>
      </c>
      <c r="ZI153">
        <v>86.195664826316104</v>
      </c>
      <c r="ZJ153">
        <v>15.071220388579601</v>
      </c>
      <c r="ZK153">
        <v>28.994075286670199</v>
      </c>
      <c r="ZL153">
        <v>69.839258824451406</v>
      </c>
      <c r="ZM153">
        <v>52.9865661015426</v>
      </c>
      <c r="ZN153">
        <v>36.266453909103902</v>
      </c>
      <c r="ZO153">
        <v>64.773317802094198</v>
      </c>
      <c r="ZP153">
        <v>53.744218182771</v>
      </c>
      <c r="ZQ153">
        <v>36.847292155174401</v>
      </c>
      <c r="ZR153">
        <v>88.035135015327299</v>
      </c>
      <c r="ZS153">
        <v>73.926715702297102</v>
      </c>
      <c r="ZT153">
        <v>24.756941708146901</v>
      </c>
      <c r="ZU153">
        <v>44.087281509680203</v>
      </c>
      <c r="ZV153">
        <v>28.057586979091599</v>
      </c>
      <c r="ZW153">
        <v>58.341764949345702</v>
      </c>
      <c r="ZX153">
        <v>71.904873687112996</v>
      </c>
      <c r="ZY153">
        <v>20.266663671968299</v>
      </c>
      <c r="ZZ153">
        <v>68.377857616709804</v>
      </c>
      <c r="AAA153">
        <v>62.592262273435601</v>
      </c>
      <c r="AAB153">
        <v>63.530077843466401</v>
      </c>
      <c r="AAC153">
        <v>43.4009382399393</v>
      </c>
      <c r="AAD153">
        <v>31.838540720644598</v>
      </c>
      <c r="AAE153">
        <v>76.566159056758806</v>
      </c>
      <c r="AAF153">
        <v>27.557330880944299</v>
      </c>
      <c r="AAG153">
        <v>47.827223774458801</v>
      </c>
      <c r="AAH153">
        <v>59.327379212291</v>
      </c>
      <c r="AAI153">
        <v>65.286310199827597</v>
      </c>
      <c r="AAJ153">
        <v>42.5486704516738</v>
      </c>
      <c r="AAK153">
        <v>74.954103942360405</v>
      </c>
      <c r="AAL153">
        <v>79.422134132046807</v>
      </c>
      <c r="AAM153">
        <v>68.1049098643538</v>
      </c>
      <c r="AAN153">
        <v>75.381385311380896</v>
      </c>
      <c r="AAO153">
        <v>79.306710963776993</v>
      </c>
      <c r="AAP153">
        <v>46.474872786107703</v>
      </c>
      <c r="AAQ153">
        <v>31.737331491263902</v>
      </c>
      <c r="AAR153">
        <v>67.192990521277494</v>
      </c>
      <c r="AAS153">
        <v>65.819697913839903</v>
      </c>
      <c r="AAT153">
        <v>65.989753401544903</v>
      </c>
      <c r="AAU153">
        <v>51.173524838536103</v>
      </c>
      <c r="AAV153">
        <v>24.216913535677101</v>
      </c>
      <c r="AAW153">
        <v>45.123069446503699</v>
      </c>
      <c r="AAX153">
        <v>77.939874169141206</v>
      </c>
      <c r="AAY153">
        <v>58.142938710511302</v>
      </c>
      <c r="AAZ153">
        <v>64.750453633912201</v>
      </c>
      <c r="ABA153">
        <v>26.2146265740739</v>
      </c>
      <c r="ABB153">
        <v>46.803738114402002</v>
      </c>
      <c r="ABC153">
        <v>75.510432409283297</v>
      </c>
      <c r="ABD153">
        <v>86.682492007507605</v>
      </c>
      <c r="ABE153">
        <v>83.264872518824802</v>
      </c>
      <c r="ABF153">
        <v>39.997895141205902</v>
      </c>
      <c r="ABG153">
        <v>85.503015976093906</v>
      </c>
      <c r="ABH153">
        <v>76.261118622227897</v>
      </c>
      <c r="ABJ153">
        <v>83.604478570593102</v>
      </c>
      <c r="ABK153">
        <v>57.659828877910897</v>
      </c>
      <c r="ABL153">
        <v>38.973981379897999</v>
      </c>
      <c r="ABM153">
        <v>72.976201710952907</v>
      </c>
      <c r="ABN153">
        <v>87.933958023818107</v>
      </c>
      <c r="ABP153">
        <v>68.621807318682102</v>
      </c>
      <c r="ABQ153">
        <v>76.347762294169996</v>
      </c>
      <c r="ABR153">
        <v>51.153833405544098</v>
      </c>
      <c r="ABS153">
        <v>62.603362605636597</v>
      </c>
      <c r="ABT153">
        <v>72.493714337264905</v>
      </c>
      <c r="ABU153">
        <v>48.800929759232702</v>
      </c>
      <c r="ABV153">
        <v>70.270119099474897</v>
      </c>
      <c r="ABW153">
        <v>83.357858025057695</v>
      </c>
      <c r="ABX153">
        <v>34.674223925815198</v>
      </c>
      <c r="ABY153">
        <v>57.1545716545684</v>
      </c>
      <c r="ACA153">
        <v>45.249298055237404</v>
      </c>
      <c r="ACB153">
        <v>77.410479098946595</v>
      </c>
      <c r="ACC153">
        <v>87.578020946448603</v>
      </c>
      <c r="ACD153">
        <v>46.531754315880903</v>
      </c>
      <c r="ACE153">
        <v>54.883450469810299</v>
      </c>
      <c r="ACF153">
        <v>53.307716142730101</v>
      </c>
      <c r="ACG153">
        <v>45.028641629224801</v>
      </c>
      <c r="ACI153">
        <v>35.449423184027097</v>
      </c>
      <c r="ACJ153">
        <v>35.563427935266603</v>
      </c>
      <c r="ACK153">
        <v>82.676705005199096</v>
      </c>
      <c r="ACL153">
        <v>46.024016247753899</v>
      </c>
      <c r="ACM153">
        <v>85.728102836937595</v>
      </c>
      <c r="ACN153">
        <v>71.494728033920197</v>
      </c>
      <c r="ACO153">
        <v>18.7222403756661</v>
      </c>
      <c r="ACP153">
        <v>38.389155362116</v>
      </c>
      <c r="ACQ153">
        <v>20.4478460403733</v>
      </c>
      <c r="ACR153">
        <v>66.039862491263506</v>
      </c>
      <c r="ACT153">
        <v>44.998106923268303</v>
      </c>
      <c r="ACU153">
        <v>39.935485368103301</v>
      </c>
      <c r="ACV153">
        <v>40.264000773966004</v>
      </c>
      <c r="ACW153">
        <v>58.920907993063302</v>
      </c>
      <c r="ACX153">
        <v>31.4309538398768</v>
      </c>
      <c r="ACY153">
        <v>21.3756840013857</v>
      </c>
      <c r="ACZ153">
        <v>21.942413000562901</v>
      </c>
      <c r="ADA153">
        <v>37.341449484634403</v>
      </c>
      <c r="ADB153">
        <v>82.553626122822706</v>
      </c>
      <c r="ADC153">
        <v>76.277784798836095</v>
      </c>
      <c r="ADD153">
        <v>55.306730510791397</v>
      </c>
      <c r="ADE153">
        <v>61.962023304985401</v>
      </c>
      <c r="ADF153">
        <v>22.476272232176299</v>
      </c>
      <c r="ADH153">
        <v>64.045970103403207</v>
      </c>
      <c r="ADI153">
        <v>26.262786188044601</v>
      </c>
      <c r="ADJ153">
        <v>29.801338501394099</v>
      </c>
      <c r="ADK153">
        <v>65.239742157040297</v>
      </c>
      <c r="ADL153">
        <v>67.783640878865299</v>
      </c>
      <c r="ADM153">
        <v>59.935928457590599</v>
      </c>
      <c r="ADN153">
        <v>84.467042342603094</v>
      </c>
      <c r="ADO153">
        <v>72.022651824041503</v>
      </c>
      <c r="ADP153">
        <v>48.011252299926298</v>
      </c>
      <c r="ADQ153">
        <v>47.973399414026701</v>
      </c>
      <c r="ADR153">
        <v>27.346504213431899</v>
      </c>
      <c r="ADS153">
        <v>68.483367732268803</v>
      </c>
      <c r="ADT153">
        <v>33.961743711323201</v>
      </c>
      <c r="ADU153">
        <v>78.553168499171704</v>
      </c>
      <c r="ADV153">
        <v>60.912668873564698</v>
      </c>
      <c r="ADW153">
        <v>43.4327659403246</v>
      </c>
      <c r="ADX153">
        <v>59.024684495792798</v>
      </c>
      <c r="ADY153">
        <v>45.256134537432899</v>
      </c>
      <c r="ADZ153">
        <v>34.036266162730001</v>
      </c>
      <c r="AEA153">
        <v>69.217419161267699</v>
      </c>
      <c r="AEB153">
        <v>81.123072387182503</v>
      </c>
      <c r="AEC153">
        <v>36.693727724036201</v>
      </c>
      <c r="AED153">
        <v>36.627305443947598</v>
      </c>
      <c r="AEE153">
        <v>30.079271232862599</v>
      </c>
      <c r="AEF153">
        <v>74.726245772061802</v>
      </c>
      <c r="AEG153">
        <v>29.766751448853299</v>
      </c>
      <c r="AEH153">
        <v>35.969604082515197</v>
      </c>
      <c r="AEI153">
        <v>36.685311265015201</v>
      </c>
      <c r="AEJ153">
        <v>34.111937047317397</v>
      </c>
      <c r="AEK153">
        <v>46.885484894846698</v>
      </c>
      <c r="AEL153">
        <v>55.061258478440401</v>
      </c>
      <c r="AEM153">
        <v>64.2606402854545</v>
      </c>
      <c r="AEN153">
        <v>56.329367243287599</v>
      </c>
      <c r="AEO153">
        <v>72.657782408185994</v>
      </c>
      <c r="AEP153">
        <v>39.8786199897527</v>
      </c>
      <c r="AEQ153">
        <v>59.5348752510602</v>
      </c>
      <c r="AER153">
        <v>43.2116259876139</v>
      </c>
      <c r="AES153">
        <v>49.631359634104001</v>
      </c>
      <c r="AET153">
        <v>65.360621042839398</v>
      </c>
      <c r="AEU153">
        <v>70.642935210549197</v>
      </c>
      <c r="AEV153">
        <v>68.464243881967505</v>
      </c>
      <c r="AEW153">
        <v>80.241261834099404</v>
      </c>
      <c r="AEX153">
        <v>74.200715212569904</v>
      </c>
      <c r="AEY153">
        <v>43.400035628241397</v>
      </c>
      <c r="AEZ153">
        <v>84.122352612146898</v>
      </c>
      <c r="AFA153">
        <v>24.317616964496601</v>
      </c>
      <c r="AFB153">
        <v>70.146957553183</v>
      </c>
      <c r="AFC153">
        <v>44.902743849434898</v>
      </c>
      <c r="AFD153">
        <v>72.077325509136202</v>
      </c>
      <c r="AFE153">
        <v>45.388390924380502</v>
      </c>
      <c r="AFF153">
        <v>33.913984832673201</v>
      </c>
      <c r="AFG153">
        <v>50.889314265809197</v>
      </c>
      <c r="AFI153">
        <v>20.8923151876661</v>
      </c>
      <c r="AFJ153">
        <v>77.594206887598901</v>
      </c>
      <c r="AFK153">
        <v>57.391093249438804</v>
      </c>
      <c r="AFL153">
        <v>70.713196663819204</v>
      </c>
      <c r="AFM153">
        <v>72.766088266555997</v>
      </c>
      <c r="AFN153">
        <v>20.2796614728069</v>
      </c>
      <c r="AFP153">
        <v>34.492374280393904</v>
      </c>
      <c r="AFQ153">
        <v>75.800321896267604</v>
      </c>
      <c r="AFR153">
        <v>69.179307174263997</v>
      </c>
      <c r="AFS153">
        <v>37.721708589932099</v>
      </c>
      <c r="AFT153">
        <v>56.139511651974601</v>
      </c>
      <c r="AFU153">
        <v>62.861502207326801</v>
      </c>
      <c r="AFV153">
        <v>61.5616265513274</v>
      </c>
      <c r="AFW153">
        <v>42.977375644523498</v>
      </c>
      <c r="AFX153">
        <v>63.395011230202698</v>
      </c>
      <c r="AFY153">
        <v>40.7947006807672</v>
      </c>
      <c r="AFZ153">
        <v>15.9754924600607</v>
      </c>
      <c r="AGA153">
        <v>50.772179072347598</v>
      </c>
      <c r="AGB153">
        <v>38.510724459030399</v>
      </c>
      <c r="AGC153">
        <v>54.773930888604902</v>
      </c>
      <c r="AGD153">
        <v>71.970111703985495</v>
      </c>
      <c r="AGE153">
        <v>30.9221534723779</v>
      </c>
      <c r="AGF153">
        <v>54.7356844412474</v>
      </c>
      <c r="AGG153">
        <v>32.408877725726498</v>
      </c>
      <c r="AGH153">
        <v>41.747099377475102</v>
      </c>
      <c r="AGI153">
        <v>77.659499073244703</v>
      </c>
      <c r="AGJ153">
        <v>41.147111939137098</v>
      </c>
      <c r="AGK153">
        <v>55.761864656716</v>
      </c>
      <c r="AGL153">
        <v>33.260635435170002</v>
      </c>
      <c r="AGM153">
        <v>93.432116533560503</v>
      </c>
      <c r="AGN153">
        <v>50.652913653286497</v>
      </c>
      <c r="AGO153">
        <v>72.174763152550099</v>
      </c>
      <c r="AGP153">
        <v>52.256514022708402</v>
      </c>
      <c r="AGQ153">
        <v>41.551248094428303</v>
      </c>
      <c r="AGR153">
        <v>82.637580298651201</v>
      </c>
      <c r="AGS153">
        <v>58.9563461341696</v>
      </c>
      <c r="AGT153">
        <v>39.450713339452399</v>
      </c>
      <c r="AGU153">
        <v>38.347982819168003</v>
      </c>
      <c r="AGV153">
        <v>59.260178586139801</v>
      </c>
      <c r="AGW153">
        <v>70.854076838476402</v>
      </c>
      <c r="AGX153">
        <v>14.282537677753</v>
      </c>
      <c r="AGY153">
        <v>67.675843347832597</v>
      </c>
      <c r="AGZ153">
        <v>48.978063343308499</v>
      </c>
      <c r="AHA153">
        <v>34.864252431431503</v>
      </c>
      <c r="AHB153">
        <v>49.376372503594403</v>
      </c>
      <c r="AHC153">
        <v>79.298657379429599</v>
      </c>
      <c r="AHD153">
        <v>52.765085962327497</v>
      </c>
      <c r="AHE153">
        <v>29.398653487648101</v>
      </c>
      <c r="AHF153">
        <v>61.3722250002292</v>
      </c>
      <c r="AHG153">
        <v>75.593920434068394</v>
      </c>
      <c r="AHH153">
        <v>59.2002974753809</v>
      </c>
      <c r="AHI153">
        <v>44.840150800840902</v>
      </c>
      <c r="AHJ153">
        <v>92.622135625913401</v>
      </c>
      <c r="AHK153">
        <v>14.018724013048301</v>
      </c>
      <c r="AHL153">
        <v>82.1896180126747</v>
      </c>
      <c r="AHM153">
        <v>66.5455011865497</v>
      </c>
      <c r="AHN153">
        <v>67.591748848187393</v>
      </c>
      <c r="AHO153">
        <v>29.580729525945902</v>
      </c>
      <c r="AHP153">
        <v>67.392253480308099</v>
      </c>
      <c r="AHQ153">
        <v>31.536169306748601</v>
      </c>
      <c r="AHR153">
        <v>49.0348153089531</v>
      </c>
      <c r="AHS153">
        <v>40.503205001459698</v>
      </c>
      <c r="AHT153">
        <v>54.578693869032499</v>
      </c>
      <c r="AHU153">
        <v>56.543738816557301</v>
      </c>
      <c r="AHV153">
        <v>42.938027969236302</v>
      </c>
      <c r="AHW153">
        <v>53.255891272645002</v>
      </c>
      <c r="AHX153">
        <v>61.732741808748301</v>
      </c>
      <c r="AHY153">
        <v>53.009018758628301</v>
      </c>
      <c r="AHZ153">
        <v>72.633661690061103</v>
      </c>
      <c r="AIA153">
        <v>54.9938631337007</v>
      </c>
      <c r="AIB153">
        <v>29.6327690423254</v>
      </c>
      <c r="AIC153">
        <v>30.3363796463751</v>
      </c>
      <c r="AID153">
        <v>28.260007290856699</v>
      </c>
      <c r="AIE153">
        <v>52.699266685203099</v>
      </c>
      <c r="AIG153">
        <v>17.920082415742801</v>
      </c>
      <c r="AIH153">
        <v>37.032072889448798</v>
      </c>
      <c r="AII153">
        <v>33.057562487351099</v>
      </c>
      <c r="AIJ153">
        <v>34.424705166509</v>
      </c>
      <c r="AIK153">
        <v>69.138750212996996</v>
      </c>
      <c r="AIL153">
        <v>42.526391103966901</v>
      </c>
      <c r="AIM153">
        <v>65.876353675463307</v>
      </c>
      <c r="AIN153">
        <v>76.272898565251197</v>
      </c>
      <c r="AIO153">
        <v>62.465522970104203</v>
      </c>
      <c r="AIP153">
        <v>77.7755960981074</v>
      </c>
      <c r="AIQ153">
        <v>84.090468161655096</v>
      </c>
      <c r="AIR153">
        <v>45.043755152724103</v>
      </c>
      <c r="AIS153">
        <v>38.892103742969297</v>
      </c>
      <c r="AIT153">
        <v>27.187873450483899</v>
      </c>
      <c r="AIU153">
        <v>51.0482412461309</v>
      </c>
      <c r="AIV153">
        <v>26.389143906448801</v>
      </c>
      <c r="AIW153">
        <v>38.2127976066526</v>
      </c>
      <c r="AIX153">
        <v>47.6299496547188</v>
      </c>
      <c r="AIY153">
        <v>64.501082710074698</v>
      </c>
      <c r="AIZ153">
        <v>59.404206463216703</v>
      </c>
      <c r="AJA153">
        <v>72.501507143347098</v>
      </c>
      <c r="AJB153">
        <v>59.655742338307398</v>
      </c>
      <c r="AJC153">
        <v>40.207243676986998</v>
      </c>
      <c r="AJD153">
        <v>50.376860246800497</v>
      </c>
      <c r="AJE153">
        <v>78.931760920568294</v>
      </c>
      <c r="AJF153">
        <v>21.686845130616799</v>
      </c>
      <c r="AJG153">
        <v>49.779987266845502</v>
      </c>
      <c r="AJH153">
        <v>52.219741914360803</v>
      </c>
      <c r="AJI153">
        <v>50.797331767176303</v>
      </c>
      <c r="AJJ153">
        <v>30.6413995719486</v>
      </c>
      <c r="AJK153">
        <v>61.869870310263103</v>
      </c>
      <c r="AJL153">
        <v>71.171164850466496</v>
      </c>
      <c r="AJM153">
        <v>40.907465522137699</v>
      </c>
      <c r="AJN153">
        <v>64.891321427395297</v>
      </c>
      <c r="AJO153">
        <v>71.981533270125794</v>
      </c>
      <c r="AJP153">
        <v>30.643608204327599</v>
      </c>
      <c r="AJQ153">
        <v>65.477064300288106</v>
      </c>
      <c r="AJR153">
        <v>68.348887243883993</v>
      </c>
      <c r="AJS153">
        <v>54.0110522513775</v>
      </c>
      <c r="AJT153">
        <v>76.840064128080996</v>
      </c>
      <c r="AJU153">
        <v>38.0011659308228</v>
      </c>
      <c r="AJV153">
        <v>33.381658883401002</v>
      </c>
      <c r="AJW153">
        <v>65.670648632845499</v>
      </c>
      <c r="AJX153">
        <v>39.9919646370764</v>
      </c>
      <c r="AJY153">
        <v>40.603776670735002</v>
      </c>
      <c r="AJZ153">
        <v>31.8109045261813</v>
      </c>
      <c r="AKA153">
        <v>70.305418651823103</v>
      </c>
      <c r="AKB153">
        <v>66.878831248996306</v>
      </c>
      <c r="AKC153">
        <v>53.192970268613301</v>
      </c>
      <c r="AKD153">
        <v>57.681934733528998</v>
      </c>
      <c r="AKE153">
        <v>57.681934733528998</v>
      </c>
      <c r="AKF153">
        <v>59.103604485125103</v>
      </c>
      <c r="AKG153">
        <v>78.900928196158404</v>
      </c>
      <c r="AKH153">
        <v>15.9513431912064</v>
      </c>
      <c r="AKI153">
        <v>49.3477612949738</v>
      </c>
      <c r="AKK153">
        <v>42.412357202509298</v>
      </c>
      <c r="AKL153">
        <v>30.971100600485101</v>
      </c>
      <c r="AKM153">
        <v>77.545871220518805</v>
      </c>
      <c r="AKN153">
        <v>87.884390147929395</v>
      </c>
      <c r="AKO153">
        <v>37.975303933548901</v>
      </c>
      <c r="AKP153">
        <v>64.715941160832102</v>
      </c>
      <c r="AKQ153">
        <v>37.460203551592897</v>
      </c>
      <c r="AKR153">
        <v>34.799396607186203</v>
      </c>
      <c r="AKT153">
        <v>38.480160941142799</v>
      </c>
      <c r="AKU153">
        <v>59.781236771720899</v>
      </c>
      <c r="AKV153">
        <v>45.739794198944502</v>
      </c>
      <c r="AKW153">
        <v>57.4948964928668</v>
      </c>
      <c r="AKX153">
        <v>68.565720860633604</v>
      </c>
      <c r="AKY153">
        <v>58.006577784325202</v>
      </c>
      <c r="AKZ153">
        <v>23.474812027127001</v>
      </c>
      <c r="ALA153">
        <v>45.490575312567401</v>
      </c>
      <c r="ALB153">
        <v>66.859296657117994</v>
      </c>
      <c r="ALC153">
        <v>44.159283314523101</v>
      </c>
      <c r="ALD153">
        <v>53.115010226506001</v>
      </c>
      <c r="ALE153">
        <v>70.758619423187</v>
      </c>
      <c r="ALF153">
        <v>54.867997623612901</v>
      </c>
      <c r="ALG153">
        <v>50.987999924758199</v>
      </c>
      <c r="ALH153">
        <v>47.170225986342203</v>
      </c>
      <c r="ALI153">
        <v>57.387191009731602</v>
      </c>
      <c r="ALJ153">
        <v>51.057294831685503</v>
      </c>
      <c r="ALK153">
        <v>26.130454452546999</v>
      </c>
      <c r="ALL153">
        <v>37.955675490631698</v>
      </c>
      <c r="ALM153">
        <v>42.568678246477901</v>
      </c>
      <c r="ALN153">
        <v>67.200326793413893</v>
      </c>
      <c r="ALO153">
        <v>59.921076401998803</v>
      </c>
      <c r="ALP153">
        <v>41.185680564445398</v>
      </c>
      <c r="ALQ153">
        <v>59.579532643232</v>
      </c>
      <c r="ALR153">
        <v>57.3776716383964</v>
      </c>
      <c r="ALS153">
        <v>61.275144301309098</v>
      </c>
      <c r="ALT153">
        <v>74.934098100890296</v>
      </c>
      <c r="ALU153">
        <v>46.2847244628406</v>
      </c>
      <c r="ALV153">
        <v>48.219741876032401</v>
      </c>
      <c r="ALW153">
        <v>32.597317310298003</v>
      </c>
      <c r="ALX153">
        <v>48.365239043905</v>
      </c>
      <c r="ALY153">
        <v>73.179543775711295</v>
      </c>
      <c r="ALZ153">
        <v>27.798224552354601</v>
      </c>
      <c r="AMA153">
        <v>17.2996669888072</v>
      </c>
      <c r="AMB153">
        <v>32.680236481255797</v>
      </c>
      <c r="AMD153">
        <v>54.099834472913798</v>
      </c>
      <c r="AME153">
        <v>35.4674597560455</v>
      </c>
      <c r="AMF153">
        <v>33.780350371182699</v>
      </c>
      <c r="AMG153">
        <v>44.8382701071816</v>
      </c>
      <c r="AMH153">
        <v>62.971292254954399</v>
      </c>
      <c r="AMI153">
        <v>67.668148036866398</v>
      </c>
      <c r="AMJ153">
        <v>76.174150036390103</v>
      </c>
      <c r="AMK153">
        <v>69.919066174891498</v>
      </c>
      <c r="AML153">
        <v>46.617107675778001</v>
      </c>
      <c r="AMM153">
        <v>23.675595920841701</v>
      </c>
      <c r="AMN153">
        <v>43.496452174005398</v>
      </c>
      <c r="AMO153">
        <v>32.880068848000199</v>
      </c>
      <c r="AMP153">
        <v>65.937938863468801</v>
      </c>
      <c r="AMQ153">
        <v>39.3623655764384</v>
      </c>
      <c r="AMR153">
        <v>63.190856410222402</v>
      </c>
      <c r="AMS153">
        <v>47.695153010636098</v>
      </c>
      <c r="AMT153">
        <v>48.077002651313002</v>
      </c>
      <c r="AMU153">
        <v>50.2744584541419</v>
      </c>
      <c r="AMV153">
        <v>89.769079856676797</v>
      </c>
      <c r="AMW153">
        <v>32.759403773467497</v>
      </c>
      <c r="AMX153">
        <v>80.334515620828299</v>
      </c>
      <c r="AMY153">
        <v>61.293865947833197</v>
      </c>
      <c r="AMZ153">
        <v>51.1588944191585</v>
      </c>
      <c r="ANA153">
        <v>26.136419791091399</v>
      </c>
      <c r="ANB153">
        <v>54.589892838500504</v>
      </c>
      <c r="ANC153">
        <v>40.823913666851197</v>
      </c>
      <c r="AND153">
        <v>51.1848504432024</v>
      </c>
      <c r="ANE153">
        <v>57.663584781095501</v>
      </c>
      <c r="ANG153">
        <v>53.436141986094199</v>
      </c>
      <c r="ANH153">
        <v>17.508960191894001</v>
      </c>
      <c r="ANI153">
        <v>77.937498200070806</v>
      </c>
      <c r="ANJ153">
        <v>33.681147089239097</v>
      </c>
      <c r="ANK153">
        <v>35.687261299463501</v>
      </c>
      <c r="ANL153">
        <v>37.538294928141902</v>
      </c>
      <c r="ANM153">
        <v>64.6059212431053</v>
      </c>
      <c r="ANN153">
        <v>71.976925900819893</v>
      </c>
      <c r="ANO153">
        <v>19.472641377601601</v>
      </c>
      <c r="ANP153">
        <v>40.540399237135397</v>
      </c>
      <c r="ANQ153">
        <v>75.819030686084503</v>
      </c>
      <c r="ANR153">
        <v>18.838643175988199</v>
      </c>
      <c r="ANS153">
        <v>35.694746021705399</v>
      </c>
      <c r="ANT153">
        <v>24.981560930775199</v>
      </c>
      <c r="ANU153">
        <v>44.384727440756997</v>
      </c>
      <c r="ANV153">
        <v>46.097085816103899</v>
      </c>
      <c r="ANW153">
        <v>87.7927574681691</v>
      </c>
      <c r="ANX153">
        <v>49.0779879114287</v>
      </c>
      <c r="ANY153">
        <v>74.466654360822801</v>
      </c>
      <c r="ANZ153">
        <v>50.572792090406203</v>
      </c>
      <c r="AOA153">
        <v>54.8038991086691</v>
      </c>
      <c r="AOB153">
        <v>66.626169350761998</v>
      </c>
      <c r="AOC153">
        <v>72.652821402990099</v>
      </c>
      <c r="AOD153">
        <v>45.114280799418601</v>
      </c>
      <c r="AOE153">
        <v>44.679856489300803</v>
      </c>
      <c r="AOF153">
        <v>35.842067984249802</v>
      </c>
      <c r="AOG153">
        <v>54.101281471916302</v>
      </c>
      <c r="AOH153">
        <v>15.7894432683711</v>
      </c>
      <c r="AOI153">
        <v>55.369323444414803</v>
      </c>
      <c r="AOJ153">
        <v>48.207796456085802</v>
      </c>
      <c r="AOK153">
        <v>79.876370008345702</v>
      </c>
      <c r="AOL153">
        <v>52.331287014881603</v>
      </c>
      <c r="AOM153">
        <v>28.130387095197499</v>
      </c>
      <c r="AON153">
        <v>48.4433194518394</v>
      </c>
      <c r="AOO153">
        <v>42.580141069493003</v>
      </c>
      <c r="AOP153">
        <v>41.3918919101651</v>
      </c>
      <c r="AOQ153">
        <v>22.683665749921101</v>
      </c>
      <c r="AOR153">
        <v>67.511002252410705</v>
      </c>
      <c r="AOS153">
        <v>63.600405888255104</v>
      </c>
      <c r="AOT153">
        <v>56.1950214248522</v>
      </c>
      <c r="AOU153">
        <v>41.883550391402899</v>
      </c>
      <c r="AOV153">
        <v>37.400598311746201</v>
      </c>
      <c r="AOW153">
        <v>75.879594448756507</v>
      </c>
      <c r="AOY153">
        <v>66.404470607213099</v>
      </c>
      <c r="AOZ153">
        <v>36.702234375972303</v>
      </c>
      <c r="APA153">
        <v>49.236545145288602</v>
      </c>
      <c r="APB153">
        <v>16.308456781479698</v>
      </c>
      <c r="APC153">
        <v>75.227844836416907</v>
      </c>
      <c r="APD153">
        <v>40.693362884021603</v>
      </c>
      <c r="APE153">
        <v>47.508867738066499</v>
      </c>
      <c r="APF153">
        <v>32.348011460032602</v>
      </c>
      <c r="APG153">
        <v>12.7044470954578</v>
      </c>
      <c r="APH153">
        <v>82.959446654395904</v>
      </c>
      <c r="API153">
        <v>44.809924889906299</v>
      </c>
      <c r="APJ153">
        <v>74.923951605202404</v>
      </c>
      <c r="APK153">
        <v>63.0441967494464</v>
      </c>
      <c r="APL153">
        <v>70.969405095664897</v>
      </c>
      <c r="APM153">
        <v>49.555113339035998</v>
      </c>
      <c r="APN153">
        <v>28.497400525816801</v>
      </c>
      <c r="APO153">
        <v>44.111687079446398</v>
      </c>
      <c r="APP153">
        <v>58.471285114727102</v>
      </c>
      <c r="APQ153">
        <v>69.583331787171602</v>
      </c>
      <c r="APR153">
        <v>43.348621903609903</v>
      </c>
      <c r="APS153">
        <v>55.823359088284001</v>
      </c>
      <c r="APT153">
        <v>33.969108562515103</v>
      </c>
      <c r="APU153">
        <v>16.919278367146099</v>
      </c>
      <c r="APV153">
        <v>65.653688241029599</v>
      </c>
      <c r="APW153">
        <v>23.877437731020201</v>
      </c>
      <c r="APX153">
        <v>34.322574191730901</v>
      </c>
      <c r="APY153">
        <v>43.260724571380699</v>
      </c>
      <c r="APZ153">
        <v>79.403751644010597</v>
      </c>
      <c r="AQA153">
        <v>60.521811229956498</v>
      </c>
      <c r="AQB153">
        <v>18.067708440389801</v>
      </c>
      <c r="AQC153">
        <v>37.311817425192302</v>
      </c>
      <c r="AQD153">
        <v>47.297098543764598</v>
      </c>
      <c r="AQE153">
        <v>67.643406107307001</v>
      </c>
      <c r="AQF153">
        <v>66.799382177316105</v>
      </c>
      <c r="AQG153">
        <v>54.269795666444203</v>
      </c>
      <c r="AQH153">
        <v>71.124916272449795</v>
      </c>
      <c r="AQI153">
        <v>35.713890392205201</v>
      </c>
      <c r="AQJ153">
        <v>40.036025228441403</v>
      </c>
      <c r="AQK153">
        <v>34.359800854538499</v>
      </c>
      <c r="AQL153">
        <v>42.264620927671402</v>
      </c>
      <c r="AQM153">
        <v>76.144593070708495</v>
      </c>
      <c r="AQN153">
        <v>47.609730759766897</v>
      </c>
      <c r="AQO153">
        <v>77.300753069985802</v>
      </c>
      <c r="AQP153">
        <v>33.174960784984599</v>
      </c>
      <c r="AQQ153">
        <v>43.9547465113884</v>
      </c>
      <c r="AQR153">
        <v>72.017191441745894</v>
      </c>
      <c r="AQS153">
        <v>42.603591535393697</v>
      </c>
      <c r="AQT153">
        <v>32.601284545372202</v>
      </c>
      <c r="AQU153">
        <v>51.5498170443893</v>
      </c>
      <c r="AQV153">
        <v>69.826123275561699</v>
      </c>
      <c r="AQW153">
        <v>65.467697373286697</v>
      </c>
      <c r="AQY153">
        <v>60.457779374385801</v>
      </c>
      <c r="AQZ153">
        <v>23.8643617909723</v>
      </c>
      <c r="ARA153">
        <v>60.340804194590703</v>
      </c>
      <c r="ARB153">
        <v>58.515201772735701</v>
      </c>
      <c r="ARC153">
        <v>62.231719791488899</v>
      </c>
      <c r="ARD153">
        <v>63.021939067527903</v>
      </c>
      <c r="ARE153">
        <v>61.896229181915999</v>
      </c>
      <c r="ARF153">
        <v>34.431238978827501</v>
      </c>
      <c r="ARG153">
        <v>74.698678947074796</v>
      </c>
      <c r="ARH153">
        <v>64.792007260340299</v>
      </c>
      <c r="ARI153">
        <v>64.978177457078701</v>
      </c>
      <c r="ARJ153">
        <v>42.823046803580802</v>
      </c>
      <c r="ARK153">
        <v>78.761871923369696</v>
      </c>
      <c r="ARL153">
        <v>44.575196117105499</v>
      </c>
      <c r="ARN153">
        <v>61.5684773233857</v>
      </c>
      <c r="ARO153">
        <v>38.458818678630998</v>
      </c>
      <c r="ARP153">
        <v>53.570033441764799</v>
      </c>
      <c r="ARQ153">
        <v>38.824707957679898</v>
      </c>
      <c r="ARR153">
        <v>26.173457160093299</v>
      </c>
      <c r="ARS153">
        <v>35.611418769182102</v>
      </c>
      <c r="ART153">
        <v>79.288154562272396</v>
      </c>
      <c r="ARU153">
        <v>25.147348226971701</v>
      </c>
      <c r="ARV153">
        <v>60.376044483987698</v>
      </c>
      <c r="ARW153">
        <v>14.197536953674399</v>
      </c>
      <c r="ARX153">
        <v>57.748876118388203</v>
      </c>
      <c r="ARY153">
        <v>24.901924221293701</v>
      </c>
      <c r="ARZ153">
        <v>43.281600088805597</v>
      </c>
      <c r="ASA153">
        <v>29.7878699983841</v>
      </c>
      <c r="ASB153">
        <v>23.5406051444645</v>
      </c>
      <c r="ASC153">
        <v>67.539629072621196</v>
      </c>
      <c r="ASD153">
        <v>38.007543211649498</v>
      </c>
      <c r="ASE153">
        <v>49.624385248589697</v>
      </c>
      <c r="ASF153">
        <v>39.765310195014102</v>
      </c>
      <c r="ASG153">
        <v>66.263183476187606</v>
      </c>
      <c r="ASH153">
        <v>46.027969063775799</v>
      </c>
      <c r="ASI153">
        <v>35.9979899461906</v>
      </c>
      <c r="ASJ153">
        <v>34.778499749254401</v>
      </c>
      <c r="ASK153">
        <v>71.008737118516095</v>
      </c>
      <c r="ASL153">
        <v>56.310677891710903</v>
      </c>
      <c r="ASM153">
        <v>70.874543355215707</v>
      </c>
      <c r="ASN153">
        <v>27.057937406581399</v>
      </c>
      <c r="ASO153">
        <v>39.375388353784501</v>
      </c>
      <c r="ASP153">
        <v>28.336241408948101</v>
      </c>
      <c r="ASQ153">
        <v>51.510395464493698</v>
      </c>
      <c r="ASR153">
        <v>23.411359936423398</v>
      </c>
      <c r="ASS153">
        <v>32.9686667554178</v>
      </c>
      <c r="AST153">
        <v>36.000128539048198</v>
      </c>
      <c r="ASU153">
        <v>23.700967419600399</v>
      </c>
      <c r="ASV153">
        <v>78.225464373677596</v>
      </c>
      <c r="ASW153">
        <v>45.583223735200697</v>
      </c>
      <c r="ASX153">
        <v>77.531652091139406</v>
      </c>
      <c r="ASY153">
        <v>68.274983971834601</v>
      </c>
      <c r="ASZ153">
        <v>53.734835973483797</v>
      </c>
      <c r="ATA153">
        <v>67.743052824811897</v>
      </c>
      <c r="ATB153">
        <v>35.013727857495901</v>
      </c>
      <c r="ATC153">
        <v>66.726771358371295</v>
      </c>
      <c r="ATD153">
        <v>56.499319095414101</v>
      </c>
      <c r="ATE153">
        <v>63.951119687451602</v>
      </c>
      <c r="ATF153">
        <v>20.167726188985199</v>
      </c>
      <c r="ATG153">
        <v>29.866445902608302</v>
      </c>
      <c r="ATH153">
        <v>57.121304761071997</v>
      </c>
      <c r="ATI153">
        <v>70.995404312971701</v>
      </c>
      <c r="ATJ153">
        <v>65.282722194817396</v>
      </c>
      <c r="ATK153">
        <v>25.263416954260901</v>
      </c>
      <c r="ATL153">
        <v>37.032072889448798</v>
      </c>
      <c r="ATM153">
        <v>32.428555976242201</v>
      </c>
      <c r="ATO153">
        <v>50.501839061372202</v>
      </c>
      <c r="ATP153">
        <v>39.635340721891197</v>
      </c>
      <c r="ATQ153">
        <v>47.352410826469999</v>
      </c>
      <c r="ATR153">
        <v>54.043272752715097</v>
      </c>
      <c r="ATS153">
        <v>43.947284646445098</v>
      </c>
      <c r="ATT153">
        <v>46.4364724421688</v>
      </c>
      <c r="ATU153">
        <v>37.857470156032299</v>
      </c>
      <c r="ATW153">
        <v>27.757377370342699</v>
      </c>
      <c r="ATX153">
        <v>51.600430891718403</v>
      </c>
      <c r="ATY153">
        <v>74.154626998599497</v>
      </c>
      <c r="ATZ153">
        <v>49.880936791714099</v>
      </c>
      <c r="AUA153">
        <v>30.008280461457499</v>
      </c>
      <c r="AUB153">
        <v>68.629515172854795</v>
      </c>
      <c r="AUC153">
        <v>46.118236957188202</v>
      </c>
      <c r="AUD153">
        <v>35.209866774703798</v>
      </c>
      <c r="AUE153">
        <v>68.206800353470697</v>
      </c>
      <c r="AUF153">
        <v>86.362575498794101</v>
      </c>
      <c r="AUG153">
        <v>34.4428368585871</v>
      </c>
      <c r="AUH153">
        <v>54.345817151788502</v>
      </c>
      <c r="AUI153">
        <v>49.930268557288002</v>
      </c>
      <c r="AUJ153">
        <v>46.397689396529898</v>
      </c>
      <c r="AUK153">
        <v>31.987960196500499</v>
      </c>
      <c r="AUL153">
        <v>76.359336535226504</v>
      </c>
      <c r="AUM153">
        <v>40.482722873006097</v>
      </c>
      <c r="AUN153">
        <v>22.734105074313302</v>
      </c>
      <c r="AUO153">
        <v>71.096848280937706</v>
      </c>
      <c r="AUP153">
        <v>15.806783808849399</v>
      </c>
      <c r="AUQ153">
        <v>72.075941230336895</v>
      </c>
      <c r="AUR153">
        <v>47.5531602575102</v>
      </c>
      <c r="AUS153">
        <v>55.763339056497898</v>
      </c>
      <c r="AUT153">
        <v>33.7214562816906</v>
      </c>
      <c r="AUU153">
        <v>53.079869260092103</v>
      </c>
      <c r="AUV153">
        <v>53.586348811286001</v>
      </c>
      <c r="AUW153">
        <v>26.009268411046001</v>
      </c>
      <c r="AUX153">
        <v>18.269080476777301</v>
      </c>
      <c r="AUY153">
        <v>55.004223599859202</v>
      </c>
      <c r="AUZ153">
        <v>39.879357697285997</v>
      </c>
      <c r="AVA153">
        <v>87.901631255034999</v>
      </c>
      <c r="AVB153">
        <v>27.9982720142768</v>
      </c>
      <c r="AVC153">
        <v>53.171978462886798</v>
      </c>
      <c r="AVD153">
        <v>42.059181161889597</v>
      </c>
      <c r="AVE153">
        <v>19.904248004971699</v>
      </c>
      <c r="AVF153">
        <v>30.337768859740699</v>
      </c>
      <c r="AVG153">
        <v>83.763145706149899</v>
      </c>
      <c r="AVH153">
        <v>33.564271006724802</v>
      </c>
      <c r="AVI153">
        <v>73.655635447735193</v>
      </c>
      <c r="AVJ153">
        <v>48.728248313528098</v>
      </c>
      <c r="AVK153">
        <v>43.8253039585842</v>
      </c>
      <c r="AVL153">
        <v>58.994068603107898</v>
      </c>
      <c r="AVM153">
        <v>26.066732710941601</v>
      </c>
      <c r="AVN153">
        <v>56.669091981142898</v>
      </c>
      <c r="AVO153">
        <v>66.407527895746</v>
      </c>
      <c r="AVP153">
        <v>75.635564629799902</v>
      </c>
      <c r="AVQ153">
        <v>40.117905395528801</v>
      </c>
      <c r="AVR153">
        <v>69.293706240962607</v>
      </c>
      <c r="AVS153">
        <v>73.8207273387481</v>
      </c>
      <c r="AVT153">
        <v>48.344448063045803</v>
      </c>
      <c r="AVU153">
        <v>60.911953245241797</v>
      </c>
      <c r="AVV153">
        <v>39.334660811379301</v>
      </c>
      <c r="AVW153">
        <v>41.348538796335902</v>
      </c>
      <c r="AVX153">
        <v>58.913344809572898</v>
      </c>
      <c r="AVY153">
        <v>39.483967235572301</v>
      </c>
      <c r="AVZ153">
        <v>22.526274997465102</v>
      </c>
      <c r="AWA153">
        <v>54.551201988570199</v>
      </c>
      <c r="AWB153">
        <v>40.924412335807702</v>
      </c>
      <c r="AWC153">
        <v>64.475338079359702</v>
      </c>
      <c r="AWD153">
        <v>74.994968865390007</v>
      </c>
      <c r="AWE153">
        <v>44.0995754183472</v>
      </c>
      <c r="AWF153">
        <v>67.946937272892697</v>
      </c>
      <c r="AWG153">
        <v>69.829468020900904</v>
      </c>
      <c r="AWH153">
        <v>66.033043056791897</v>
      </c>
      <c r="AWI153">
        <v>63.868736967616897</v>
      </c>
      <c r="AWJ153">
        <v>40.033549691714903</v>
      </c>
      <c r="AWK153">
        <v>62.200143548991797</v>
      </c>
      <c r="AWL153">
        <v>84.992716349189806</v>
      </c>
      <c r="AWM153">
        <v>33.823540737205001</v>
      </c>
      <c r="AWN153">
        <v>28.1625284740979</v>
      </c>
      <c r="AWO153">
        <v>56.498681817713198</v>
      </c>
      <c r="AWP153">
        <v>66.433754233154204</v>
      </c>
      <c r="AWQ153">
        <v>56.2309858503558</v>
      </c>
      <c r="AWR153">
        <v>44.398523831604102</v>
      </c>
      <c r="AWS153">
        <v>52.158790752451701</v>
      </c>
      <c r="AWT153">
        <v>51.741552833317897</v>
      </c>
      <c r="AWU153">
        <v>67.986600816526703</v>
      </c>
      <c r="AWV153">
        <v>19.188926592280801</v>
      </c>
      <c r="AWW153">
        <v>58.161512400619998</v>
      </c>
      <c r="AWX153">
        <v>24.721921574666499</v>
      </c>
      <c r="AWY153">
        <v>65.1253241741979</v>
      </c>
      <c r="AWZ153">
        <v>69.239607682955096</v>
      </c>
      <c r="AXA153">
        <v>37.107804584350802</v>
      </c>
      <c r="AXB153">
        <v>59.360042969652604</v>
      </c>
      <c r="AXC153">
        <v>58.560971220422999</v>
      </c>
      <c r="AXD153">
        <v>51.610576063133301</v>
      </c>
      <c r="AXE153">
        <v>62.407922231448197</v>
      </c>
      <c r="AXF153">
        <v>47.373348611389602</v>
      </c>
      <c r="AXG153">
        <v>46.536939031579102</v>
      </c>
      <c r="AXH153">
        <v>37.325161716889902</v>
      </c>
      <c r="AXI153">
        <v>59.045161118945103</v>
      </c>
      <c r="AXJ153">
        <v>46.9272700470123</v>
      </c>
      <c r="AXK153">
        <v>11.1065780132065</v>
      </c>
      <c r="AXL153">
        <v>57.785335549993597</v>
      </c>
      <c r="AXM153">
        <v>51.366854621907699</v>
      </c>
      <c r="AXN153">
        <v>16.757504242590699</v>
      </c>
      <c r="AXO153">
        <v>47.633655351007299</v>
      </c>
      <c r="AXP153">
        <v>29.745266145848301</v>
      </c>
      <c r="AXQ153">
        <v>45.761580738185501</v>
      </c>
      <c r="AXR153">
        <v>51.912178209497803</v>
      </c>
      <c r="AXS153">
        <v>27.9700697385273</v>
      </c>
      <c r="AXT153">
        <v>42.671479843169699</v>
      </c>
      <c r="AXU153">
        <v>63.888892047163999</v>
      </c>
      <c r="AXV153">
        <v>73.553655736415195</v>
      </c>
      <c r="AXW153">
        <v>62.292334816371103</v>
      </c>
      <c r="AXX153">
        <v>61.624723548433202</v>
      </c>
      <c r="AXY153">
        <v>78.307991067377799</v>
      </c>
      <c r="AXZ153">
        <v>54.736207658077603</v>
      </c>
      <c r="AYA153">
        <v>80.401896505656595</v>
      </c>
      <c r="AYB153">
        <v>32.417640002879999</v>
      </c>
      <c r="AYC153">
        <v>42.044193890290799</v>
      </c>
      <c r="AYD153">
        <v>38.937266672740797</v>
      </c>
      <c r="AYE153">
        <v>34.569500515568699</v>
      </c>
      <c r="AYF153">
        <v>28.867373439997799</v>
      </c>
      <c r="AYG153">
        <v>85.158319758678601</v>
      </c>
      <c r="AYH153">
        <v>45.068458659665701</v>
      </c>
      <c r="AYI153">
        <v>51.985133465693501</v>
      </c>
      <c r="AYJ153">
        <v>70.0445713126296</v>
      </c>
      <c r="AYK153">
        <v>55.940928498639302</v>
      </c>
      <c r="AYL153">
        <v>34.587957397424901</v>
      </c>
      <c r="AYM153">
        <v>34.587957397424901</v>
      </c>
      <c r="AYN153">
        <v>48.6649933872947</v>
      </c>
      <c r="AYO153">
        <v>73.657650179794999</v>
      </c>
      <c r="AYP153">
        <v>30.187246725744501</v>
      </c>
      <c r="AYQ153">
        <v>37.771756908852197</v>
      </c>
      <c r="AYR153">
        <v>24.2233773870318</v>
      </c>
      <c r="AYS153">
        <v>66.441139430038902</v>
      </c>
      <c r="AYT153">
        <v>40.966199721932398</v>
      </c>
      <c r="AYU153">
        <v>44.058566615569298</v>
      </c>
      <c r="AYV153">
        <v>25.763022939988399</v>
      </c>
      <c r="AYW153">
        <v>38.103598857566901</v>
      </c>
      <c r="AYX153">
        <v>54.927354438041299</v>
      </c>
      <c r="AYY153">
        <v>33.067772003109702</v>
      </c>
      <c r="AYZ153">
        <v>31.840224562704002</v>
      </c>
      <c r="AZA153">
        <v>50.844936987838899</v>
      </c>
      <c r="AZB153">
        <v>53.126506572172403</v>
      </c>
      <c r="AZC153">
        <v>53.462321057534901</v>
      </c>
      <c r="AZD153">
        <v>69.076256591491401</v>
      </c>
      <c r="AZE153">
        <v>73.707598669053993</v>
      </c>
      <c r="AZF153">
        <v>25.134481317923399</v>
      </c>
      <c r="AZG153">
        <v>61.082428516205802</v>
      </c>
      <c r="AZH153">
        <v>75.359939041204399</v>
      </c>
      <c r="AZI153">
        <v>41.781816140626901</v>
      </c>
      <c r="AZJ153">
        <v>69.637325079511001</v>
      </c>
      <c r="AZK153">
        <v>53.344694844824701</v>
      </c>
      <c r="AZL153">
        <v>80.293536828959404</v>
      </c>
      <c r="AZM153">
        <v>55.707833187734302</v>
      </c>
      <c r="AZN153">
        <v>59.929944126874297</v>
      </c>
      <c r="AZO153">
        <v>42.063787327701696</v>
      </c>
      <c r="AZP153">
        <v>27.604416856288498</v>
      </c>
      <c r="AZQ153">
        <v>65.399811854568895</v>
      </c>
      <c r="AZR153">
        <v>41.051308793806697</v>
      </c>
      <c r="AZS153">
        <v>64.074376388677706</v>
      </c>
      <c r="AZT153">
        <v>53.145157166576098</v>
      </c>
      <c r="AZU153">
        <v>51.553389834553698</v>
      </c>
      <c r="AZW153">
        <v>39.352741070737302</v>
      </c>
      <c r="AZX153">
        <v>50.5787755357089</v>
      </c>
      <c r="AZY153">
        <v>34.135921978265898</v>
      </c>
      <c r="AZZ153">
        <v>58.7012474321184</v>
      </c>
      <c r="BAA153">
        <v>57.056604806184197</v>
      </c>
      <c r="BAB153">
        <v>35.045396654640598</v>
      </c>
      <c r="BAC153">
        <v>61.040090320176603</v>
      </c>
      <c r="BAD153">
        <v>17.186058818014601</v>
      </c>
      <c r="BAE153">
        <v>35.050366913886897</v>
      </c>
      <c r="BAF153">
        <v>24.685072445345799</v>
      </c>
      <c r="BAG153">
        <v>66.443854264678706</v>
      </c>
      <c r="BAI153">
        <v>47.927642005372597</v>
      </c>
      <c r="BAJ153">
        <v>44.550625523174098</v>
      </c>
      <c r="BAK153">
        <v>52.166694627145503</v>
      </c>
      <c r="BAL153">
        <v>59.403085236671203</v>
      </c>
      <c r="BAN153">
        <v>44.303696817299198</v>
      </c>
      <c r="BAO153">
        <v>77.066954853853304</v>
      </c>
      <c r="BAP153">
        <v>45.351172665923698</v>
      </c>
      <c r="BAQ153">
        <v>13.5735965775986</v>
      </c>
      <c r="BAR153">
        <v>75.4097773944831</v>
      </c>
      <c r="BAS153">
        <v>49.189856560494803</v>
      </c>
      <c r="BAT153">
        <v>34.108173040265697</v>
      </c>
      <c r="BAU153">
        <v>58.624113332526299</v>
      </c>
      <c r="BAV153">
        <v>64.940401897865698</v>
      </c>
      <c r="BAX153">
        <v>41.611339611583801</v>
      </c>
      <c r="BAY153">
        <v>67.666255086945895</v>
      </c>
      <c r="BAZ153">
        <v>65.264469325467999</v>
      </c>
      <c r="BBA153">
        <v>40.785753109151798</v>
      </c>
      <c r="BBB153">
        <v>35.489862355632702</v>
      </c>
      <c r="BBC153">
        <v>84.411489116274694</v>
      </c>
      <c r="BBD153">
        <v>68.630997323125897</v>
      </c>
      <c r="BBE153">
        <v>47.200912272676597</v>
      </c>
      <c r="BBF153">
        <v>64.835656468060904</v>
      </c>
      <c r="BBG153">
        <v>63.758739884852403</v>
      </c>
      <c r="BBH153">
        <v>75.435641903766196</v>
      </c>
      <c r="BBI153">
        <v>60.561526575389301</v>
      </c>
      <c r="BBJ153">
        <v>27.059807707119401</v>
      </c>
      <c r="BBK153">
        <v>38.772321611349</v>
      </c>
      <c r="BBL153">
        <v>36.253373731821398</v>
      </c>
      <c r="BBM153">
        <v>73.270873738797505</v>
      </c>
      <c r="BBN153">
        <v>88.588774050017804</v>
      </c>
      <c r="BBO153">
        <v>50.839106831525299</v>
      </c>
      <c r="BBP153">
        <v>56.827681699779703</v>
      </c>
      <c r="BBQ153">
        <v>62.448985911282101</v>
      </c>
      <c r="BBR153">
        <v>46.471285006256601</v>
      </c>
      <c r="BBS153">
        <v>59.016710694527198</v>
      </c>
      <c r="BBT153">
        <v>40.369820523755003</v>
      </c>
      <c r="BBU153">
        <v>61.578114549423802</v>
      </c>
      <c r="BBV153">
        <v>66.170630950967507</v>
      </c>
      <c r="BBW153">
        <v>80.449791539503806</v>
      </c>
      <c r="BBX153">
        <v>32.399250503347801</v>
      </c>
      <c r="BBY153">
        <v>27.662762221383701</v>
      </c>
      <c r="BBZ153">
        <v>70.947099361922</v>
      </c>
      <c r="BCA153">
        <v>56.9588654810427</v>
      </c>
      <c r="BCB153">
        <v>45.975235384939403</v>
      </c>
      <c r="BCC153">
        <v>53.4096055785011</v>
      </c>
      <c r="BCD153">
        <v>27.814610071939899</v>
      </c>
      <c r="BCE153">
        <v>76.671403348155906</v>
      </c>
      <c r="BCF153">
        <v>34.061467202335102</v>
      </c>
      <c r="BCG153">
        <v>30.6986726699751</v>
      </c>
      <c r="BCH153">
        <v>34.335350558751003</v>
      </c>
      <c r="BCI153">
        <v>47.101026680702503</v>
      </c>
      <c r="BCJ153">
        <v>87.050649113496405</v>
      </c>
      <c r="BCK153">
        <v>72.953374936871199</v>
      </c>
      <c r="BCL153">
        <v>27.336298667748299</v>
      </c>
      <c r="BCM153">
        <v>34.768382365330197</v>
      </c>
      <c r="BCN153">
        <v>81.609214573479704</v>
      </c>
      <c r="BCO153">
        <v>55.560849673918803</v>
      </c>
      <c r="BCP153">
        <v>68.944407518769907</v>
      </c>
      <c r="BCQ153">
        <v>31.775523252650501</v>
      </c>
      <c r="BCR153">
        <v>56.453785582598499</v>
      </c>
      <c r="BCS153">
        <v>56.121970523845498</v>
      </c>
      <c r="BCT153">
        <v>36.642542100316298</v>
      </c>
      <c r="BCU153">
        <v>29.6306759980239</v>
      </c>
      <c r="BCV153">
        <v>66.560169568593594</v>
      </c>
      <c r="BCW153">
        <v>26.741901028388501</v>
      </c>
      <c r="BCX153">
        <v>36.619791414076701</v>
      </c>
      <c r="BCY153">
        <v>80.3555268295936</v>
      </c>
      <c r="BCZ153">
        <v>40.189775958876098</v>
      </c>
      <c r="BDA153">
        <v>49.716073417838103</v>
      </c>
      <c r="BDB153">
        <v>52.633159384159299</v>
      </c>
      <c r="BDC153">
        <v>64.951962644819105</v>
      </c>
      <c r="BDD153">
        <v>61.344514775220198</v>
      </c>
      <c r="BDE153">
        <v>58.822621116057</v>
      </c>
      <c r="BDF153">
        <v>57.1458765000936</v>
      </c>
      <c r="BDG153">
        <v>31.7288755930146</v>
      </c>
      <c r="BDH153">
        <v>78.571642575506203</v>
      </c>
      <c r="BDI153">
        <v>77.006628049733095</v>
      </c>
      <c r="BDJ153">
        <v>54.026799977848398</v>
      </c>
      <c r="BDK153">
        <v>83.698804244138998</v>
      </c>
      <c r="BDL153">
        <v>61.941314561353103</v>
      </c>
      <c r="BDM153">
        <v>52.474793696792602</v>
      </c>
      <c r="BDN153">
        <v>83.336431296283905</v>
      </c>
      <c r="BDO153">
        <v>11.3090707202239</v>
      </c>
      <c r="BDP153">
        <v>56.155297645589499</v>
      </c>
      <c r="BDQ153">
        <v>64.252905876670297</v>
      </c>
      <c r="BDR153">
        <v>64.151206294333704</v>
      </c>
      <c r="BDS153">
        <v>82.128087970540193</v>
      </c>
      <c r="BDT153">
        <v>46.328041540159397</v>
      </c>
      <c r="BDU153">
        <v>27.225997994797101</v>
      </c>
      <c r="BDW153">
        <v>84.397237546665096</v>
      </c>
      <c r="BDX153">
        <v>63.062690889539098</v>
      </c>
      <c r="BDY153">
        <v>43.651041512222498</v>
      </c>
      <c r="BDZ153">
        <v>59.979725541031897</v>
      </c>
      <c r="BEA153">
        <v>20.232981435894601</v>
      </c>
      <c r="BEB153">
        <v>53.147912105128299</v>
      </c>
      <c r="BEC153">
        <v>64.693916086422007</v>
      </c>
      <c r="BED153">
        <v>66.2001382485536</v>
      </c>
    </row>
    <row r="154" spans="1:1486" x14ac:dyDescent="0.25">
      <c r="A154" s="1">
        <v>44469</v>
      </c>
      <c r="B154">
        <v>86.580769205962895</v>
      </c>
      <c r="C154">
        <v>86.615102731100194</v>
      </c>
      <c r="D154">
        <v>59.134159995602197</v>
      </c>
      <c r="E154">
        <v>45.104724884243097</v>
      </c>
      <c r="F154">
        <v>55.458934622101403</v>
      </c>
      <c r="G154">
        <v>82.213539957156698</v>
      </c>
      <c r="H154">
        <v>51.565155790906203</v>
      </c>
      <c r="I154">
        <v>80.624251719669601</v>
      </c>
      <c r="J154">
        <v>56.691680488665</v>
      </c>
      <c r="K154">
        <v>43.248483271805199</v>
      </c>
      <c r="L154">
        <v>76.881593360975401</v>
      </c>
      <c r="M154">
        <v>25.851262573490501</v>
      </c>
      <c r="N154">
        <v>19.2656858157812</v>
      </c>
      <c r="O154">
        <v>81.5355131106556</v>
      </c>
      <c r="P154">
        <v>42.563003065526203</v>
      </c>
      <c r="Q154">
        <v>41.796889740456599</v>
      </c>
      <c r="R154">
        <v>42.695893069982397</v>
      </c>
      <c r="S154">
        <v>57.728591285861697</v>
      </c>
      <c r="T154">
        <v>65.137643930946098</v>
      </c>
      <c r="U154">
        <v>65.041393665250496</v>
      </c>
      <c r="V154">
        <v>80.931955001919206</v>
      </c>
      <c r="W154">
        <v>74.6023112132671</v>
      </c>
      <c r="X154">
        <v>23.8040114695591</v>
      </c>
      <c r="Y154">
        <v>22.656814747320201</v>
      </c>
      <c r="Z154">
        <v>72.984912639664699</v>
      </c>
      <c r="AA154">
        <v>83.004353228270205</v>
      </c>
      <c r="AB154">
        <v>16.641725972618001</v>
      </c>
      <c r="AC154">
        <v>37.793084881982999</v>
      </c>
      <c r="AD154">
        <v>75.989037268550504</v>
      </c>
      <c r="AE154">
        <v>81.749166762606805</v>
      </c>
      <c r="AF154">
        <v>25.6935478910932</v>
      </c>
      <c r="AG154">
        <v>39.026578905547503</v>
      </c>
      <c r="AH154">
        <v>51.888049747844697</v>
      </c>
      <c r="AI154">
        <v>48.472766394675702</v>
      </c>
      <c r="AJ154">
        <v>72.388726694171794</v>
      </c>
      <c r="AK154">
        <v>71.683228194300398</v>
      </c>
      <c r="AL154">
        <v>37.0666114082549</v>
      </c>
      <c r="AM154">
        <v>52.773446583875803</v>
      </c>
      <c r="AN154">
        <v>59.350986477798898</v>
      </c>
      <c r="AO154">
        <v>60.4445021922565</v>
      </c>
      <c r="AP154">
        <v>42.173196766456499</v>
      </c>
      <c r="AQ154">
        <v>16.480501514555801</v>
      </c>
      <c r="AR154">
        <v>58.488518354542101</v>
      </c>
      <c r="AS154">
        <v>59.067307424118098</v>
      </c>
      <c r="AT154">
        <v>41.958691551025701</v>
      </c>
      <c r="AU154">
        <v>41.717483310272897</v>
      </c>
      <c r="AV154">
        <v>37.347463987130297</v>
      </c>
      <c r="AW154">
        <v>62.664813289101502</v>
      </c>
      <c r="AX154">
        <v>52.830586213603503</v>
      </c>
      <c r="AY154">
        <v>63.000552346022701</v>
      </c>
      <c r="AZ154">
        <v>78.799780972778393</v>
      </c>
      <c r="BA154">
        <v>52.446710271814702</v>
      </c>
      <c r="BB154">
        <v>71.613963697509305</v>
      </c>
      <c r="BC154">
        <v>47.157866674191702</v>
      </c>
      <c r="BD154">
        <v>38.230543764018897</v>
      </c>
      <c r="BE154">
        <v>50.717043601527202</v>
      </c>
      <c r="BF154">
        <v>39.431389652858499</v>
      </c>
      <c r="BG154">
        <v>50.350536402499898</v>
      </c>
      <c r="BH154">
        <v>18.627207719452201</v>
      </c>
      <c r="BI154">
        <v>49.065446080768901</v>
      </c>
      <c r="BJ154">
        <v>55.817268359289599</v>
      </c>
      <c r="BK154">
        <v>70.652790303814697</v>
      </c>
      <c r="BL154">
        <v>67.826846892018594</v>
      </c>
      <c r="BM154">
        <v>52.622613206936798</v>
      </c>
      <c r="BN154">
        <v>44.354029778742799</v>
      </c>
      <c r="BO154">
        <v>31.012768869769701</v>
      </c>
      <c r="BP154">
        <v>55.652172108253602</v>
      </c>
      <c r="BQ154">
        <v>64.115088315867993</v>
      </c>
      <c r="BR154">
        <v>78.709975138776102</v>
      </c>
      <c r="BS154">
        <v>24.0550168520281</v>
      </c>
      <c r="BT154">
        <v>72.303538429464993</v>
      </c>
      <c r="BU154">
        <v>65.765542892546094</v>
      </c>
      <c r="BV154">
        <v>56.328191064861201</v>
      </c>
      <c r="BW154">
        <v>39.373403746640101</v>
      </c>
      <c r="BX154">
        <v>54.573561303065503</v>
      </c>
      <c r="BY154">
        <v>76.097865847915799</v>
      </c>
      <c r="BZ154">
        <v>59.766335784709703</v>
      </c>
      <c r="CA154">
        <v>39.519041711716199</v>
      </c>
      <c r="CB154">
        <v>69.425942387682795</v>
      </c>
      <c r="CC154">
        <v>78.585994286532298</v>
      </c>
      <c r="CD154">
        <v>32.796346648613898</v>
      </c>
      <c r="CE154">
        <v>19.6244271461774</v>
      </c>
      <c r="CF154">
        <v>39.643111393671802</v>
      </c>
      <c r="CG154">
        <v>67.367860972450799</v>
      </c>
      <c r="CH154">
        <v>30.142935160696101</v>
      </c>
      <c r="CI154">
        <v>86.474837563663797</v>
      </c>
      <c r="CJ154">
        <v>45.510940277098797</v>
      </c>
      <c r="CK154">
        <v>35.435328730741503</v>
      </c>
      <c r="CL154">
        <v>62.542750802148802</v>
      </c>
      <c r="CM154">
        <v>61.852833488611601</v>
      </c>
      <c r="CN154">
        <v>24.3138116337167</v>
      </c>
      <c r="CO154">
        <v>60.809409065025299</v>
      </c>
      <c r="CP154">
        <v>57.954893938540501</v>
      </c>
      <c r="CQ154">
        <v>41.927401597537902</v>
      </c>
      <c r="CR154">
        <v>52.147006011155597</v>
      </c>
      <c r="CS154">
        <v>34.734337681691997</v>
      </c>
      <c r="CT154">
        <v>62.109375224665101</v>
      </c>
      <c r="CU154">
        <v>43.9228711880357</v>
      </c>
      <c r="CV154">
        <v>84.180047385357895</v>
      </c>
      <c r="CW154">
        <v>69.7280067379874</v>
      </c>
      <c r="CX154">
        <v>34.409125420514101</v>
      </c>
      <c r="CY154">
        <v>37.436218235014799</v>
      </c>
      <c r="CZ154">
        <v>46.410868352284403</v>
      </c>
      <c r="DA154">
        <v>59.409143252570999</v>
      </c>
      <c r="DB154">
        <v>45.239170294038097</v>
      </c>
      <c r="DC154">
        <v>48.226591746818798</v>
      </c>
      <c r="DD154">
        <v>61.712789958242801</v>
      </c>
      <c r="DE154">
        <v>74.029411122983106</v>
      </c>
      <c r="DF154">
        <v>31.7568136408177</v>
      </c>
      <c r="DG154">
        <v>36.216606876117403</v>
      </c>
      <c r="DH154">
        <v>53.963383275979702</v>
      </c>
      <c r="DI154">
        <v>55.765828606073903</v>
      </c>
      <c r="DJ154">
        <v>28.1538607312471</v>
      </c>
      <c r="DK154">
        <v>42.931203629840198</v>
      </c>
      <c r="DL154">
        <v>25.7742668249338</v>
      </c>
      <c r="DM154">
        <v>50.273118149496398</v>
      </c>
      <c r="DN154">
        <v>65.331859270648195</v>
      </c>
      <c r="DO154">
        <v>60.403869041266702</v>
      </c>
      <c r="DP154">
        <v>59.223495917111499</v>
      </c>
      <c r="DQ154">
        <v>20.752236419877999</v>
      </c>
      <c r="DR154">
        <v>41.663170663505397</v>
      </c>
      <c r="DS154">
        <v>20.6239789662317</v>
      </c>
      <c r="DT154">
        <v>34.089167998280999</v>
      </c>
      <c r="DU154">
        <v>71.956998899468502</v>
      </c>
      <c r="DV154">
        <v>60.0104795719446</v>
      </c>
      <c r="DW154">
        <v>38.479000129050597</v>
      </c>
      <c r="DX154">
        <v>66.303324860590806</v>
      </c>
      <c r="DY154">
        <v>51.520379324269001</v>
      </c>
      <c r="DZ154">
        <v>45.094803043878997</v>
      </c>
      <c r="EA154">
        <v>41.527174615606803</v>
      </c>
      <c r="EB154">
        <v>74.346341719073806</v>
      </c>
      <c r="EC154">
        <v>71.395647988897693</v>
      </c>
      <c r="ED154">
        <v>48.336658599903501</v>
      </c>
      <c r="EE154">
        <v>69.356665269305495</v>
      </c>
      <c r="EF154">
        <v>64.852082981509994</v>
      </c>
      <c r="EG154">
        <v>49.203380251680201</v>
      </c>
      <c r="EH154">
        <v>55.897998183614597</v>
      </c>
      <c r="EI154">
        <v>58.575414530792898</v>
      </c>
      <c r="EJ154">
        <v>81.248788467977704</v>
      </c>
      <c r="EK154">
        <v>55.066817626796499</v>
      </c>
      <c r="EL154">
        <v>26.646897335517799</v>
      </c>
      <c r="EM154">
        <v>66.820106370548203</v>
      </c>
      <c r="EN154">
        <v>38.249378619189798</v>
      </c>
      <c r="EO154">
        <v>75.089635236975298</v>
      </c>
      <c r="EP154">
        <v>54.5677286862852</v>
      </c>
      <c r="EQ154">
        <v>62.6884213856546</v>
      </c>
      <c r="ER154">
        <v>67.103755707734706</v>
      </c>
      <c r="ES154">
        <v>56.785343836026101</v>
      </c>
      <c r="ET154">
        <v>67.291423491531106</v>
      </c>
      <c r="EU154">
        <v>57.500177276471497</v>
      </c>
      <c r="EV154">
        <v>39.846799883690899</v>
      </c>
      <c r="EW154">
        <v>78.947322225566197</v>
      </c>
      <c r="EX154">
        <v>84.227697460423201</v>
      </c>
      <c r="EY154">
        <v>73.879908750124898</v>
      </c>
      <c r="EZ154">
        <v>37.896423682532898</v>
      </c>
      <c r="FA154">
        <v>20.982829092009698</v>
      </c>
      <c r="FB154">
        <v>45.293963525479803</v>
      </c>
      <c r="FC154">
        <v>80.229708238728506</v>
      </c>
      <c r="FD154">
        <v>58.247643188768997</v>
      </c>
      <c r="FE154">
        <v>78.164543233956607</v>
      </c>
      <c r="FF154">
        <v>71.021528300726601</v>
      </c>
      <c r="FG154">
        <v>42.769001215399499</v>
      </c>
      <c r="FH154">
        <v>29.699646938142401</v>
      </c>
      <c r="FI154">
        <v>46.4384994071603</v>
      </c>
      <c r="FJ154">
        <v>43.509562136635097</v>
      </c>
      <c r="FK154">
        <v>65.422636799208803</v>
      </c>
      <c r="FL154">
        <v>81.757926389218696</v>
      </c>
      <c r="FM154">
        <v>53.761336828261697</v>
      </c>
      <c r="FN154">
        <v>70.203289241045695</v>
      </c>
      <c r="FO154">
        <v>67.812197626231793</v>
      </c>
      <c r="FP154">
        <v>31.1581432302007</v>
      </c>
      <c r="FQ154">
        <v>55.888004109685802</v>
      </c>
      <c r="FR154">
        <v>76.016445065692395</v>
      </c>
      <c r="FS154">
        <v>23.9281944312945</v>
      </c>
      <c r="FT154">
        <v>48.615426225886097</v>
      </c>
      <c r="FU154">
        <v>51.319639999524099</v>
      </c>
      <c r="FV154">
        <v>48.478407074117001</v>
      </c>
      <c r="FW154">
        <v>49.402731772300697</v>
      </c>
      <c r="FX154">
        <v>77.680732843203998</v>
      </c>
      <c r="FY154">
        <v>48.648406127751997</v>
      </c>
      <c r="FZ154">
        <v>20.6968417817755</v>
      </c>
      <c r="GA154">
        <v>39.894607895071204</v>
      </c>
      <c r="GB154">
        <v>71.390272751719493</v>
      </c>
      <c r="GC154">
        <v>39.389182943677902</v>
      </c>
      <c r="GD154">
        <v>32.371454077581397</v>
      </c>
      <c r="GE154">
        <v>47.3062253566073</v>
      </c>
      <c r="GF154">
        <v>88.323934910882301</v>
      </c>
      <c r="GG154">
        <v>50.243852160132903</v>
      </c>
      <c r="GH154">
        <v>30.214458533917998</v>
      </c>
      <c r="GI154">
        <v>38.2120749978981</v>
      </c>
      <c r="GJ154">
        <v>29.692429906473301</v>
      </c>
      <c r="GK154">
        <v>28.433257103761001</v>
      </c>
      <c r="GL154">
        <v>73.338176637677606</v>
      </c>
      <c r="GM154">
        <v>57.1279486001742</v>
      </c>
      <c r="GN154">
        <v>26.010053409764598</v>
      </c>
      <c r="GO154">
        <v>52.629972600770998</v>
      </c>
      <c r="GP154">
        <v>43.076852130167097</v>
      </c>
      <c r="GQ154">
        <v>81.4512462555101</v>
      </c>
      <c r="GR154">
        <v>48.0693458304346</v>
      </c>
      <c r="GS154">
        <v>37.728366790797203</v>
      </c>
      <c r="GT154">
        <v>38.976922414480498</v>
      </c>
      <c r="GU154">
        <v>75.550042674304905</v>
      </c>
      <c r="GV154">
        <v>29.2005408022738</v>
      </c>
      <c r="GW154">
        <v>40.833419576916398</v>
      </c>
      <c r="GX154">
        <v>31.534616849782001</v>
      </c>
      <c r="GY154">
        <v>41.9116750567689</v>
      </c>
      <c r="GZ154">
        <v>27.1925850824972</v>
      </c>
      <c r="HA154">
        <v>30.6403510752803</v>
      </c>
      <c r="HB154">
        <v>75.384651845007099</v>
      </c>
      <c r="HC154">
        <v>49.905963051048403</v>
      </c>
      <c r="HD154">
        <v>81.898054812331907</v>
      </c>
      <c r="HE154">
        <v>67.980171039542398</v>
      </c>
      <c r="HF154">
        <v>58.3928806095482</v>
      </c>
      <c r="HG154">
        <v>50.282228812442703</v>
      </c>
      <c r="HH154">
        <v>40.534335943155497</v>
      </c>
      <c r="HI154">
        <v>32.628495132392104</v>
      </c>
      <c r="HJ154">
        <v>32.715734920892203</v>
      </c>
      <c r="HK154">
        <v>73.485072868459497</v>
      </c>
      <c r="HL154">
        <v>43.504462797709898</v>
      </c>
      <c r="HM154">
        <v>88.352037803772902</v>
      </c>
      <c r="HN154">
        <v>27.804919852157699</v>
      </c>
      <c r="HO154">
        <v>66.619829182727401</v>
      </c>
      <c r="HP154">
        <v>38.777299284232797</v>
      </c>
      <c r="HQ154">
        <v>74.9936740131362</v>
      </c>
      <c r="HR154">
        <v>76.523227809548203</v>
      </c>
      <c r="HS154">
        <v>73.525923168982402</v>
      </c>
      <c r="HT154">
        <v>65.027618197808394</v>
      </c>
      <c r="HU154">
        <v>50.500704606698697</v>
      </c>
      <c r="HV154">
        <v>31.804975197242602</v>
      </c>
      <c r="HW154">
        <v>51.735340122480302</v>
      </c>
      <c r="HX154">
        <v>24.7908751525962</v>
      </c>
      <c r="HY154">
        <v>59.722796888308999</v>
      </c>
      <c r="HZ154">
        <v>55.100050683755597</v>
      </c>
      <c r="IA154">
        <v>42.064139526385503</v>
      </c>
      <c r="IB154">
        <v>53.969263190818197</v>
      </c>
      <c r="IC154">
        <v>74.597098340380896</v>
      </c>
      <c r="ID154">
        <v>26.1808385737707</v>
      </c>
      <c r="IE154">
        <v>48.994562712112298</v>
      </c>
      <c r="IF154">
        <v>59.1689844282838</v>
      </c>
      <c r="IG154">
        <v>86.220053201992201</v>
      </c>
      <c r="IH154">
        <v>65.718712720123506</v>
      </c>
      <c r="II154">
        <v>37.700449609542503</v>
      </c>
      <c r="IJ154">
        <v>78.743080399131003</v>
      </c>
      <c r="IK154">
        <v>38.517671786670299</v>
      </c>
      <c r="IL154">
        <v>71.613701407445305</v>
      </c>
      <c r="IM154">
        <v>67.086764569058104</v>
      </c>
      <c r="IN154">
        <v>53.3191529338186</v>
      </c>
      <c r="IO154">
        <v>82.925839619610997</v>
      </c>
      <c r="IP154">
        <v>26.682195922629901</v>
      </c>
      <c r="IQ154">
        <v>41.140933225781097</v>
      </c>
      <c r="IR154">
        <v>86.757308872008906</v>
      </c>
      <c r="IS154">
        <v>64.613655694793096</v>
      </c>
      <c r="IT154">
        <v>55.241321948389398</v>
      </c>
      <c r="IU154">
        <v>60.769263079386903</v>
      </c>
      <c r="IW154">
        <v>61.460866090651201</v>
      </c>
      <c r="IX154">
        <v>17.892521299719501</v>
      </c>
      <c r="IY154">
        <v>22.812878387379602</v>
      </c>
      <c r="IZ154">
        <v>22.812878387379602</v>
      </c>
      <c r="JA154">
        <v>56.543988878351698</v>
      </c>
      <c r="JB154">
        <v>28.535239658866502</v>
      </c>
      <c r="JC154">
        <v>37.112455158077701</v>
      </c>
      <c r="JD154">
        <v>69.151539853632698</v>
      </c>
      <c r="JE154">
        <v>23.756514965301101</v>
      </c>
      <c r="JF154">
        <v>66.237670253574805</v>
      </c>
      <c r="JG154">
        <v>30.2255440482264</v>
      </c>
      <c r="JH154">
        <v>40.651709580559597</v>
      </c>
      <c r="JI154">
        <v>30.542390057336</v>
      </c>
      <c r="JJ154">
        <v>70.071699337126105</v>
      </c>
      <c r="JK154">
        <v>28.500859023952799</v>
      </c>
      <c r="JL154">
        <v>34.264564698340898</v>
      </c>
      <c r="JM154">
        <v>29.226221912567201</v>
      </c>
      <c r="JN154">
        <v>52.298598784680898</v>
      </c>
      <c r="JO154">
        <v>44.294137687638099</v>
      </c>
      <c r="JP154">
        <v>43.713985020745902</v>
      </c>
      <c r="JQ154">
        <v>35.493194390058903</v>
      </c>
      <c r="JR154">
        <v>8.5330647080711604</v>
      </c>
      <c r="JS154">
        <v>38.230680790256997</v>
      </c>
      <c r="JT154">
        <v>74.487386284209194</v>
      </c>
      <c r="JU154">
        <v>64.265035617281796</v>
      </c>
      <c r="JV154">
        <v>53.3177330678988</v>
      </c>
      <c r="JW154">
        <v>28.084431304784399</v>
      </c>
      <c r="JX154">
        <v>92.199275141392306</v>
      </c>
      <c r="JY154">
        <v>71.155514226583904</v>
      </c>
      <c r="JZ154">
        <v>52.680082072047398</v>
      </c>
      <c r="KA154">
        <v>54.449044088303197</v>
      </c>
      <c r="KB154">
        <v>71.934232288380102</v>
      </c>
      <c r="KC154">
        <v>70.985941702789901</v>
      </c>
      <c r="KD154">
        <v>67.246732290696798</v>
      </c>
      <c r="KE154">
        <v>62.197199945283998</v>
      </c>
      <c r="KF154">
        <v>50.174502103843999</v>
      </c>
      <c r="KG154">
        <v>57.319958374477999</v>
      </c>
      <c r="KH154">
        <v>70.314173840427102</v>
      </c>
      <c r="KI154">
        <v>52.537068699895897</v>
      </c>
      <c r="KJ154">
        <v>62.429487869683001</v>
      </c>
      <c r="KK154">
        <v>75.327815875008696</v>
      </c>
      <c r="KL154">
        <v>18.682240916109102</v>
      </c>
      <c r="KN154">
        <v>49.780952316185399</v>
      </c>
      <c r="KO154">
        <v>79.624670439493997</v>
      </c>
      <c r="KP154">
        <v>31.491461915658402</v>
      </c>
      <c r="KQ154">
        <v>52.478468036059198</v>
      </c>
      <c r="KR154">
        <v>38.249347962030001</v>
      </c>
      <c r="KS154">
        <v>36.259393172923701</v>
      </c>
      <c r="KT154">
        <v>28.442177585509</v>
      </c>
      <c r="KU154">
        <v>20.074971833555502</v>
      </c>
      <c r="KV154">
        <v>74.287875247782793</v>
      </c>
      <c r="KW154">
        <v>27.1273788735928</v>
      </c>
      <c r="KX154">
        <v>41.975932502535898</v>
      </c>
      <c r="KY154">
        <v>12.582412182083401</v>
      </c>
      <c r="KZ154">
        <v>61.916208542227103</v>
      </c>
      <c r="LA154">
        <v>21.9035914545175</v>
      </c>
      <c r="LB154">
        <v>61.0920930942194</v>
      </c>
      <c r="LC154">
        <v>59.455885347862797</v>
      </c>
      <c r="LD154">
        <v>37.0816145991881</v>
      </c>
      <c r="LE154">
        <v>67.024312683979403</v>
      </c>
      <c r="LF154">
        <v>75.736954102938896</v>
      </c>
      <c r="LG154">
        <v>30.179191202804599</v>
      </c>
      <c r="LH154">
        <v>71.933591017146895</v>
      </c>
      <c r="LI154">
        <v>60.391105941159502</v>
      </c>
      <c r="LJ154">
        <v>49.336535736876897</v>
      </c>
      <c r="LK154">
        <v>72.806900995379394</v>
      </c>
      <c r="LL154">
        <v>48.551916566038997</v>
      </c>
      <c r="LM154">
        <v>21.709110648964099</v>
      </c>
      <c r="LN154">
        <v>59.503946927112104</v>
      </c>
      <c r="LO154">
        <v>47.851953739556301</v>
      </c>
      <c r="LP154">
        <v>22.904836786073499</v>
      </c>
      <c r="LQ154">
        <v>64.897784831570306</v>
      </c>
      <c r="LS154">
        <v>51.663206235073901</v>
      </c>
      <c r="LU154">
        <v>70.524949179734307</v>
      </c>
      <c r="LV154">
        <v>15.3711501235992</v>
      </c>
      <c r="LW154">
        <v>69.718533992996797</v>
      </c>
      <c r="LX154">
        <v>62.734192851382403</v>
      </c>
      <c r="LY154">
        <v>38.1294570399278</v>
      </c>
      <c r="LZ154">
        <v>49.675165472834898</v>
      </c>
      <c r="MA154">
        <v>7.0022298209109097</v>
      </c>
      <c r="MB154">
        <v>56.367496530158199</v>
      </c>
      <c r="MC154">
        <v>37.570357145867497</v>
      </c>
      <c r="MD154">
        <v>24.5383910235531</v>
      </c>
      <c r="ME154">
        <v>86.370449902986195</v>
      </c>
      <c r="MF154">
        <v>51.829339393907503</v>
      </c>
      <c r="MG154">
        <v>52.303143039249399</v>
      </c>
      <c r="MH154">
        <v>66.282128022545905</v>
      </c>
      <c r="MI154">
        <v>66.818165821527202</v>
      </c>
      <c r="MJ154">
        <v>42.696747843233801</v>
      </c>
      <c r="MK154">
        <v>56.678666525416702</v>
      </c>
      <c r="ML154">
        <v>64.7841060540283</v>
      </c>
      <c r="MN154">
        <v>54.269034580409603</v>
      </c>
      <c r="MO154">
        <v>28.607539962350302</v>
      </c>
      <c r="MP154">
        <v>26.641254365253101</v>
      </c>
      <c r="MQ154">
        <v>35.833435668442597</v>
      </c>
      <c r="MR154">
        <v>73.088993206658401</v>
      </c>
      <c r="MS154">
        <v>56.0985848499258</v>
      </c>
      <c r="MT154">
        <v>61.048434681617799</v>
      </c>
      <c r="MU154">
        <v>37.390010481448201</v>
      </c>
      <c r="MV154">
        <v>48.786856824233297</v>
      </c>
      <c r="MW154">
        <v>33.339150063544999</v>
      </c>
      <c r="MX154">
        <v>20.9153709898508</v>
      </c>
      <c r="MY154">
        <v>16.1641902729056</v>
      </c>
      <c r="MZ154">
        <v>51.405457761335597</v>
      </c>
      <c r="NA154">
        <v>86.0404378815375</v>
      </c>
      <c r="NB154">
        <v>82.342376279109104</v>
      </c>
      <c r="NC154">
        <v>35.187327320933797</v>
      </c>
      <c r="ND154">
        <v>34.1711461639728</v>
      </c>
      <c r="NE154">
        <v>34.1711461639728</v>
      </c>
      <c r="NF154">
        <v>76.156319323270594</v>
      </c>
      <c r="NG154">
        <v>70.164410731466106</v>
      </c>
      <c r="NH154">
        <v>68.472121330033701</v>
      </c>
      <c r="NI154">
        <v>52.931339634493199</v>
      </c>
      <c r="NJ154">
        <v>41.104435159368499</v>
      </c>
      <c r="NK154">
        <v>64.505447252482398</v>
      </c>
      <c r="NL154">
        <v>78.491581936202493</v>
      </c>
      <c r="NM154">
        <v>70.430668790561</v>
      </c>
      <c r="NN154">
        <v>54.552184768906301</v>
      </c>
      <c r="NO154">
        <v>67.385218738591306</v>
      </c>
      <c r="NP154">
        <v>46.944252780193899</v>
      </c>
      <c r="NQ154">
        <v>62.158077531505597</v>
      </c>
      <c r="NR154">
        <v>59.910295687291502</v>
      </c>
      <c r="NS154">
        <v>29.545586616214901</v>
      </c>
      <c r="NT154">
        <v>66.936247137722802</v>
      </c>
      <c r="NU154">
        <v>70.244198082935</v>
      </c>
      <c r="NV154">
        <v>51.519688115848901</v>
      </c>
      <c r="NW154">
        <v>63.327112743601802</v>
      </c>
      <c r="NX154">
        <v>60.702284247073599</v>
      </c>
      <c r="NY154">
        <v>57.890823392578397</v>
      </c>
      <c r="OA154">
        <v>59.681528389759301</v>
      </c>
      <c r="OB154">
        <v>40.042459192881097</v>
      </c>
      <c r="OC154">
        <v>32.799539538575999</v>
      </c>
      <c r="OD154">
        <v>69.026954689887901</v>
      </c>
      <c r="OE154">
        <v>42.049900549286001</v>
      </c>
      <c r="OF154">
        <v>80.503416688394196</v>
      </c>
      <c r="OG154">
        <v>55.9535044664579</v>
      </c>
      <c r="OH154">
        <v>58.651303112488002</v>
      </c>
      <c r="OI154">
        <v>77.5753449464098</v>
      </c>
      <c r="OJ154">
        <v>62.640129103990702</v>
      </c>
      <c r="OK154">
        <v>63.779536708144597</v>
      </c>
      <c r="OL154">
        <v>70.269558416792407</v>
      </c>
      <c r="OM154">
        <v>55.4504084929277</v>
      </c>
      <c r="ON154">
        <v>54.760590653518697</v>
      </c>
      <c r="OO154">
        <v>46.5969123108598</v>
      </c>
      <c r="OP154">
        <v>88.933239049963504</v>
      </c>
      <c r="OS154">
        <v>46.8036380619629</v>
      </c>
      <c r="OT154">
        <v>42.2379028487941</v>
      </c>
      <c r="OU154">
        <v>64.714864042380697</v>
      </c>
      <c r="OV154">
        <v>83.393517619090304</v>
      </c>
      <c r="OW154">
        <v>61.950778954769298</v>
      </c>
      <c r="OX154">
        <v>61.412353631110399</v>
      </c>
      <c r="OY154">
        <v>48.032132153927201</v>
      </c>
      <c r="OZ154">
        <v>45.036037076383302</v>
      </c>
      <c r="PA154">
        <v>81.283652458201601</v>
      </c>
      <c r="PC154">
        <v>68.466972517576707</v>
      </c>
      <c r="PE154">
        <v>68.1644529526247</v>
      </c>
      <c r="PF154">
        <v>24.211563243391701</v>
      </c>
      <c r="PG154">
        <v>57.609104064270198</v>
      </c>
      <c r="PH154">
        <v>79.000079669332905</v>
      </c>
      <c r="PI154">
        <v>45.259796498645898</v>
      </c>
      <c r="PJ154">
        <v>28.973300124048201</v>
      </c>
      <c r="PK154">
        <v>29.9117832875177</v>
      </c>
      <c r="PL154">
        <v>56.522299420631697</v>
      </c>
      <c r="PM154">
        <v>61.542289424317801</v>
      </c>
      <c r="PN154">
        <v>60.9608141954823</v>
      </c>
      <c r="PO154">
        <v>74.714906170482394</v>
      </c>
      <c r="PP154">
        <v>45.909572684181803</v>
      </c>
      <c r="PQ154">
        <v>64.127409513253994</v>
      </c>
      <c r="PR154">
        <v>29.704633255536599</v>
      </c>
      <c r="PS154">
        <v>26.227381207454801</v>
      </c>
      <c r="PT154">
        <v>48.0983845627999</v>
      </c>
      <c r="PU154">
        <v>56.675230497959902</v>
      </c>
      <c r="PV154">
        <v>47.004580634991598</v>
      </c>
      <c r="PW154">
        <v>44.396410299043502</v>
      </c>
      <c r="PX154">
        <v>59.180959899463502</v>
      </c>
      <c r="PY154">
        <v>36.8431990926982</v>
      </c>
      <c r="PZ154">
        <v>83.176787690142703</v>
      </c>
      <c r="QA154">
        <v>69.614551579333593</v>
      </c>
      <c r="QB154">
        <v>38.938263479715403</v>
      </c>
      <c r="QC154">
        <v>54.602331638481402</v>
      </c>
      <c r="QD154">
        <v>70.451727105740801</v>
      </c>
      <c r="QE154">
        <v>89.496215160525594</v>
      </c>
      <c r="QG154">
        <v>51.141454065166798</v>
      </c>
      <c r="QH154">
        <v>82.577353580524004</v>
      </c>
      <c r="QI154">
        <v>67.318194528796795</v>
      </c>
      <c r="QJ154">
        <v>73.294796485350503</v>
      </c>
      <c r="QK154">
        <v>45.3657470015062</v>
      </c>
      <c r="QL154">
        <v>57.309886184848502</v>
      </c>
      <c r="QM154">
        <v>61.248993755424401</v>
      </c>
      <c r="QN154">
        <v>38.748698418703299</v>
      </c>
      <c r="QO154">
        <v>35.547274207940397</v>
      </c>
      <c r="QP154">
        <v>55.371936953431302</v>
      </c>
      <c r="QQ154">
        <v>57.771929309835201</v>
      </c>
      <c r="QR154">
        <v>66.958288756733097</v>
      </c>
      <c r="QS154">
        <v>67.415074407261599</v>
      </c>
      <c r="QT154">
        <v>33.790386624729202</v>
      </c>
      <c r="QU154">
        <v>23.211679924766798</v>
      </c>
      <c r="QV154">
        <v>63.140857736268302</v>
      </c>
      <c r="QW154">
        <v>67.786115756962005</v>
      </c>
      <c r="QX154">
        <v>62.375161661114099</v>
      </c>
      <c r="QY154">
        <v>45.374861559397502</v>
      </c>
      <c r="QZ154">
        <v>46.715609876292397</v>
      </c>
      <c r="RA154">
        <v>74.595898400844902</v>
      </c>
      <c r="RC154">
        <v>30.883537117494601</v>
      </c>
      <c r="RD154">
        <v>45.807220608215196</v>
      </c>
      <c r="RE154">
        <v>69.921881160404894</v>
      </c>
      <c r="RF154">
        <v>55.228771773381801</v>
      </c>
      <c r="RG154">
        <v>68.378599956935204</v>
      </c>
      <c r="RH154">
        <v>56.279952357293404</v>
      </c>
      <c r="RI154">
        <v>51.741271422579203</v>
      </c>
      <c r="RJ154">
        <v>67.365870144791103</v>
      </c>
      <c r="RK154">
        <v>51.339141716173401</v>
      </c>
      <c r="RL154">
        <v>26.5658290134709</v>
      </c>
      <c r="RM154">
        <v>64.967717970593498</v>
      </c>
      <c r="RN154">
        <v>61.206463269175501</v>
      </c>
      <c r="RO154">
        <v>54.600622847922402</v>
      </c>
      <c r="RP154">
        <v>57.209180996174901</v>
      </c>
      <c r="RQ154">
        <v>51.549906175404402</v>
      </c>
      <c r="RR154">
        <v>65.355927305702295</v>
      </c>
      <c r="RS154">
        <v>8.9754691783658203</v>
      </c>
      <c r="RT154">
        <v>54.057734688920299</v>
      </c>
      <c r="RU154">
        <v>42.838211642794001</v>
      </c>
      <c r="RV154">
        <v>17.133857925778599</v>
      </c>
      <c r="RW154">
        <v>23.726930401354402</v>
      </c>
      <c r="RX154">
        <v>34.288704842470601</v>
      </c>
      <c r="RY154">
        <v>51.598674395841797</v>
      </c>
      <c r="RZ154">
        <v>53.044019603601299</v>
      </c>
      <c r="SA154">
        <v>25.360133689962002</v>
      </c>
      <c r="SB154">
        <v>76.351047227212206</v>
      </c>
      <c r="SC154">
        <v>43.8426970165415</v>
      </c>
      <c r="SD154">
        <v>56.396029907277999</v>
      </c>
      <c r="SE154">
        <v>42.871003182105099</v>
      </c>
      <c r="SF154">
        <v>51.509627160834299</v>
      </c>
      <c r="SG154">
        <v>27.601349840708501</v>
      </c>
      <c r="SH154">
        <v>28.500205795863199</v>
      </c>
      <c r="SI154">
        <v>47.034474183754597</v>
      </c>
      <c r="SK154">
        <v>29.1632428765562</v>
      </c>
      <c r="SL154">
        <v>20.148809050763401</v>
      </c>
      <c r="SM154">
        <v>78.589745069963897</v>
      </c>
      <c r="SN154">
        <v>46.232647218564203</v>
      </c>
      <c r="SO154">
        <v>81.920785075620202</v>
      </c>
      <c r="SP154">
        <v>69.297734822879207</v>
      </c>
      <c r="SQ154">
        <v>67.827449999817802</v>
      </c>
      <c r="SR154">
        <v>73.744740743801003</v>
      </c>
      <c r="SS154">
        <v>72.136889551771006</v>
      </c>
      <c r="ST154">
        <v>26.9672832164105</v>
      </c>
      <c r="SU154">
        <v>45.559339005183801</v>
      </c>
      <c r="SV154">
        <v>42.115295272415203</v>
      </c>
      <c r="SW154">
        <v>76.099396371504895</v>
      </c>
      <c r="SX154">
        <v>54.156769812167298</v>
      </c>
      <c r="SY154">
        <v>28.862833652408</v>
      </c>
      <c r="SZ154">
        <v>51.222319739456502</v>
      </c>
      <c r="TA154">
        <v>35.142043119705299</v>
      </c>
      <c r="TB154">
        <v>40.298380720950902</v>
      </c>
      <c r="TC154">
        <v>61.250371601152899</v>
      </c>
      <c r="TD154">
        <v>78.026568987393205</v>
      </c>
      <c r="TE154">
        <v>22.5726235469945</v>
      </c>
      <c r="TF154">
        <v>35.831566467029297</v>
      </c>
      <c r="TG154">
        <v>7.7488612644894701</v>
      </c>
      <c r="TH154">
        <v>54.242301397267099</v>
      </c>
      <c r="TI154">
        <v>84.411533545699399</v>
      </c>
      <c r="TJ154">
        <v>40.6152625091771</v>
      </c>
      <c r="TK154">
        <v>27.730578220915199</v>
      </c>
      <c r="TL154">
        <v>56.147635040595397</v>
      </c>
      <c r="TM154">
        <v>62.068750869294803</v>
      </c>
      <c r="TN154">
        <v>86.669744637737907</v>
      </c>
      <c r="TO154">
        <v>71.743691299589997</v>
      </c>
      <c r="TP154">
        <v>43.661805697120698</v>
      </c>
      <c r="TQ154">
        <v>55.631422130444598</v>
      </c>
      <c r="TR154">
        <v>38.3295354518715</v>
      </c>
      <c r="TS154">
        <v>48.039595105978599</v>
      </c>
      <c r="TT154">
        <v>25.4176301533874</v>
      </c>
      <c r="TU154">
        <v>12.352983395978301</v>
      </c>
      <c r="TV154">
        <v>74.581928307559807</v>
      </c>
      <c r="TW154">
        <v>74.581928307559807</v>
      </c>
      <c r="TX154">
        <v>12.4436865563257</v>
      </c>
      <c r="TY154">
        <v>46.595530173739803</v>
      </c>
      <c r="TZ154">
        <v>79.288346837201601</v>
      </c>
      <c r="UA154">
        <v>73.655553883593001</v>
      </c>
      <c r="UB154">
        <v>60.449447443807799</v>
      </c>
      <c r="UC154">
        <v>32.425932937926</v>
      </c>
      <c r="UD154">
        <v>60.015764886464098</v>
      </c>
      <c r="UF154">
        <v>52.2126635876498</v>
      </c>
      <c r="UG154">
        <v>54.779161213864299</v>
      </c>
      <c r="UH154">
        <v>33.934421022688902</v>
      </c>
      <c r="UI154">
        <v>23.468326392101499</v>
      </c>
      <c r="UJ154">
        <v>32.306284769768503</v>
      </c>
      <c r="UK154">
        <v>26.0375023846441</v>
      </c>
      <c r="UL154">
        <v>84.884988048197599</v>
      </c>
      <c r="UM154">
        <v>84.698925481409603</v>
      </c>
      <c r="UN154">
        <v>50.588844716195801</v>
      </c>
      <c r="UO154">
        <v>46.2305824484814</v>
      </c>
      <c r="UP154">
        <v>43.2817913500866</v>
      </c>
      <c r="UQ154">
        <v>53.931387301219402</v>
      </c>
      <c r="UR154">
        <v>52.105457388795699</v>
      </c>
      <c r="US154">
        <v>15.1407222967058</v>
      </c>
      <c r="UT154">
        <v>19.269152753191801</v>
      </c>
      <c r="UU154">
        <v>81.073712753757206</v>
      </c>
      <c r="UV154">
        <v>63.400731821676999</v>
      </c>
      <c r="UX154">
        <v>81.619937425748105</v>
      </c>
      <c r="UY154">
        <v>56.679788942583102</v>
      </c>
      <c r="UZ154">
        <v>59.998735236731697</v>
      </c>
      <c r="VA154">
        <v>41.357076402515197</v>
      </c>
      <c r="VB154">
        <v>37.603448070043001</v>
      </c>
      <c r="VC154">
        <v>26.5981306393818</v>
      </c>
      <c r="VD154">
        <v>25.814525087334399</v>
      </c>
      <c r="VE154">
        <v>84.348551227985894</v>
      </c>
      <c r="VF154">
        <v>75.068461705425094</v>
      </c>
      <c r="VG154">
        <v>63.084853841545304</v>
      </c>
      <c r="VH154">
        <v>45.670989864491901</v>
      </c>
      <c r="VI154">
        <v>31.4720715981259</v>
      </c>
      <c r="VJ154">
        <v>56.454465580491203</v>
      </c>
      <c r="VK154">
        <v>76.152529267254195</v>
      </c>
      <c r="VL154">
        <v>25.708472400181201</v>
      </c>
      <c r="VM154">
        <v>25.406030090397401</v>
      </c>
      <c r="VN154">
        <v>25.714463119216799</v>
      </c>
      <c r="VO154">
        <v>33.2750513412023</v>
      </c>
      <c r="VP154">
        <v>31.613141256073401</v>
      </c>
      <c r="VQ154">
        <v>51.495854920067899</v>
      </c>
      <c r="VR154">
        <v>64.875304101561795</v>
      </c>
      <c r="VS154">
        <v>20.156435100906901</v>
      </c>
      <c r="VT154">
        <v>11.6062168790782</v>
      </c>
      <c r="VU154">
        <v>77.626763727713694</v>
      </c>
      <c r="VV154">
        <v>77.626763727713694</v>
      </c>
      <c r="VW154">
        <v>43.937692734645204</v>
      </c>
      <c r="VX154">
        <v>40.113951571592899</v>
      </c>
      <c r="VY154">
        <v>60.0444310215494</v>
      </c>
      <c r="VZ154">
        <v>41.475430853754403</v>
      </c>
      <c r="WA154">
        <v>61.788968893806597</v>
      </c>
      <c r="WB154">
        <v>26.656832938653501</v>
      </c>
      <c r="WC154">
        <v>63.300193090515499</v>
      </c>
      <c r="WD154">
        <v>88.793696364897897</v>
      </c>
      <c r="WE154">
        <v>57.351913863790401</v>
      </c>
      <c r="WF154">
        <v>51.602550083161198</v>
      </c>
      <c r="WG154">
        <v>42.623510496024899</v>
      </c>
      <c r="WH154">
        <v>30.629415227013201</v>
      </c>
      <c r="WI154">
        <v>67.356771719455907</v>
      </c>
      <c r="WJ154">
        <v>76.655784331826695</v>
      </c>
      <c r="WL154">
        <v>63.622809211549097</v>
      </c>
      <c r="WM154">
        <v>38.565486039839101</v>
      </c>
      <c r="WN154">
        <v>44.5464925624429</v>
      </c>
      <c r="WO154">
        <v>73.373300386147804</v>
      </c>
      <c r="WP154">
        <v>91.552570305825697</v>
      </c>
      <c r="WQ154">
        <v>39.032916994656901</v>
      </c>
      <c r="WR154">
        <v>77.177008381912501</v>
      </c>
      <c r="WS154">
        <v>82.475723695961193</v>
      </c>
      <c r="WU154">
        <v>78.788632138050502</v>
      </c>
      <c r="WV154">
        <v>74.335780217900805</v>
      </c>
      <c r="WW154">
        <v>64.324004635674598</v>
      </c>
      <c r="WX154">
        <v>33.250127851201903</v>
      </c>
      <c r="WY154">
        <v>21.374631321074499</v>
      </c>
      <c r="WZ154">
        <v>37.534569503010303</v>
      </c>
      <c r="XA154">
        <v>67.765210178836</v>
      </c>
      <c r="XB154">
        <v>75.524574667222396</v>
      </c>
      <c r="XC154">
        <v>77.172399467468196</v>
      </c>
      <c r="XD154">
        <v>50.849898416841803</v>
      </c>
      <c r="XE154">
        <v>32.575961262722103</v>
      </c>
      <c r="XF154">
        <v>41.434211497582503</v>
      </c>
      <c r="XG154">
        <v>79.435305003829697</v>
      </c>
      <c r="XH154">
        <v>40.135244046530097</v>
      </c>
      <c r="XJ154">
        <v>55.7870169030844</v>
      </c>
      <c r="XK154">
        <v>25.996094732063401</v>
      </c>
      <c r="XL154">
        <v>50.906791815183198</v>
      </c>
      <c r="XM154">
        <v>35.464488076470502</v>
      </c>
      <c r="XN154">
        <v>84.234840198397706</v>
      </c>
      <c r="XO154">
        <v>27.5394963133242</v>
      </c>
      <c r="XP154">
        <v>72.499779158600404</v>
      </c>
      <c r="XQ154">
        <v>61.4935377711207</v>
      </c>
      <c r="XR154">
        <v>47.286355114010099</v>
      </c>
      <c r="XS154">
        <v>70.311357775575303</v>
      </c>
      <c r="XT154">
        <v>35.921823063280897</v>
      </c>
      <c r="XU154">
        <v>77.276504327572894</v>
      </c>
      <c r="XV154">
        <v>25.537304923478899</v>
      </c>
      <c r="XW154">
        <v>76.382690072790098</v>
      </c>
      <c r="XX154">
        <v>66.915471710772295</v>
      </c>
      <c r="XY154">
        <v>79.726701872337401</v>
      </c>
      <c r="XZ154">
        <v>72.433583269105995</v>
      </c>
      <c r="YA154">
        <v>63.877301805840602</v>
      </c>
      <c r="YB154">
        <v>30.753327280255899</v>
      </c>
      <c r="YC154">
        <v>68.120353757480899</v>
      </c>
      <c r="YD154">
        <v>18.5101976485413</v>
      </c>
      <c r="YE154">
        <v>71.047959321448701</v>
      </c>
      <c r="YF154">
        <v>56.331113393555498</v>
      </c>
      <c r="YG154">
        <v>84.213473977864297</v>
      </c>
      <c r="YH154">
        <v>41.063100202695502</v>
      </c>
      <c r="YI154">
        <v>79.046089247775299</v>
      </c>
      <c r="YJ154">
        <v>27.932894745401398</v>
      </c>
      <c r="YK154">
        <v>28.9625130540817</v>
      </c>
      <c r="YL154">
        <v>50.713780302901903</v>
      </c>
      <c r="YM154">
        <v>61.1332577061766</v>
      </c>
      <c r="YN154">
        <v>42.27946935133</v>
      </c>
      <c r="YO154">
        <v>88.531084792147396</v>
      </c>
      <c r="YP154">
        <v>45.225764710526903</v>
      </c>
      <c r="YQ154">
        <v>58.185826044170298</v>
      </c>
      <c r="YR154">
        <v>61.301409052253199</v>
      </c>
      <c r="YS154">
        <v>62.858338986875999</v>
      </c>
      <c r="YT154">
        <v>34.513422628649103</v>
      </c>
      <c r="YU154">
        <v>22.585471589698599</v>
      </c>
      <c r="YV154">
        <v>59.637556087522199</v>
      </c>
      <c r="YW154">
        <v>29.5816905707178</v>
      </c>
      <c r="YX154">
        <v>71.514517458094403</v>
      </c>
      <c r="YY154">
        <v>43.4932338734056</v>
      </c>
      <c r="YZ154">
        <v>21.5881071245404</v>
      </c>
      <c r="ZA154">
        <v>34.165168641269801</v>
      </c>
      <c r="ZB154">
        <v>56.019832256995699</v>
      </c>
      <c r="ZC154">
        <v>43.633423447100199</v>
      </c>
      <c r="ZD154">
        <v>44.457250194546802</v>
      </c>
      <c r="ZE154">
        <v>51.069459681085597</v>
      </c>
      <c r="ZF154">
        <v>38.071991229384601</v>
      </c>
      <c r="ZG154">
        <v>61.729649872418904</v>
      </c>
      <c r="ZH154">
        <v>51.980279624015203</v>
      </c>
      <c r="ZI154">
        <v>86.195664826316104</v>
      </c>
      <c r="ZJ154">
        <v>15.071220388579601</v>
      </c>
      <c r="ZK154">
        <v>28.994075286670199</v>
      </c>
      <c r="ZL154">
        <v>69.839258824451406</v>
      </c>
      <c r="ZM154">
        <v>52.9865661015426</v>
      </c>
      <c r="ZN154">
        <v>36.266453909103902</v>
      </c>
      <c r="ZO154">
        <v>64.773317802094198</v>
      </c>
      <c r="ZP154">
        <v>53.744218182771</v>
      </c>
      <c r="ZQ154">
        <v>36.847292155174401</v>
      </c>
      <c r="ZR154">
        <v>88.035135015327299</v>
      </c>
      <c r="ZS154">
        <v>73.926715702297102</v>
      </c>
      <c r="ZT154">
        <v>24.756941708146901</v>
      </c>
      <c r="ZU154">
        <v>44.087281509680203</v>
      </c>
      <c r="ZV154">
        <v>28.057586979091599</v>
      </c>
      <c r="ZW154">
        <v>58.341764949345702</v>
      </c>
      <c r="ZX154">
        <v>71.904873687112996</v>
      </c>
      <c r="ZY154">
        <v>20.266663671968299</v>
      </c>
      <c r="ZZ154">
        <v>68.377857616709804</v>
      </c>
      <c r="AAA154">
        <v>62.592262273435601</v>
      </c>
      <c r="AAB154">
        <v>63.530077843466401</v>
      </c>
      <c r="AAC154">
        <v>43.4009382399393</v>
      </c>
      <c r="AAD154">
        <v>31.838540720644598</v>
      </c>
      <c r="AAE154">
        <v>76.566159056758806</v>
      </c>
      <c r="AAF154">
        <v>27.557330880944299</v>
      </c>
      <c r="AAG154">
        <v>47.827223774458801</v>
      </c>
      <c r="AAH154">
        <v>59.327379212291</v>
      </c>
      <c r="AAI154">
        <v>65.286310199827597</v>
      </c>
      <c r="AAJ154">
        <v>42.5486704516738</v>
      </c>
      <c r="AAK154">
        <v>74.954103942360405</v>
      </c>
      <c r="AAL154">
        <v>79.422134132046807</v>
      </c>
      <c r="AAM154">
        <v>68.1049098643538</v>
      </c>
      <c r="AAN154">
        <v>75.381385311380896</v>
      </c>
      <c r="AAO154">
        <v>79.306710963776993</v>
      </c>
      <c r="AAP154">
        <v>46.474872786107703</v>
      </c>
      <c r="AAQ154">
        <v>31.737331491263902</v>
      </c>
      <c r="AAR154">
        <v>67.192990521277494</v>
      </c>
      <c r="AAS154">
        <v>65.819697913839903</v>
      </c>
      <c r="AAT154">
        <v>65.989753401544903</v>
      </c>
      <c r="AAU154">
        <v>51.173524838536103</v>
      </c>
      <c r="AAV154">
        <v>24.216913535677101</v>
      </c>
      <c r="AAW154">
        <v>45.123069446503699</v>
      </c>
      <c r="AAX154">
        <v>77.179800597782503</v>
      </c>
      <c r="AAY154">
        <v>58.142938710511302</v>
      </c>
      <c r="AAZ154">
        <v>64.750453633912201</v>
      </c>
      <c r="ABA154">
        <v>21.506417797747201</v>
      </c>
      <c r="ABB154">
        <v>46.803738114402002</v>
      </c>
      <c r="ABC154">
        <v>75.510432409283297</v>
      </c>
      <c r="ABD154">
        <v>86.682492007507605</v>
      </c>
      <c r="ABE154">
        <v>83.264872518824802</v>
      </c>
      <c r="ABF154">
        <v>39.997895141205902</v>
      </c>
      <c r="ABG154">
        <v>85.503015976093906</v>
      </c>
      <c r="ABH154">
        <v>76.261118622227897</v>
      </c>
      <c r="ABJ154">
        <v>83.604478570593102</v>
      </c>
      <c r="ABK154">
        <v>57.659828877910897</v>
      </c>
      <c r="ABL154">
        <v>38.973981379897999</v>
      </c>
      <c r="ABM154">
        <v>72.976201710952907</v>
      </c>
      <c r="ABN154">
        <v>87.933958023818107</v>
      </c>
      <c r="ABP154">
        <v>68.621807318682102</v>
      </c>
      <c r="ABQ154">
        <v>76.347762294169996</v>
      </c>
      <c r="ABR154">
        <v>51.153833405544098</v>
      </c>
      <c r="ABS154">
        <v>62.603362605636597</v>
      </c>
      <c r="ABT154">
        <v>72.493714337264905</v>
      </c>
      <c r="ABU154">
        <v>48.800929759232702</v>
      </c>
      <c r="ABV154">
        <v>70.270119099474897</v>
      </c>
      <c r="ABW154">
        <v>83.357858025057695</v>
      </c>
      <c r="ABX154">
        <v>34.674223925815198</v>
      </c>
      <c r="ABY154">
        <v>57.1545716545684</v>
      </c>
      <c r="ACA154">
        <v>45.249298055237404</v>
      </c>
      <c r="ACB154">
        <v>77.410479098946595</v>
      </c>
      <c r="ACC154">
        <v>87.578020946448603</v>
      </c>
      <c r="ACD154">
        <v>46.531754315880903</v>
      </c>
      <c r="ACE154">
        <v>54.883450469810299</v>
      </c>
      <c r="ACF154">
        <v>53.307716142730101</v>
      </c>
      <c r="ACG154">
        <v>45.028641629224801</v>
      </c>
      <c r="ACI154">
        <v>35.449423184027097</v>
      </c>
      <c r="ACJ154">
        <v>35.563427935266603</v>
      </c>
      <c r="ACK154">
        <v>82.676705005199096</v>
      </c>
      <c r="ACL154">
        <v>46.024016247753899</v>
      </c>
      <c r="ACM154">
        <v>85.728102836937595</v>
      </c>
      <c r="ACN154">
        <v>71.494728033920197</v>
      </c>
      <c r="ACO154">
        <v>18.7222403756661</v>
      </c>
      <c r="ACP154">
        <v>38.389155362116</v>
      </c>
      <c r="ACQ154">
        <v>20.4478460403733</v>
      </c>
      <c r="ACR154">
        <v>66.039862491263506</v>
      </c>
      <c r="ACT154">
        <v>44.998106923268303</v>
      </c>
      <c r="ACU154">
        <v>39.935485368103301</v>
      </c>
      <c r="ACV154">
        <v>40.264000773966004</v>
      </c>
      <c r="ACW154">
        <v>58.920907993063302</v>
      </c>
      <c r="ACX154">
        <v>31.4309538398768</v>
      </c>
      <c r="ACY154">
        <v>21.3756840013857</v>
      </c>
      <c r="ACZ154">
        <v>21.942413000562901</v>
      </c>
      <c r="ADA154">
        <v>37.341449484634403</v>
      </c>
      <c r="ADB154">
        <v>82.553626122822706</v>
      </c>
      <c r="ADC154">
        <v>76.277784798836095</v>
      </c>
      <c r="ADD154">
        <v>55.306730510791397</v>
      </c>
      <c r="ADE154">
        <v>61.962023304985401</v>
      </c>
      <c r="ADF154">
        <v>22.476272232176299</v>
      </c>
      <c r="ADH154">
        <v>64.045970103403207</v>
      </c>
      <c r="ADI154">
        <v>26.262786188044601</v>
      </c>
      <c r="ADJ154">
        <v>29.801338501394099</v>
      </c>
      <c r="ADK154">
        <v>65.239742157040297</v>
      </c>
      <c r="ADL154">
        <v>67.783640878865299</v>
      </c>
      <c r="ADM154">
        <v>59.935928457590599</v>
      </c>
      <c r="ADN154">
        <v>84.467042342603094</v>
      </c>
      <c r="ADO154">
        <v>72.022651824041503</v>
      </c>
      <c r="ADP154">
        <v>48.011252299926298</v>
      </c>
      <c r="ADQ154">
        <v>47.973399414026701</v>
      </c>
      <c r="ADR154">
        <v>27.346504213431899</v>
      </c>
      <c r="ADS154">
        <v>68.483367732268803</v>
      </c>
      <c r="ADT154">
        <v>33.961743711323201</v>
      </c>
      <c r="ADU154">
        <v>78.553168499171704</v>
      </c>
      <c r="ADV154">
        <v>60.912668873564698</v>
      </c>
      <c r="ADW154">
        <v>43.4327659403246</v>
      </c>
      <c r="ADX154">
        <v>59.024684495792798</v>
      </c>
      <c r="ADY154">
        <v>45.256134537432899</v>
      </c>
      <c r="ADZ154">
        <v>34.036266162730001</v>
      </c>
      <c r="AEA154">
        <v>69.217419161267699</v>
      </c>
      <c r="AEB154">
        <v>81.123072387182503</v>
      </c>
      <c r="AEC154">
        <v>36.693727724036201</v>
      </c>
      <c r="AED154">
        <v>36.627305443947598</v>
      </c>
      <c r="AEE154">
        <v>33.3487470528854</v>
      </c>
      <c r="AEF154">
        <v>74.726245772061802</v>
      </c>
      <c r="AEG154">
        <v>29.766751448853299</v>
      </c>
      <c r="AEH154">
        <v>35.969604082515197</v>
      </c>
      <c r="AEI154">
        <v>36.685311265015201</v>
      </c>
      <c r="AEJ154">
        <v>34.111937047317397</v>
      </c>
      <c r="AEK154">
        <v>46.885484894846698</v>
      </c>
      <c r="AEL154">
        <v>55.061258478440401</v>
      </c>
      <c r="AEM154">
        <v>64.2606402854545</v>
      </c>
      <c r="AEN154">
        <v>56.329367243287599</v>
      </c>
      <c r="AEO154">
        <v>72.657782408185994</v>
      </c>
      <c r="AEP154">
        <v>39.8786199897527</v>
      </c>
      <c r="AEQ154">
        <v>59.5348752510602</v>
      </c>
      <c r="AER154">
        <v>43.2116259876139</v>
      </c>
      <c r="AES154">
        <v>49.631359634104001</v>
      </c>
      <c r="AET154">
        <v>65.360621042839398</v>
      </c>
      <c r="AEU154">
        <v>70.642935210549197</v>
      </c>
      <c r="AEV154">
        <v>68.464243881967505</v>
      </c>
      <c r="AEW154">
        <v>80.241261834099404</v>
      </c>
      <c r="AEX154">
        <v>74.200715212569904</v>
      </c>
      <c r="AEY154">
        <v>43.400035628241397</v>
      </c>
      <c r="AEZ154">
        <v>84.122352612146898</v>
      </c>
      <c r="AFA154">
        <v>24.317616964496601</v>
      </c>
      <c r="AFB154">
        <v>70.146957553183</v>
      </c>
      <c r="AFC154">
        <v>44.902743849434898</v>
      </c>
      <c r="AFD154">
        <v>72.077325509136202</v>
      </c>
      <c r="AFE154">
        <v>45.388390924380502</v>
      </c>
      <c r="AFF154">
        <v>36.498948031681302</v>
      </c>
      <c r="AFG154">
        <v>50.889314265809197</v>
      </c>
      <c r="AFI154">
        <v>20.8923151876661</v>
      </c>
      <c r="AFJ154">
        <v>77.594206887598901</v>
      </c>
      <c r="AFK154">
        <v>57.391093249438804</v>
      </c>
      <c r="AFL154">
        <v>70.713196663819204</v>
      </c>
      <c r="AFM154">
        <v>72.766088266555997</v>
      </c>
      <c r="AFN154">
        <v>20.2796614728069</v>
      </c>
      <c r="AFP154">
        <v>34.492374280393904</v>
      </c>
      <c r="AFQ154">
        <v>75.800321896267604</v>
      </c>
      <c r="AFR154">
        <v>69.179307174263997</v>
      </c>
      <c r="AFS154">
        <v>37.721708589932099</v>
      </c>
      <c r="AFT154">
        <v>56.139511651974601</v>
      </c>
      <c r="AFU154">
        <v>62.861502207326801</v>
      </c>
      <c r="AFV154">
        <v>61.5616265513274</v>
      </c>
      <c r="AFW154">
        <v>42.977375644523498</v>
      </c>
      <c r="AFX154">
        <v>63.395011230202698</v>
      </c>
      <c r="AFY154">
        <v>40.7947006807672</v>
      </c>
      <c r="AFZ154">
        <v>15.9754924600607</v>
      </c>
      <c r="AGA154">
        <v>50.772179072347598</v>
      </c>
      <c r="AGB154">
        <v>38.510724459030399</v>
      </c>
      <c r="AGC154">
        <v>54.773930888604902</v>
      </c>
      <c r="AGD154">
        <v>71.970111703985495</v>
      </c>
      <c r="AGE154">
        <v>30.9221534723779</v>
      </c>
      <c r="AGF154">
        <v>54.7356844412474</v>
      </c>
      <c r="AGG154">
        <v>32.408877725726498</v>
      </c>
      <c r="AGH154">
        <v>41.747099377475102</v>
      </c>
      <c r="AGI154">
        <v>77.659499073244703</v>
      </c>
      <c r="AGJ154">
        <v>41.147111939137098</v>
      </c>
      <c r="AGK154">
        <v>55.761864656716</v>
      </c>
      <c r="AGL154">
        <v>33.260635435170002</v>
      </c>
      <c r="AGM154">
        <v>93.432116533560503</v>
      </c>
      <c r="AGN154">
        <v>48.163391390490901</v>
      </c>
      <c r="AGO154">
        <v>72.174763152550099</v>
      </c>
      <c r="AGP154">
        <v>52.256514022708402</v>
      </c>
      <c r="AGQ154">
        <v>41.551248094428303</v>
      </c>
      <c r="AGR154">
        <v>82.637580298651201</v>
      </c>
      <c r="AGS154">
        <v>58.9563461341696</v>
      </c>
      <c r="AGT154">
        <v>39.450713339452399</v>
      </c>
      <c r="AGU154">
        <v>38.347982819168003</v>
      </c>
      <c r="AGV154">
        <v>59.260178586139801</v>
      </c>
      <c r="AGW154">
        <v>70.854076838476402</v>
      </c>
      <c r="AGX154">
        <v>14.282537677753</v>
      </c>
      <c r="AGY154">
        <v>67.675843347832597</v>
      </c>
      <c r="AGZ154">
        <v>48.978063343308499</v>
      </c>
      <c r="AHA154">
        <v>34.864252431431503</v>
      </c>
      <c r="AHB154">
        <v>49.376372503594403</v>
      </c>
      <c r="AHC154">
        <v>79.298657379429599</v>
      </c>
      <c r="AHD154">
        <v>52.765085962327497</v>
      </c>
      <c r="AHE154">
        <v>29.398653487648101</v>
      </c>
      <c r="AHF154">
        <v>61.3722250002292</v>
      </c>
      <c r="AHG154">
        <v>75.593920434068394</v>
      </c>
      <c r="AHH154">
        <v>59.2002974753809</v>
      </c>
      <c r="AHI154">
        <v>44.840150800840902</v>
      </c>
      <c r="AHJ154">
        <v>92.622135625913401</v>
      </c>
      <c r="AHK154">
        <v>14.018724013048301</v>
      </c>
      <c r="AHL154">
        <v>82.1896180126747</v>
      </c>
      <c r="AHM154">
        <v>66.5455011865497</v>
      </c>
      <c r="AHN154">
        <v>67.591748848187393</v>
      </c>
      <c r="AHO154">
        <v>29.580729525945902</v>
      </c>
      <c r="AHP154">
        <v>67.392253480308099</v>
      </c>
      <c r="AHQ154">
        <v>31.536169306748601</v>
      </c>
      <c r="AHR154">
        <v>49.0348153089531</v>
      </c>
      <c r="AHS154">
        <v>40.503205001459698</v>
      </c>
      <c r="AHT154">
        <v>54.578693869032499</v>
      </c>
      <c r="AHU154">
        <v>56.543738816557301</v>
      </c>
      <c r="AHV154">
        <v>42.938027969236302</v>
      </c>
      <c r="AHW154">
        <v>53.255891272645002</v>
      </c>
      <c r="AHX154">
        <v>61.732741808748301</v>
      </c>
      <c r="AHY154">
        <v>53.009018758628301</v>
      </c>
      <c r="AHZ154">
        <v>73.007374911156901</v>
      </c>
      <c r="AIA154">
        <v>54.9938631337007</v>
      </c>
      <c r="AIB154">
        <v>29.6327690423254</v>
      </c>
      <c r="AIC154">
        <v>30.3363796463751</v>
      </c>
      <c r="AID154">
        <v>28.260007290856699</v>
      </c>
      <c r="AIE154">
        <v>52.699266685203099</v>
      </c>
      <c r="AIG154">
        <v>17.920082415742801</v>
      </c>
      <c r="AIH154">
        <v>37.032072889448798</v>
      </c>
      <c r="AII154">
        <v>33.057562487351099</v>
      </c>
      <c r="AIJ154">
        <v>34.424705166509</v>
      </c>
      <c r="AIK154">
        <v>69.138750212996996</v>
      </c>
      <c r="AIL154">
        <v>42.526391103966901</v>
      </c>
      <c r="AIM154">
        <v>65.876353675463307</v>
      </c>
      <c r="AIN154">
        <v>76.272898565251197</v>
      </c>
      <c r="AIO154">
        <v>62.465522970104203</v>
      </c>
      <c r="AIP154">
        <v>77.7755960981074</v>
      </c>
      <c r="AIQ154">
        <v>84.090468161655096</v>
      </c>
      <c r="AIR154">
        <v>45.043755152724103</v>
      </c>
      <c r="AIS154">
        <v>38.892103742969297</v>
      </c>
      <c r="AIT154">
        <v>27.187873450483899</v>
      </c>
      <c r="AIU154">
        <v>50.9386484515598</v>
      </c>
      <c r="AIV154">
        <v>26.389143906448801</v>
      </c>
      <c r="AIW154">
        <v>38.2127976066526</v>
      </c>
      <c r="AIX154">
        <v>47.6299496547188</v>
      </c>
      <c r="AIY154">
        <v>64.501082710074698</v>
      </c>
      <c r="AIZ154">
        <v>63.939209514526901</v>
      </c>
      <c r="AJA154">
        <v>72.501507143347098</v>
      </c>
      <c r="AJB154">
        <v>59.655742338307398</v>
      </c>
      <c r="AJC154">
        <v>40.207243676986998</v>
      </c>
      <c r="AJD154">
        <v>50.376860246800497</v>
      </c>
      <c r="AJE154">
        <v>78.931760920568294</v>
      </c>
      <c r="AJF154">
        <v>21.686845130616799</v>
      </c>
      <c r="AJG154">
        <v>49.779987266845502</v>
      </c>
      <c r="AJH154">
        <v>52.219741914360803</v>
      </c>
      <c r="AJI154">
        <v>50.797331767176303</v>
      </c>
      <c r="AJJ154">
        <v>30.6413995719486</v>
      </c>
      <c r="AJK154">
        <v>61.869870310263103</v>
      </c>
      <c r="AJL154">
        <v>71.171164850466496</v>
      </c>
      <c r="AJM154">
        <v>40.907465522137699</v>
      </c>
      <c r="AJN154">
        <v>64.891321427395297</v>
      </c>
      <c r="AJO154">
        <v>71.981533270125794</v>
      </c>
      <c r="AJP154">
        <v>30.643608204327599</v>
      </c>
      <c r="AJQ154">
        <v>65.477064300288106</v>
      </c>
      <c r="AJR154">
        <v>68.348887243883993</v>
      </c>
      <c r="AJS154">
        <v>54.0110522513775</v>
      </c>
      <c r="AJT154">
        <v>76.840064128080996</v>
      </c>
      <c r="AJU154">
        <v>38.0011659308228</v>
      </c>
      <c r="AJV154">
        <v>33.381658883401002</v>
      </c>
      <c r="AJW154">
        <v>65.670648632845499</v>
      </c>
      <c r="AJX154">
        <v>39.9919646370764</v>
      </c>
      <c r="AJY154">
        <v>40.603776670735002</v>
      </c>
      <c r="AJZ154">
        <v>31.8109045261813</v>
      </c>
      <c r="AKA154">
        <v>70.305418651823103</v>
      </c>
      <c r="AKB154">
        <v>66.878831248996306</v>
      </c>
      <c r="AKC154">
        <v>53.192970268613301</v>
      </c>
      <c r="AKD154">
        <v>57.681934733528998</v>
      </c>
      <c r="AKE154">
        <v>57.681934733528998</v>
      </c>
      <c r="AKF154">
        <v>59.103604485125103</v>
      </c>
      <c r="AKG154">
        <v>78.900928196158404</v>
      </c>
      <c r="AKH154">
        <v>15.9513431912064</v>
      </c>
      <c r="AKI154">
        <v>49.3477612949738</v>
      </c>
      <c r="AKK154">
        <v>42.412357202509298</v>
      </c>
      <c r="AKL154">
        <v>30.971100600485101</v>
      </c>
      <c r="AKM154">
        <v>77.545871220518805</v>
      </c>
      <c r="AKN154">
        <v>87.884390147929395</v>
      </c>
      <c r="AKO154">
        <v>37.975303933548901</v>
      </c>
      <c r="AKP154">
        <v>64.715941160832102</v>
      </c>
      <c r="AKQ154">
        <v>37.460203551592897</v>
      </c>
      <c r="AKR154">
        <v>34.799396607186203</v>
      </c>
      <c r="AKT154">
        <v>38.480160941142799</v>
      </c>
      <c r="AKU154">
        <v>59.781236771720899</v>
      </c>
      <c r="AKV154">
        <v>45.739794198944502</v>
      </c>
      <c r="AKW154">
        <v>57.4948964928668</v>
      </c>
      <c r="AKX154">
        <v>68.565720860633604</v>
      </c>
      <c r="AKY154">
        <v>58.006577784325202</v>
      </c>
      <c r="AKZ154">
        <v>23.474812027127001</v>
      </c>
      <c r="ALA154">
        <v>45.490575312567401</v>
      </c>
      <c r="ALB154">
        <v>66.859296657117994</v>
      </c>
      <c r="ALC154">
        <v>44.159283314523101</v>
      </c>
      <c r="ALD154">
        <v>53.115010226506001</v>
      </c>
      <c r="ALE154">
        <v>70.758619423187</v>
      </c>
      <c r="ALF154">
        <v>54.867997623612901</v>
      </c>
      <c r="ALG154">
        <v>50.987999924758199</v>
      </c>
      <c r="ALH154">
        <v>47.170225986342203</v>
      </c>
      <c r="ALI154">
        <v>57.387191009731602</v>
      </c>
      <c r="ALJ154">
        <v>51.057294831685503</v>
      </c>
      <c r="ALK154">
        <v>26.130454452546999</v>
      </c>
      <c r="ALL154">
        <v>37.955675490631698</v>
      </c>
      <c r="ALM154">
        <v>42.568678246477901</v>
      </c>
      <c r="ALN154">
        <v>67.200326793413893</v>
      </c>
      <c r="ALO154">
        <v>59.921076401998803</v>
      </c>
      <c r="ALP154">
        <v>41.185680564445398</v>
      </c>
      <c r="ALQ154">
        <v>59.579532643232</v>
      </c>
      <c r="ALR154">
        <v>57.3776716383964</v>
      </c>
      <c r="ALS154">
        <v>61.275144301309098</v>
      </c>
      <c r="ALT154">
        <v>74.934098100890296</v>
      </c>
      <c r="ALU154">
        <v>46.2847244628406</v>
      </c>
      <c r="ALV154">
        <v>48.219741876032401</v>
      </c>
      <c r="ALW154">
        <v>32.597317310298003</v>
      </c>
      <c r="ALX154">
        <v>48.365239043905</v>
      </c>
      <c r="ALY154">
        <v>73.179543775711295</v>
      </c>
      <c r="ALZ154">
        <v>27.798224552354601</v>
      </c>
      <c r="AMA154">
        <v>17.2996669888072</v>
      </c>
      <c r="AMB154">
        <v>32.680236481255797</v>
      </c>
      <c r="AMD154">
        <v>54.099834472913798</v>
      </c>
      <c r="AME154">
        <v>35.4674597560455</v>
      </c>
      <c r="AMF154">
        <v>33.780350371182699</v>
      </c>
      <c r="AMG154">
        <v>44.8382701071816</v>
      </c>
      <c r="AMH154">
        <v>62.971292254954399</v>
      </c>
      <c r="AMI154">
        <v>67.668148036866398</v>
      </c>
      <c r="AMJ154">
        <v>76.174150036390103</v>
      </c>
      <c r="AMK154">
        <v>69.919066174891498</v>
      </c>
      <c r="AML154">
        <v>46.617107675778001</v>
      </c>
      <c r="AMM154">
        <v>23.675595920841701</v>
      </c>
      <c r="AMN154">
        <v>43.496452174005398</v>
      </c>
      <c r="AMO154">
        <v>32.880068848000199</v>
      </c>
      <c r="AMP154">
        <v>65.937938863468801</v>
      </c>
      <c r="AMQ154">
        <v>39.3623655764384</v>
      </c>
      <c r="AMR154">
        <v>63.190856410222402</v>
      </c>
      <c r="AMS154">
        <v>47.695153010636098</v>
      </c>
      <c r="AMT154">
        <v>48.077002651313002</v>
      </c>
      <c r="AMU154">
        <v>50.2744584541419</v>
      </c>
      <c r="AMV154">
        <v>89.769079856676797</v>
      </c>
      <c r="AMW154">
        <v>32.759403773467497</v>
      </c>
      <c r="AMX154">
        <v>80.334515620828299</v>
      </c>
      <c r="AMY154">
        <v>61.293865947833197</v>
      </c>
      <c r="AMZ154">
        <v>51.1588944191585</v>
      </c>
      <c r="ANA154">
        <v>26.136419791091399</v>
      </c>
      <c r="ANB154">
        <v>54.589892838500504</v>
      </c>
      <c r="ANC154">
        <v>40.823913666851197</v>
      </c>
      <c r="AND154">
        <v>51.1848504432024</v>
      </c>
      <c r="ANE154">
        <v>57.663584781095501</v>
      </c>
      <c r="ANG154">
        <v>53.436141986094199</v>
      </c>
      <c r="ANH154">
        <v>17.508960191894001</v>
      </c>
      <c r="ANI154">
        <v>77.937498200070806</v>
      </c>
      <c r="ANJ154">
        <v>33.681147089239097</v>
      </c>
      <c r="ANK154">
        <v>35.687261299463501</v>
      </c>
      <c r="ANL154">
        <v>37.538294928141902</v>
      </c>
      <c r="ANM154">
        <v>64.6059212431053</v>
      </c>
      <c r="ANN154">
        <v>71.976925900819893</v>
      </c>
      <c r="ANO154">
        <v>19.472641377601601</v>
      </c>
      <c r="ANP154">
        <v>40.540399237135397</v>
      </c>
      <c r="ANQ154">
        <v>75.819030686084503</v>
      </c>
      <c r="ANR154">
        <v>18.838643175988199</v>
      </c>
      <c r="ANS154">
        <v>35.694746021705399</v>
      </c>
      <c r="ANT154">
        <v>24.981560930775199</v>
      </c>
      <c r="ANU154">
        <v>44.384727440756997</v>
      </c>
      <c r="ANV154">
        <v>46.097085816103899</v>
      </c>
      <c r="ANW154">
        <v>87.7927574681691</v>
      </c>
      <c r="ANX154">
        <v>49.0779879114287</v>
      </c>
      <c r="ANY154">
        <v>74.466654360822801</v>
      </c>
      <c r="ANZ154">
        <v>50.572792090406203</v>
      </c>
      <c r="AOA154">
        <v>54.8038991086691</v>
      </c>
      <c r="AOB154">
        <v>66.626169350761998</v>
      </c>
      <c r="AOC154">
        <v>72.652821402990099</v>
      </c>
      <c r="AOD154">
        <v>45.114280799418601</v>
      </c>
      <c r="AOE154">
        <v>44.679856489300803</v>
      </c>
      <c r="AOF154">
        <v>46.965111925161203</v>
      </c>
      <c r="AOG154">
        <v>54.101281471916302</v>
      </c>
      <c r="AOH154">
        <v>32.405346480234599</v>
      </c>
      <c r="AOI154">
        <v>55.369323444414803</v>
      </c>
      <c r="AOJ154">
        <v>48.207796456085802</v>
      </c>
      <c r="AOK154">
        <v>79.876370008345702</v>
      </c>
      <c r="AOL154">
        <v>52.331287014881603</v>
      </c>
      <c r="AOM154">
        <v>28.130387095197499</v>
      </c>
      <c r="AON154">
        <v>48.4433194518394</v>
      </c>
      <c r="AOO154">
        <v>42.580141069493003</v>
      </c>
      <c r="AOP154">
        <v>41.3918919101651</v>
      </c>
      <c r="AOQ154">
        <v>22.683665749921101</v>
      </c>
      <c r="AOR154">
        <v>67.511002252410705</v>
      </c>
      <c r="AOS154">
        <v>63.600405888255104</v>
      </c>
      <c r="AOT154">
        <v>56.1950214248522</v>
      </c>
      <c r="AOU154">
        <v>41.883550391402899</v>
      </c>
      <c r="AOV154">
        <v>37.400598311746201</v>
      </c>
      <c r="AOW154">
        <v>75.879594448756507</v>
      </c>
      <c r="AOY154">
        <v>66.404470607213099</v>
      </c>
      <c r="AOZ154">
        <v>36.702234375972303</v>
      </c>
      <c r="APA154">
        <v>49.236545145288602</v>
      </c>
      <c r="APB154">
        <v>16.308456781479698</v>
      </c>
      <c r="APC154">
        <v>75.227844836416907</v>
      </c>
      <c r="APD154">
        <v>57.238299191204099</v>
      </c>
      <c r="APE154">
        <v>47.508867738066499</v>
      </c>
      <c r="APF154">
        <v>32.348011460032602</v>
      </c>
      <c r="APG154">
        <v>12.7044470954578</v>
      </c>
      <c r="APH154">
        <v>82.959446654395904</v>
      </c>
      <c r="API154">
        <v>44.809924889906299</v>
      </c>
      <c r="APJ154">
        <v>74.923951605202404</v>
      </c>
      <c r="APK154">
        <v>63.0441967494464</v>
      </c>
      <c r="APL154">
        <v>73.105070407406004</v>
      </c>
      <c r="APM154">
        <v>49.555113339035998</v>
      </c>
      <c r="APN154">
        <v>28.497400525816801</v>
      </c>
      <c r="APO154">
        <v>44.111687079446398</v>
      </c>
      <c r="APP154">
        <v>58.471285114727102</v>
      </c>
      <c r="APQ154">
        <v>69.583331787171602</v>
      </c>
      <c r="APR154">
        <v>43.348621903609903</v>
      </c>
      <c r="APS154">
        <v>55.823359088284001</v>
      </c>
      <c r="APT154">
        <v>33.969108562515103</v>
      </c>
      <c r="APU154">
        <v>16.919278367146099</v>
      </c>
      <c r="APV154">
        <v>65.653688241029599</v>
      </c>
      <c r="APW154">
        <v>23.877437731020201</v>
      </c>
      <c r="APX154">
        <v>34.322574191730901</v>
      </c>
      <c r="APY154">
        <v>43.260724571380699</v>
      </c>
      <c r="APZ154">
        <v>79.403751644010597</v>
      </c>
      <c r="AQA154">
        <v>60.521811229956498</v>
      </c>
      <c r="AQB154">
        <v>18.067708440389801</v>
      </c>
      <c r="AQC154">
        <v>37.311817425192302</v>
      </c>
      <c r="AQD154">
        <v>47.297098543764598</v>
      </c>
      <c r="AQE154">
        <v>67.643406107307001</v>
      </c>
      <c r="AQF154">
        <v>66.799382177316105</v>
      </c>
      <c r="AQG154">
        <v>54.269795666444203</v>
      </c>
      <c r="AQH154">
        <v>71.124916272449795</v>
      </c>
      <c r="AQI154">
        <v>35.713890392205201</v>
      </c>
      <c r="AQJ154">
        <v>40.036025228441403</v>
      </c>
      <c r="AQK154">
        <v>34.359800854538499</v>
      </c>
      <c r="AQL154">
        <v>42.264620927671402</v>
      </c>
      <c r="AQM154">
        <v>76.144593070708495</v>
      </c>
      <c r="AQN154">
        <v>69.523368956512698</v>
      </c>
      <c r="AQO154">
        <v>77.300753069985802</v>
      </c>
      <c r="AQP154">
        <v>33.174960784984599</v>
      </c>
      <c r="AQQ154">
        <v>43.9547465113884</v>
      </c>
      <c r="AQR154">
        <v>72.017191441745894</v>
      </c>
      <c r="AQS154">
        <v>42.603591535393697</v>
      </c>
      <c r="AQT154">
        <v>32.601284545372202</v>
      </c>
      <c r="AQU154">
        <v>51.5498170443893</v>
      </c>
      <c r="AQV154">
        <v>69.826123275561699</v>
      </c>
      <c r="AQW154">
        <v>65.467697373286697</v>
      </c>
      <c r="AQY154">
        <v>62.845905790737497</v>
      </c>
      <c r="AQZ154">
        <v>23.8643617909723</v>
      </c>
      <c r="ARA154">
        <v>60.340804194590703</v>
      </c>
      <c r="ARB154">
        <v>58.515201772735701</v>
      </c>
      <c r="ARC154">
        <v>62.231719791488899</v>
      </c>
      <c r="ARD154">
        <v>63.021939067527903</v>
      </c>
      <c r="ARE154">
        <v>61.896229181915999</v>
      </c>
      <c r="ARF154">
        <v>34.431238978827501</v>
      </c>
      <c r="ARG154">
        <v>74.698678947074796</v>
      </c>
      <c r="ARH154">
        <v>64.792007260340299</v>
      </c>
      <c r="ARI154">
        <v>64.978177457078701</v>
      </c>
      <c r="ARJ154">
        <v>42.823046803580802</v>
      </c>
      <c r="ARK154">
        <v>78.761871923369696</v>
      </c>
      <c r="ARL154">
        <v>44.575196117105499</v>
      </c>
      <c r="ARN154">
        <v>61.5684773233857</v>
      </c>
      <c r="ARO154">
        <v>38.458818678630998</v>
      </c>
      <c r="ARP154">
        <v>53.570033441764799</v>
      </c>
      <c r="ARQ154">
        <v>38.824707957679898</v>
      </c>
      <c r="ARR154">
        <v>26.173457160093299</v>
      </c>
      <c r="ARS154">
        <v>35.611418769182102</v>
      </c>
      <c r="ART154">
        <v>79.288154562272396</v>
      </c>
      <c r="ARU154">
        <v>25.147348226971701</v>
      </c>
      <c r="ARV154">
        <v>60.376044483987698</v>
      </c>
      <c r="ARW154">
        <v>14.197536953674399</v>
      </c>
      <c r="ARX154">
        <v>57.748876118388203</v>
      </c>
      <c r="ARY154">
        <v>24.901924221293701</v>
      </c>
      <c r="ARZ154">
        <v>43.599146049440201</v>
      </c>
      <c r="ASA154">
        <v>29.7878699983841</v>
      </c>
      <c r="ASB154">
        <v>23.5406051444645</v>
      </c>
      <c r="ASC154">
        <v>67.539629072621196</v>
      </c>
      <c r="ASD154">
        <v>38.007543211649498</v>
      </c>
      <c r="ASE154">
        <v>49.624385248589697</v>
      </c>
      <c r="ASF154">
        <v>39.765310195014102</v>
      </c>
      <c r="ASG154">
        <v>66.263183476187606</v>
      </c>
      <c r="ASH154">
        <v>46.027969063775799</v>
      </c>
      <c r="ASI154">
        <v>35.9979899461906</v>
      </c>
      <c r="ASJ154">
        <v>34.778499749254401</v>
      </c>
      <c r="ASK154">
        <v>71.008737118516095</v>
      </c>
      <c r="ASL154">
        <v>56.310677891710903</v>
      </c>
      <c r="ASM154">
        <v>70.874543355215707</v>
      </c>
      <c r="ASN154">
        <v>27.057937406581399</v>
      </c>
      <c r="ASO154">
        <v>39.375388353784501</v>
      </c>
      <c r="ASP154">
        <v>28.336241408948101</v>
      </c>
      <c r="ASQ154">
        <v>51.510395464493698</v>
      </c>
      <c r="ASR154">
        <v>23.411359936423398</v>
      </c>
      <c r="ASS154">
        <v>32.9686667554178</v>
      </c>
      <c r="AST154">
        <v>36.000128539048198</v>
      </c>
      <c r="ASU154">
        <v>23.700967419600399</v>
      </c>
      <c r="ASV154">
        <v>78.225464373677596</v>
      </c>
      <c r="ASW154">
        <v>45.583223735200697</v>
      </c>
      <c r="ASX154">
        <v>77.531652091139406</v>
      </c>
      <c r="ASY154">
        <v>68.274983971834601</v>
      </c>
      <c r="ASZ154">
        <v>53.734835973483797</v>
      </c>
      <c r="ATA154">
        <v>67.743052824811897</v>
      </c>
      <c r="ATB154">
        <v>35.013727857495901</v>
      </c>
      <c r="ATC154">
        <v>66.726771358371295</v>
      </c>
      <c r="ATD154">
        <v>56.499319095414101</v>
      </c>
      <c r="ATE154">
        <v>63.951119687451602</v>
      </c>
      <c r="ATF154">
        <v>20.167726188985199</v>
      </c>
      <c r="ATG154">
        <v>29.866445902608302</v>
      </c>
      <c r="ATH154">
        <v>57.121304761071997</v>
      </c>
      <c r="ATI154">
        <v>70.995404312971701</v>
      </c>
      <c r="ATJ154">
        <v>65.282722194817396</v>
      </c>
      <c r="ATK154">
        <v>25.263416954260901</v>
      </c>
      <c r="ATL154">
        <v>37.032072889448798</v>
      </c>
      <c r="ATM154">
        <v>32.428555976242201</v>
      </c>
      <c r="ATO154">
        <v>50.501839061372202</v>
      </c>
      <c r="ATP154">
        <v>39.635340721891197</v>
      </c>
      <c r="ATQ154">
        <v>49.287899510074197</v>
      </c>
      <c r="ATR154">
        <v>54.043272752715097</v>
      </c>
      <c r="ATS154">
        <v>43.947284646445098</v>
      </c>
      <c r="ATT154">
        <v>46.4364724421688</v>
      </c>
      <c r="ATU154">
        <v>37.857470156032299</v>
      </c>
      <c r="ATW154">
        <v>27.757377370342699</v>
      </c>
      <c r="ATX154">
        <v>53.7104379168237</v>
      </c>
      <c r="ATY154">
        <v>74.154626998599497</v>
      </c>
      <c r="ATZ154">
        <v>49.880936791714099</v>
      </c>
      <c r="AUA154">
        <v>30.008280461457499</v>
      </c>
      <c r="AUB154">
        <v>68.629515172854795</v>
      </c>
      <c r="AUC154">
        <v>46.118236957188202</v>
      </c>
      <c r="AUD154">
        <v>35.209866774703798</v>
      </c>
      <c r="AUE154">
        <v>68.206800353470697</v>
      </c>
      <c r="AUF154">
        <v>86.362575498794101</v>
      </c>
      <c r="AUG154">
        <v>34.4428368585871</v>
      </c>
      <c r="AUH154">
        <v>54.345817151788502</v>
      </c>
      <c r="AUI154">
        <v>49.930268557288002</v>
      </c>
      <c r="AUJ154">
        <v>46.397689396529898</v>
      </c>
      <c r="AUK154">
        <v>40.552824593277997</v>
      </c>
      <c r="AUL154">
        <v>76.359336535226504</v>
      </c>
      <c r="AUM154">
        <v>40.482722873006097</v>
      </c>
      <c r="AUN154">
        <v>22.734105074313302</v>
      </c>
      <c r="AUO154">
        <v>71.096848280937706</v>
      </c>
      <c r="AUP154">
        <v>15.806783808849399</v>
      </c>
      <c r="AUQ154">
        <v>72.075941230336895</v>
      </c>
      <c r="AUR154">
        <v>47.5531602575102</v>
      </c>
      <c r="AUS154">
        <v>55.763339056497898</v>
      </c>
      <c r="AUT154">
        <v>33.7214562816906</v>
      </c>
      <c r="AUU154">
        <v>53.079869260092103</v>
      </c>
      <c r="AUV154">
        <v>53.586348811286001</v>
      </c>
      <c r="AUW154">
        <v>26.009268411046001</v>
      </c>
      <c r="AUX154">
        <v>18.269080476777301</v>
      </c>
      <c r="AUY154">
        <v>55.004223599859202</v>
      </c>
      <c r="AUZ154">
        <v>39.879357697285997</v>
      </c>
      <c r="AVA154">
        <v>87.901631255034999</v>
      </c>
      <c r="AVB154">
        <v>27.9982720142768</v>
      </c>
      <c r="AVC154">
        <v>53.171978462886798</v>
      </c>
      <c r="AVD154">
        <v>42.059181161889597</v>
      </c>
      <c r="AVE154">
        <v>19.904248004971699</v>
      </c>
      <c r="AVF154">
        <v>30.337768859740699</v>
      </c>
      <c r="AVG154">
        <v>83.763145706149899</v>
      </c>
      <c r="AVH154">
        <v>33.564271006724802</v>
      </c>
      <c r="AVI154">
        <v>73.655635447735193</v>
      </c>
      <c r="AVJ154">
        <v>48.728248313528098</v>
      </c>
      <c r="AVK154">
        <v>43.8253039585842</v>
      </c>
      <c r="AVL154">
        <v>58.994068603107898</v>
      </c>
      <c r="AVM154">
        <v>26.066732710941601</v>
      </c>
      <c r="AVN154">
        <v>56.669091981142898</v>
      </c>
      <c r="AVO154">
        <v>66.407527895746</v>
      </c>
      <c r="AVP154">
        <v>75.635564629799902</v>
      </c>
      <c r="AVQ154">
        <v>40.117905395528801</v>
      </c>
      <c r="AVR154">
        <v>69.293706240962607</v>
      </c>
      <c r="AVS154">
        <v>73.8207273387481</v>
      </c>
      <c r="AVT154">
        <v>48.344448063045803</v>
      </c>
      <c r="AVU154">
        <v>60.911953245241797</v>
      </c>
      <c r="AVV154">
        <v>39.334660811379301</v>
      </c>
      <c r="AVW154">
        <v>41.348538796335902</v>
      </c>
      <c r="AVX154">
        <v>58.913344809572898</v>
      </c>
      <c r="AVY154">
        <v>34.255710825728002</v>
      </c>
      <c r="AVZ154">
        <v>22.526274997465102</v>
      </c>
      <c r="AWA154">
        <v>54.551201988570199</v>
      </c>
      <c r="AWB154">
        <v>40.924412335807702</v>
      </c>
      <c r="AWC154">
        <v>64.475338079359702</v>
      </c>
      <c r="AWD154">
        <v>72.263589224986205</v>
      </c>
      <c r="AWE154">
        <v>44.0995754183472</v>
      </c>
      <c r="AWF154">
        <v>67.946937272892697</v>
      </c>
      <c r="AWG154">
        <v>69.829468020900904</v>
      </c>
      <c r="AWH154">
        <v>66.033043056791897</v>
      </c>
      <c r="AWI154">
        <v>63.868736967616897</v>
      </c>
      <c r="AWJ154">
        <v>40.033549691714903</v>
      </c>
      <c r="AWK154">
        <v>62.200143548991797</v>
      </c>
      <c r="AWL154">
        <v>84.992716349189806</v>
      </c>
      <c r="AWM154">
        <v>33.823540737205001</v>
      </c>
      <c r="AWN154">
        <v>28.1625284740979</v>
      </c>
      <c r="AWO154">
        <v>56.498681817713198</v>
      </c>
      <c r="AWP154">
        <v>66.433754233154204</v>
      </c>
      <c r="AWQ154">
        <v>56.2309858503558</v>
      </c>
      <c r="AWR154">
        <v>44.398523831604102</v>
      </c>
      <c r="AWS154">
        <v>52.158790752451701</v>
      </c>
      <c r="AWT154">
        <v>51.741552833317897</v>
      </c>
      <c r="AWU154">
        <v>67.986600816526703</v>
      </c>
      <c r="AWV154">
        <v>19.188926592280801</v>
      </c>
      <c r="AWW154">
        <v>58.161512400619998</v>
      </c>
      <c r="AWX154">
        <v>24.721921574666499</v>
      </c>
      <c r="AWY154">
        <v>65.1253241741979</v>
      </c>
      <c r="AWZ154">
        <v>69.239607682955096</v>
      </c>
      <c r="AXA154">
        <v>37.107804584350802</v>
      </c>
      <c r="AXB154">
        <v>59.360042969652604</v>
      </c>
      <c r="AXC154">
        <v>58.560971220422999</v>
      </c>
      <c r="AXD154">
        <v>51.610576063133301</v>
      </c>
      <c r="AXE154">
        <v>62.407922231448197</v>
      </c>
      <c r="AXF154">
        <v>47.373348611389602</v>
      </c>
      <c r="AXG154">
        <v>46.536939031579102</v>
      </c>
      <c r="AXH154">
        <v>37.325161716889902</v>
      </c>
      <c r="AXI154">
        <v>59.045161118945103</v>
      </c>
      <c r="AXJ154">
        <v>46.9272700470123</v>
      </c>
      <c r="AXK154">
        <v>11.1065780132065</v>
      </c>
      <c r="AXL154">
        <v>57.785335549993597</v>
      </c>
      <c r="AXM154">
        <v>51.366854621907699</v>
      </c>
      <c r="AXN154">
        <v>16.757504242590699</v>
      </c>
      <c r="AXO154">
        <v>47.633655351007299</v>
      </c>
      <c r="AXP154">
        <v>29.745266145848301</v>
      </c>
      <c r="AXQ154">
        <v>45.761580738185501</v>
      </c>
      <c r="AXR154">
        <v>51.912178209497803</v>
      </c>
      <c r="AXS154">
        <v>27.9700697385273</v>
      </c>
      <c r="AXT154">
        <v>42.671479843169699</v>
      </c>
      <c r="AXU154">
        <v>63.888892047163999</v>
      </c>
      <c r="AXV154">
        <v>73.553655736415195</v>
      </c>
      <c r="AXW154">
        <v>62.292334816371103</v>
      </c>
      <c r="AXX154">
        <v>61.624723548433202</v>
      </c>
      <c r="AXY154">
        <v>78.307991067377799</v>
      </c>
      <c r="AXZ154">
        <v>54.736207658077603</v>
      </c>
      <c r="AYA154">
        <v>80.401896505656595</v>
      </c>
      <c r="AYB154">
        <v>32.417640002879999</v>
      </c>
      <c r="AYC154">
        <v>42.044193890290799</v>
      </c>
      <c r="AYD154">
        <v>38.937266672740797</v>
      </c>
      <c r="AYE154">
        <v>34.569500515568699</v>
      </c>
      <c r="AYF154">
        <v>28.867373439997799</v>
      </c>
      <c r="AYG154">
        <v>85.158319758678601</v>
      </c>
      <c r="AYH154">
        <v>45.068458659665701</v>
      </c>
      <c r="AYI154">
        <v>51.985133465693501</v>
      </c>
      <c r="AYJ154">
        <v>70.0445713126296</v>
      </c>
      <c r="AYK154">
        <v>55.940928498639302</v>
      </c>
      <c r="AYL154">
        <v>34.587957397424901</v>
      </c>
      <c r="AYM154">
        <v>34.587957397424901</v>
      </c>
      <c r="AYN154">
        <v>48.6649933872947</v>
      </c>
      <c r="AYO154">
        <v>73.657650179794999</v>
      </c>
      <c r="AYP154">
        <v>30.187246725744501</v>
      </c>
      <c r="AYQ154">
        <v>37.771756908852197</v>
      </c>
      <c r="AYR154">
        <v>24.2233773870318</v>
      </c>
      <c r="AYS154">
        <v>66.441139430038902</v>
      </c>
      <c r="AYT154">
        <v>40.966199721932398</v>
      </c>
      <c r="AYU154">
        <v>44.058566615569298</v>
      </c>
      <c r="AYV154">
        <v>25.763022939988399</v>
      </c>
      <c r="AYW154">
        <v>38.103598857566901</v>
      </c>
      <c r="AYX154">
        <v>59.605259842978498</v>
      </c>
      <c r="AYY154">
        <v>33.067772003109702</v>
      </c>
      <c r="AYZ154">
        <v>31.840224562704002</v>
      </c>
      <c r="AZA154">
        <v>50.844936987838899</v>
      </c>
      <c r="AZB154">
        <v>53.126506572172403</v>
      </c>
      <c r="AZC154">
        <v>53.462321057534901</v>
      </c>
      <c r="AZD154">
        <v>69.076256591491401</v>
      </c>
      <c r="AZE154">
        <v>73.707598669053993</v>
      </c>
      <c r="AZF154">
        <v>25.134481317923399</v>
      </c>
      <c r="AZG154">
        <v>61.082428516205802</v>
      </c>
      <c r="AZH154">
        <v>75.359939041204399</v>
      </c>
      <c r="AZI154">
        <v>41.781816140626901</v>
      </c>
      <c r="AZJ154">
        <v>69.637325079511001</v>
      </c>
      <c r="AZK154">
        <v>53.344694844824701</v>
      </c>
      <c r="AZL154">
        <v>80.293536828959404</v>
      </c>
      <c r="AZM154">
        <v>55.707833187734302</v>
      </c>
      <c r="AZN154">
        <v>59.929944126874297</v>
      </c>
      <c r="AZO154">
        <v>42.063787327701696</v>
      </c>
      <c r="AZP154">
        <v>27.604416856288498</v>
      </c>
      <c r="AZQ154">
        <v>65.399811854568895</v>
      </c>
      <c r="AZR154">
        <v>41.051308793806697</v>
      </c>
      <c r="AZS154">
        <v>64.074376388677706</v>
      </c>
      <c r="AZT154">
        <v>60.691905239783601</v>
      </c>
      <c r="AZU154">
        <v>51.553389834553698</v>
      </c>
      <c r="AZW154">
        <v>39.352741070737302</v>
      </c>
      <c r="AZX154">
        <v>50.5787755357089</v>
      </c>
      <c r="AZY154">
        <v>34.135921978265898</v>
      </c>
      <c r="AZZ154">
        <v>58.7012474321184</v>
      </c>
      <c r="BAA154">
        <v>57.056604806184197</v>
      </c>
      <c r="BAB154">
        <v>35.045396654640598</v>
      </c>
      <c r="BAC154">
        <v>61.040090320176603</v>
      </c>
      <c r="BAD154">
        <v>17.186058818014601</v>
      </c>
      <c r="BAE154">
        <v>35.050366913886897</v>
      </c>
      <c r="BAF154">
        <v>24.685072445345799</v>
      </c>
      <c r="BAG154">
        <v>66.443854264678706</v>
      </c>
      <c r="BAI154">
        <v>47.927642005372597</v>
      </c>
      <c r="BAJ154">
        <v>44.550625523174098</v>
      </c>
      <c r="BAK154">
        <v>52.166694627145503</v>
      </c>
      <c r="BAL154">
        <v>59.403085236671203</v>
      </c>
      <c r="BAN154">
        <v>44.303696817299198</v>
      </c>
      <c r="BAO154">
        <v>77.066954853853304</v>
      </c>
      <c r="BAP154">
        <v>45.351172665923698</v>
      </c>
      <c r="BAQ154">
        <v>13.5735965775986</v>
      </c>
      <c r="BAR154">
        <v>75.4097773944831</v>
      </c>
      <c r="BAS154">
        <v>49.189856560494803</v>
      </c>
      <c r="BAT154">
        <v>34.108173040265697</v>
      </c>
      <c r="BAU154">
        <v>58.624113332526299</v>
      </c>
      <c r="BAV154">
        <v>64.940401897865698</v>
      </c>
      <c r="BAX154">
        <v>41.611339611583801</v>
      </c>
      <c r="BAY154">
        <v>67.666255086945895</v>
      </c>
      <c r="BAZ154">
        <v>65.264469325467999</v>
      </c>
      <c r="BBA154">
        <v>40.785753109151798</v>
      </c>
      <c r="BBB154">
        <v>35.489862355632702</v>
      </c>
      <c r="BBC154">
        <v>84.411489116274694</v>
      </c>
      <c r="BBD154">
        <v>68.630997323125897</v>
      </c>
      <c r="BBE154">
        <v>47.200912272676597</v>
      </c>
      <c r="BBF154">
        <v>62.130274565793798</v>
      </c>
      <c r="BBG154">
        <v>63.758739884852403</v>
      </c>
      <c r="BBH154">
        <v>75.435641903766196</v>
      </c>
      <c r="BBI154">
        <v>60.561526575389301</v>
      </c>
      <c r="BBJ154">
        <v>27.059807707119401</v>
      </c>
      <c r="BBK154">
        <v>38.272586309619598</v>
      </c>
      <c r="BBL154">
        <v>36.253373731821398</v>
      </c>
      <c r="BBM154">
        <v>73.270873738797505</v>
      </c>
      <c r="BBN154">
        <v>88.588774050017804</v>
      </c>
      <c r="BBO154">
        <v>50.839106831525299</v>
      </c>
      <c r="BBP154">
        <v>56.827681699779703</v>
      </c>
      <c r="BBQ154">
        <v>62.448985911282101</v>
      </c>
      <c r="BBR154">
        <v>46.471285006256601</v>
      </c>
      <c r="BBS154">
        <v>59.016710694527198</v>
      </c>
      <c r="BBT154">
        <v>40.369820523755003</v>
      </c>
      <c r="BBU154">
        <v>61.578114549423802</v>
      </c>
      <c r="BBV154">
        <v>66.170630950967507</v>
      </c>
      <c r="BBW154">
        <v>80.449791539503806</v>
      </c>
      <c r="BBX154">
        <v>32.399250503347801</v>
      </c>
      <c r="BBY154">
        <v>27.662762221383701</v>
      </c>
      <c r="BBZ154">
        <v>70.947099361922</v>
      </c>
      <c r="BCA154">
        <v>56.9588654810427</v>
      </c>
      <c r="BCB154">
        <v>45.975235384939403</v>
      </c>
      <c r="BCC154">
        <v>53.4096055785011</v>
      </c>
      <c r="BCD154">
        <v>27.814610071939899</v>
      </c>
      <c r="BCE154">
        <v>76.671403348155906</v>
      </c>
      <c r="BCF154">
        <v>34.061467202335102</v>
      </c>
      <c r="BCG154">
        <v>30.6986726699751</v>
      </c>
      <c r="BCH154">
        <v>34.335350558751003</v>
      </c>
      <c r="BCI154">
        <v>47.101026680702503</v>
      </c>
      <c r="BCJ154">
        <v>87.050649113496405</v>
      </c>
      <c r="BCK154">
        <v>72.953374936871199</v>
      </c>
      <c r="BCL154">
        <v>35.307750892323703</v>
      </c>
      <c r="BCM154">
        <v>34.768382365330197</v>
      </c>
      <c r="BCN154">
        <v>81.609214573479704</v>
      </c>
      <c r="BCO154">
        <v>55.560849673918803</v>
      </c>
      <c r="BCP154">
        <v>68.944407518769907</v>
      </c>
      <c r="BCQ154">
        <v>31.775523252650501</v>
      </c>
      <c r="BCR154">
        <v>56.453785582598499</v>
      </c>
      <c r="BCS154">
        <v>56.121970523845498</v>
      </c>
      <c r="BCT154">
        <v>36.642542100316298</v>
      </c>
      <c r="BCU154">
        <v>29.6306759980239</v>
      </c>
      <c r="BCV154">
        <v>66.560169568593594</v>
      </c>
      <c r="BCW154">
        <v>26.741901028388501</v>
      </c>
      <c r="BCX154">
        <v>36.619791414076701</v>
      </c>
      <c r="BCY154">
        <v>80.3555268295936</v>
      </c>
      <c r="BCZ154">
        <v>40.189775958876098</v>
      </c>
      <c r="BDA154">
        <v>49.716073417838103</v>
      </c>
      <c r="BDB154">
        <v>52.633159384159299</v>
      </c>
      <c r="BDC154">
        <v>64.951962644819105</v>
      </c>
      <c r="BDD154">
        <v>61.344514775220198</v>
      </c>
      <c r="BDE154">
        <v>58.822621116057</v>
      </c>
      <c r="BDF154">
        <v>47.946253773346797</v>
      </c>
      <c r="BDG154">
        <v>31.7288755930146</v>
      </c>
      <c r="BDH154">
        <v>78.571642575506203</v>
      </c>
      <c r="BDI154">
        <v>77.006628049733095</v>
      </c>
      <c r="BDJ154">
        <v>54.026799977848398</v>
      </c>
      <c r="BDK154">
        <v>83.698804244138998</v>
      </c>
      <c r="BDL154">
        <v>61.941314561353103</v>
      </c>
      <c r="BDM154">
        <v>52.474793696792602</v>
      </c>
      <c r="BDN154">
        <v>83.336431296283905</v>
      </c>
      <c r="BDO154">
        <v>11.3090707202239</v>
      </c>
      <c r="BDP154">
        <v>56.155297645589499</v>
      </c>
      <c r="BDQ154">
        <v>64.252905876670297</v>
      </c>
      <c r="BDR154">
        <v>64.151206294333704</v>
      </c>
      <c r="BDS154">
        <v>82.128087970540193</v>
      </c>
      <c r="BDT154">
        <v>46.328041540159397</v>
      </c>
      <c r="BDU154">
        <v>27.225997994797101</v>
      </c>
      <c r="BDW154">
        <v>84.397237546665096</v>
      </c>
      <c r="BDX154">
        <v>63.062690889539098</v>
      </c>
      <c r="BDY154">
        <v>43.651041512222498</v>
      </c>
      <c r="BDZ154">
        <v>59.979725541031897</v>
      </c>
      <c r="BEA154">
        <v>20.232981435894601</v>
      </c>
      <c r="BEB154">
        <v>53.147912105128299</v>
      </c>
      <c r="BEC154">
        <v>64.693916086422007</v>
      </c>
      <c r="BED154">
        <v>66.2001382485536</v>
      </c>
    </row>
    <row r="155" spans="1:1486" x14ac:dyDescent="0.25">
      <c r="A155" s="1">
        <v>44500</v>
      </c>
      <c r="B155">
        <v>87.753565649401594</v>
      </c>
      <c r="C155">
        <v>86.615102731100194</v>
      </c>
      <c r="D155">
        <v>59.134159995602197</v>
      </c>
      <c r="E155">
        <v>45.104724884243097</v>
      </c>
      <c r="F155">
        <v>55.458934622101403</v>
      </c>
      <c r="G155">
        <v>82.213539957156698</v>
      </c>
      <c r="H155">
        <v>51.565155790906203</v>
      </c>
      <c r="I155">
        <v>80.624251719669601</v>
      </c>
      <c r="J155">
        <v>56.691680488665</v>
      </c>
      <c r="K155">
        <v>43.248483271805199</v>
      </c>
      <c r="L155">
        <v>72.324913985850699</v>
      </c>
      <c r="M155">
        <v>25.851262573490501</v>
      </c>
      <c r="N155">
        <v>19.2656858157812</v>
      </c>
      <c r="O155">
        <v>81.5355131106556</v>
      </c>
      <c r="P155">
        <v>42.563003065526203</v>
      </c>
      <c r="Q155">
        <v>41.796889740456599</v>
      </c>
      <c r="R155">
        <v>42.695893069982397</v>
      </c>
      <c r="S155">
        <v>57.728591285861697</v>
      </c>
      <c r="T155">
        <v>65.137643930946098</v>
      </c>
      <c r="U155">
        <v>65.041393665250496</v>
      </c>
      <c r="V155">
        <v>80.931955001919206</v>
      </c>
      <c r="W155">
        <v>74.6023112132671</v>
      </c>
      <c r="X155">
        <v>23.8040114695591</v>
      </c>
      <c r="Y155">
        <v>22.656814747320201</v>
      </c>
      <c r="Z155">
        <v>74.435734724247297</v>
      </c>
      <c r="AA155">
        <v>83.004353228270205</v>
      </c>
      <c r="AB155">
        <v>16.641725972618001</v>
      </c>
      <c r="AC155">
        <v>37.793084881982999</v>
      </c>
      <c r="AD155">
        <v>75.989037268550504</v>
      </c>
      <c r="AE155">
        <v>81.749166762606805</v>
      </c>
      <c r="AF155">
        <v>25.6935478910932</v>
      </c>
      <c r="AG155">
        <v>39.026578905547503</v>
      </c>
      <c r="AH155">
        <v>51.888049747844697</v>
      </c>
      <c r="AI155">
        <v>48.472766394675702</v>
      </c>
      <c r="AJ155">
        <v>72.388726694171794</v>
      </c>
      <c r="AK155">
        <v>71.683228194300398</v>
      </c>
      <c r="AL155">
        <v>37.0666114082549</v>
      </c>
      <c r="AM155">
        <v>52.773446583875803</v>
      </c>
      <c r="AN155">
        <v>59.350986477798898</v>
      </c>
      <c r="AO155">
        <v>60.4445021922565</v>
      </c>
      <c r="AP155">
        <v>42.173196766456499</v>
      </c>
      <c r="AQ155">
        <v>16.480501514555801</v>
      </c>
      <c r="AR155">
        <v>58.488518354542101</v>
      </c>
      <c r="AS155">
        <v>59.067307424118098</v>
      </c>
      <c r="AT155">
        <v>41.958691551025701</v>
      </c>
      <c r="AU155">
        <v>41.717483310272897</v>
      </c>
      <c r="AV155">
        <v>37.347463987130297</v>
      </c>
      <c r="AW155">
        <v>62.664813289101502</v>
      </c>
      <c r="AX155">
        <v>52.830586213603503</v>
      </c>
      <c r="AY155">
        <v>63.000552346022701</v>
      </c>
      <c r="AZ155">
        <v>78.799780972778393</v>
      </c>
      <c r="BA155">
        <v>52.446710271814702</v>
      </c>
      <c r="BB155">
        <v>71.613963697509305</v>
      </c>
      <c r="BC155">
        <v>47.157866674191702</v>
      </c>
      <c r="BD155">
        <v>38.230543764018897</v>
      </c>
      <c r="BE155">
        <v>50.717043601527202</v>
      </c>
      <c r="BF155">
        <v>39.431389652858499</v>
      </c>
      <c r="BG155">
        <v>50.350536402499898</v>
      </c>
      <c r="BH155">
        <v>18.627207719452201</v>
      </c>
      <c r="BI155">
        <v>49.065446080768901</v>
      </c>
      <c r="BJ155">
        <v>55.817268359289599</v>
      </c>
      <c r="BK155">
        <v>70.652790303814697</v>
      </c>
      <c r="BL155">
        <v>67.826846892018594</v>
      </c>
      <c r="BM155">
        <v>52.622613206936798</v>
      </c>
      <c r="BN155">
        <v>44.354029778742799</v>
      </c>
      <c r="BO155">
        <v>31.012768869769701</v>
      </c>
      <c r="BP155">
        <v>55.652172108253602</v>
      </c>
      <c r="BQ155">
        <v>64.115088315867993</v>
      </c>
      <c r="BR155">
        <v>82.719376169168399</v>
      </c>
      <c r="BS155">
        <v>24.0550168520281</v>
      </c>
      <c r="BT155">
        <v>72.303538429464993</v>
      </c>
      <c r="BU155">
        <v>65.765542892546094</v>
      </c>
      <c r="BV155">
        <v>56.328191064861201</v>
      </c>
      <c r="BW155">
        <v>39.373403746640101</v>
      </c>
      <c r="BX155">
        <v>54.573561303065503</v>
      </c>
      <c r="BY155">
        <v>76.097865847915799</v>
      </c>
      <c r="BZ155">
        <v>59.766335784709703</v>
      </c>
      <c r="CA155">
        <v>39.519041711716199</v>
      </c>
      <c r="CB155">
        <v>69.425942387682795</v>
      </c>
      <c r="CC155">
        <v>78.585994286532298</v>
      </c>
      <c r="CD155">
        <v>32.796346648613898</v>
      </c>
      <c r="CE155">
        <v>19.6244271461774</v>
      </c>
      <c r="CF155">
        <v>39.643111393671802</v>
      </c>
      <c r="CG155">
        <v>67.367860972450799</v>
      </c>
      <c r="CH155">
        <v>30.142935160696101</v>
      </c>
      <c r="CI155">
        <v>86.474837563663797</v>
      </c>
      <c r="CJ155">
        <v>45.510940277098797</v>
      </c>
      <c r="CK155">
        <v>35.435328730741503</v>
      </c>
      <c r="CL155">
        <v>62.542750802148802</v>
      </c>
      <c r="CM155">
        <v>61.852833488611601</v>
      </c>
      <c r="CN155">
        <v>24.3138116337167</v>
      </c>
      <c r="CO155">
        <v>60.809409065025299</v>
      </c>
      <c r="CP155">
        <v>57.954893938540501</v>
      </c>
      <c r="CQ155">
        <v>41.927401597537902</v>
      </c>
      <c r="CR155">
        <v>52.147006011155597</v>
      </c>
      <c r="CS155">
        <v>34.734337681691997</v>
      </c>
      <c r="CT155">
        <v>62.109375224665101</v>
      </c>
      <c r="CU155">
        <v>43.9228711880357</v>
      </c>
      <c r="CV155">
        <v>84.180047385357895</v>
      </c>
      <c r="CW155">
        <v>69.7280067379874</v>
      </c>
      <c r="CX155">
        <v>34.409125420514101</v>
      </c>
      <c r="CY155">
        <v>37.436218235014799</v>
      </c>
      <c r="CZ155">
        <v>46.410868352284403</v>
      </c>
      <c r="DA155">
        <v>59.409143252570999</v>
      </c>
      <c r="DB155">
        <v>45.239170294038097</v>
      </c>
      <c r="DC155">
        <v>48.226591746818798</v>
      </c>
      <c r="DD155">
        <v>61.712789958242801</v>
      </c>
      <c r="DE155">
        <v>74.029411122983106</v>
      </c>
      <c r="DF155">
        <v>31.7568136408177</v>
      </c>
      <c r="DG155">
        <v>36.216606876117403</v>
      </c>
      <c r="DH155">
        <v>60.979661827299701</v>
      </c>
      <c r="DI155">
        <v>55.765828606073903</v>
      </c>
      <c r="DJ155">
        <v>28.1538607312471</v>
      </c>
      <c r="DK155">
        <v>42.931203629840198</v>
      </c>
      <c r="DL155">
        <v>25.7742668249338</v>
      </c>
      <c r="DM155">
        <v>50.273118149496398</v>
      </c>
      <c r="DN155">
        <v>65.331859270648195</v>
      </c>
      <c r="DO155">
        <v>60.403869041266702</v>
      </c>
      <c r="DP155">
        <v>59.223495917111499</v>
      </c>
      <c r="DQ155">
        <v>20.752236419877999</v>
      </c>
      <c r="DR155">
        <v>41.663170663505397</v>
      </c>
      <c r="DS155">
        <v>20.6239789662317</v>
      </c>
      <c r="DT155">
        <v>34.089167998280999</v>
      </c>
      <c r="DU155">
        <v>71.956998899468502</v>
      </c>
      <c r="DV155">
        <v>60.0104795719446</v>
      </c>
      <c r="DW155">
        <v>38.479000129050597</v>
      </c>
      <c r="DX155">
        <v>66.303324860590806</v>
      </c>
      <c r="DY155">
        <v>51.520379324269001</v>
      </c>
      <c r="DZ155">
        <v>45.094803043878997</v>
      </c>
      <c r="EA155">
        <v>41.527174615606803</v>
      </c>
      <c r="EB155">
        <v>74.346341719073806</v>
      </c>
      <c r="EC155">
        <v>74.448598672386495</v>
      </c>
      <c r="ED155">
        <v>48.336658599903501</v>
      </c>
      <c r="EE155">
        <v>69.356665269305495</v>
      </c>
      <c r="EF155">
        <v>64.852082981509994</v>
      </c>
      <c r="EG155">
        <v>49.203380251680201</v>
      </c>
      <c r="EH155">
        <v>55.897998183614597</v>
      </c>
      <c r="EI155">
        <v>58.575414530792898</v>
      </c>
      <c r="EJ155">
        <v>81.248788467977704</v>
      </c>
      <c r="EK155">
        <v>55.066817626796499</v>
      </c>
      <c r="EL155">
        <v>26.646897335517799</v>
      </c>
      <c r="EM155">
        <v>66.820106370548203</v>
      </c>
      <c r="EN155">
        <v>38.249378619189798</v>
      </c>
      <c r="EO155">
        <v>75.089635236975298</v>
      </c>
      <c r="EP155">
        <v>54.5677286862852</v>
      </c>
      <c r="EQ155">
        <v>62.6884213856546</v>
      </c>
      <c r="ER155">
        <v>67.103755707734706</v>
      </c>
      <c r="ES155">
        <v>56.785343836026101</v>
      </c>
      <c r="ET155">
        <v>67.291423491531106</v>
      </c>
      <c r="EU155">
        <v>57.500177276471497</v>
      </c>
      <c r="EV155">
        <v>39.846799883690899</v>
      </c>
      <c r="EW155">
        <v>78.947322225566197</v>
      </c>
      <c r="EX155">
        <v>84.227697460423201</v>
      </c>
      <c r="EY155">
        <v>73.879908750124898</v>
      </c>
      <c r="EZ155">
        <v>37.896423682532898</v>
      </c>
      <c r="FA155">
        <v>20.982829092009698</v>
      </c>
      <c r="FB155">
        <v>45.293963525479803</v>
      </c>
      <c r="FC155">
        <v>80.229708238728506</v>
      </c>
      <c r="FD155">
        <v>58.247643188768997</v>
      </c>
      <c r="FE155">
        <v>78.164543233956607</v>
      </c>
      <c r="FF155">
        <v>71.021528300726601</v>
      </c>
      <c r="FG155">
        <v>42.769001215399499</v>
      </c>
      <c r="FH155">
        <v>29.699646938142401</v>
      </c>
      <c r="FI155">
        <v>46.4384994071603</v>
      </c>
      <c r="FJ155">
        <v>43.509562136635097</v>
      </c>
      <c r="FK155">
        <v>65.422636799208803</v>
      </c>
      <c r="FL155">
        <v>81.757926389218696</v>
      </c>
      <c r="FM155">
        <v>53.761336828261697</v>
      </c>
      <c r="FN155">
        <v>76.3157777856579</v>
      </c>
      <c r="FO155">
        <v>67.812197626231793</v>
      </c>
      <c r="FP155">
        <v>31.1581432302007</v>
      </c>
      <c r="FQ155">
        <v>55.888004109685802</v>
      </c>
      <c r="FR155">
        <v>76.016445065692395</v>
      </c>
      <c r="FS155">
        <v>23.9281944312945</v>
      </c>
      <c r="FT155">
        <v>48.615426225886097</v>
      </c>
      <c r="FU155">
        <v>51.319639999524099</v>
      </c>
      <c r="FV155">
        <v>48.478407074117001</v>
      </c>
      <c r="FW155">
        <v>49.402731772300697</v>
      </c>
      <c r="FX155">
        <v>77.680732843203998</v>
      </c>
      <c r="FY155">
        <v>48.648406127751997</v>
      </c>
      <c r="FZ155">
        <v>20.6968417817755</v>
      </c>
      <c r="GA155">
        <v>39.894607895071204</v>
      </c>
      <c r="GB155">
        <v>71.390272751719493</v>
      </c>
      <c r="GC155">
        <v>39.389182943677902</v>
      </c>
      <c r="GD155">
        <v>32.371454077581397</v>
      </c>
      <c r="GE155">
        <v>47.3062253566073</v>
      </c>
      <c r="GF155">
        <v>88.323934910882301</v>
      </c>
      <c r="GG155">
        <v>50.243852160132903</v>
      </c>
      <c r="GH155">
        <v>30.214458533917998</v>
      </c>
      <c r="GI155">
        <v>38.2120749978981</v>
      </c>
      <c r="GJ155">
        <v>29.692429906473301</v>
      </c>
      <c r="GK155">
        <v>28.433257103761001</v>
      </c>
      <c r="GL155">
        <v>73.338176637677606</v>
      </c>
      <c r="GM155">
        <v>57.1279486001742</v>
      </c>
      <c r="GN155">
        <v>26.010053409764598</v>
      </c>
      <c r="GO155">
        <v>52.629972600770998</v>
      </c>
      <c r="GP155">
        <v>43.076852130167097</v>
      </c>
      <c r="GQ155">
        <v>81.4512462555101</v>
      </c>
      <c r="GR155">
        <v>48.0693458304346</v>
      </c>
      <c r="GS155">
        <v>37.728366790797203</v>
      </c>
      <c r="GT155">
        <v>38.976922414480498</v>
      </c>
      <c r="GU155">
        <v>75.550042674304905</v>
      </c>
      <c r="GV155">
        <v>29.2005408022738</v>
      </c>
      <c r="GW155">
        <v>40.833419576916398</v>
      </c>
      <c r="GX155">
        <v>31.534616849782001</v>
      </c>
      <c r="GY155">
        <v>41.9116750567689</v>
      </c>
      <c r="GZ155">
        <v>27.1925850824972</v>
      </c>
      <c r="HA155">
        <v>30.6403510752803</v>
      </c>
      <c r="HB155">
        <v>75.384651845007099</v>
      </c>
      <c r="HC155">
        <v>49.905963051048403</v>
      </c>
      <c r="HD155">
        <v>81.898054812331907</v>
      </c>
      <c r="HE155">
        <v>67.980171039542398</v>
      </c>
      <c r="HF155">
        <v>58.3928806095482</v>
      </c>
      <c r="HG155">
        <v>50.282228812442703</v>
      </c>
      <c r="HH155">
        <v>40.534335943155497</v>
      </c>
      <c r="HI155">
        <v>32.628495132392104</v>
      </c>
      <c r="HJ155">
        <v>32.715734920892203</v>
      </c>
      <c r="HK155">
        <v>73.485072868459497</v>
      </c>
      <c r="HL155">
        <v>43.504462797709898</v>
      </c>
      <c r="HM155">
        <v>88.352037803772902</v>
      </c>
      <c r="HN155">
        <v>27.804919852157699</v>
      </c>
      <c r="HO155">
        <v>66.619829182727401</v>
      </c>
      <c r="HP155">
        <v>38.777299284232797</v>
      </c>
      <c r="HQ155">
        <v>74.9936740131362</v>
      </c>
      <c r="HR155">
        <v>76.523227809548203</v>
      </c>
      <c r="HS155">
        <v>73.525923168982402</v>
      </c>
      <c r="HT155">
        <v>65.027618197808394</v>
      </c>
      <c r="HU155">
        <v>50.500704606698697</v>
      </c>
      <c r="HV155">
        <v>31.804975197242602</v>
      </c>
      <c r="HW155">
        <v>51.735340122480302</v>
      </c>
      <c r="HX155">
        <v>24.7908751525962</v>
      </c>
      <c r="HY155">
        <v>59.722796888308999</v>
      </c>
      <c r="HZ155">
        <v>55.100050683755597</v>
      </c>
      <c r="IA155">
        <v>42.064139526385503</v>
      </c>
      <c r="IB155">
        <v>53.969263190818197</v>
      </c>
      <c r="IC155">
        <v>74.597098340380896</v>
      </c>
      <c r="ID155">
        <v>26.1808385737707</v>
      </c>
      <c r="IE155">
        <v>48.994562712112298</v>
      </c>
      <c r="IF155">
        <v>59.1689844282838</v>
      </c>
      <c r="IG155">
        <v>86.220053201992201</v>
      </c>
      <c r="IH155">
        <v>65.718712720123506</v>
      </c>
      <c r="II155">
        <v>37.700449609542503</v>
      </c>
      <c r="IJ155">
        <v>78.743080399131003</v>
      </c>
      <c r="IK155">
        <v>38.517671786670299</v>
      </c>
      <c r="IL155">
        <v>71.613701407445305</v>
      </c>
      <c r="IM155">
        <v>67.086764569058104</v>
      </c>
      <c r="IN155">
        <v>53.3191529338186</v>
      </c>
      <c r="IO155">
        <v>82.925839619610997</v>
      </c>
      <c r="IP155">
        <v>26.682195922629901</v>
      </c>
      <c r="IQ155">
        <v>41.140933225781097</v>
      </c>
      <c r="IR155">
        <v>86.757308872008906</v>
      </c>
      <c r="IS155">
        <v>64.613655694793096</v>
      </c>
      <c r="IT155">
        <v>55.241321948389398</v>
      </c>
      <c r="IU155">
        <v>60.769263079386903</v>
      </c>
      <c r="IW155">
        <v>61.460866090651201</v>
      </c>
      <c r="IX155">
        <v>17.892521299719501</v>
      </c>
      <c r="IY155">
        <v>22.812878387379602</v>
      </c>
      <c r="IZ155">
        <v>22.812878387379602</v>
      </c>
      <c r="JA155">
        <v>56.543988878351698</v>
      </c>
      <c r="JB155">
        <v>28.535239658866502</v>
      </c>
      <c r="JC155">
        <v>37.112455158077701</v>
      </c>
      <c r="JD155">
        <v>69.151539853632698</v>
      </c>
      <c r="JE155">
        <v>23.756514965301101</v>
      </c>
      <c r="JF155">
        <v>66.237670253574805</v>
      </c>
      <c r="JG155">
        <v>30.2255440482264</v>
      </c>
      <c r="JH155">
        <v>40.651709580559597</v>
      </c>
      <c r="JI155">
        <v>30.542390057336</v>
      </c>
      <c r="JJ155">
        <v>70.071699337126105</v>
      </c>
      <c r="JK155">
        <v>28.500859023952799</v>
      </c>
      <c r="JL155">
        <v>34.264564698340898</v>
      </c>
      <c r="JM155">
        <v>29.226221912567201</v>
      </c>
      <c r="JN155">
        <v>52.298598784680898</v>
      </c>
      <c r="JO155">
        <v>44.294137687638099</v>
      </c>
      <c r="JP155">
        <v>43.713985020745902</v>
      </c>
      <c r="JQ155">
        <v>35.493194390058903</v>
      </c>
      <c r="JR155">
        <v>8.5330647080711604</v>
      </c>
      <c r="JS155">
        <v>38.230680790256997</v>
      </c>
      <c r="JT155">
        <v>74.487386284209194</v>
      </c>
      <c r="JU155">
        <v>63.123517859935397</v>
      </c>
      <c r="JV155">
        <v>53.3177330678988</v>
      </c>
      <c r="JW155">
        <v>28.084431304784399</v>
      </c>
      <c r="JX155">
        <v>92.199275141392306</v>
      </c>
      <c r="JY155">
        <v>71.155514226583904</v>
      </c>
      <c r="JZ155">
        <v>52.680082072047398</v>
      </c>
      <c r="KA155">
        <v>54.449044088303197</v>
      </c>
      <c r="KB155">
        <v>71.934232288380102</v>
      </c>
      <c r="KC155">
        <v>70.985941702789901</v>
      </c>
      <c r="KD155">
        <v>67.246732290696798</v>
      </c>
      <c r="KE155">
        <v>62.197199945283998</v>
      </c>
      <c r="KF155">
        <v>50.174502103843999</v>
      </c>
      <c r="KG155">
        <v>57.319958374477999</v>
      </c>
      <c r="KH155">
        <v>70.314173840427102</v>
      </c>
      <c r="KI155">
        <v>52.537068699895897</v>
      </c>
      <c r="KJ155">
        <v>62.429487869683001</v>
      </c>
      <c r="KK155">
        <v>75.327815875008696</v>
      </c>
      <c r="KL155">
        <v>18.682240916109102</v>
      </c>
      <c r="KN155">
        <v>49.780952316185399</v>
      </c>
      <c r="KO155">
        <v>79.624670439493997</v>
      </c>
      <c r="KP155">
        <v>31.491461915658402</v>
      </c>
      <c r="KQ155">
        <v>52.478468036059198</v>
      </c>
      <c r="KR155">
        <v>38.249347962030001</v>
      </c>
      <c r="KS155">
        <v>36.259393172923701</v>
      </c>
      <c r="KT155">
        <v>28.442177585509</v>
      </c>
      <c r="KU155">
        <v>20.074971833555502</v>
      </c>
      <c r="KV155">
        <v>74.287875247782793</v>
      </c>
      <c r="KW155">
        <v>27.1273788735928</v>
      </c>
      <c r="KX155">
        <v>41.975932502535898</v>
      </c>
      <c r="KY155">
        <v>12.582412182083401</v>
      </c>
      <c r="KZ155">
        <v>61.916208542227103</v>
      </c>
      <c r="LA155">
        <v>21.9035914545175</v>
      </c>
      <c r="LB155">
        <v>61.0920930942194</v>
      </c>
      <c r="LC155">
        <v>59.809382869362302</v>
      </c>
      <c r="LD155">
        <v>37.0816145991881</v>
      </c>
      <c r="LE155">
        <v>67.024312683979403</v>
      </c>
      <c r="LF155">
        <v>75.736954102938896</v>
      </c>
      <c r="LG155">
        <v>30.179191202804599</v>
      </c>
      <c r="LH155">
        <v>71.933591017146895</v>
      </c>
      <c r="LI155">
        <v>60.391105941159502</v>
      </c>
      <c r="LJ155">
        <v>49.336535736876897</v>
      </c>
      <c r="LK155">
        <v>72.806900995379394</v>
      </c>
      <c r="LL155">
        <v>48.551916566038997</v>
      </c>
      <c r="LM155">
        <v>21.709110648964099</v>
      </c>
      <c r="LN155">
        <v>59.503946927112104</v>
      </c>
      <c r="LO155">
        <v>47.851953739556301</v>
      </c>
      <c r="LP155">
        <v>22.904836786073499</v>
      </c>
      <c r="LQ155">
        <v>64.897784831570306</v>
      </c>
      <c r="LS155">
        <v>51.663206235073901</v>
      </c>
      <c r="LU155">
        <v>70.524949179734307</v>
      </c>
      <c r="LV155">
        <v>15.3711501235992</v>
      </c>
      <c r="LW155">
        <v>69.718533992996797</v>
      </c>
      <c r="LX155">
        <v>62.734192851382403</v>
      </c>
      <c r="LY155">
        <v>38.1294570399278</v>
      </c>
      <c r="LZ155">
        <v>49.675165472834898</v>
      </c>
      <c r="MA155">
        <v>7.0022298209109097</v>
      </c>
      <c r="MB155">
        <v>56.367496530158199</v>
      </c>
      <c r="MC155">
        <v>37.570357145867497</v>
      </c>
      <c r="MD155">
        <v>24.5383910235531</v>
      </c>
      <c r="ME155">
        <v>86.370449902986195</v>
      </c>
      <c r="MF155">
        <v>51.829339393907503</v>
      </c>
      <c r="MG155">
        <v>52.303143039249399</v>
      </c>
      <c r="MH155">
        <v>66.282128022545905</v>
      </c>
      <c r="MI155">
        <v>66.818165821527202</v>
      </c>
      <c r="MJ155">
        <v>42.696747843233801</v>
      </c>
      <c r="MK155">
        <v>56.678666525416702</v>
      </c>
      <c r="ML155">
        <v>64.7841060540283</v>
      </c>
      <c r="MN155">
        <v>54.269034580409603</v>
      </c>
      <c r="MO155">
        <v>28.607539962350302</v>
      </c>
      <c r="MP155">
        <v>26.641254365253101</v>
      </c>
      <c r="MQ155">
        <v>35.833435668442597</v>
      </c>
      <c r="MR155">
        <v>73.088993206658401</v>
      </c>
      <c r="MS155">
        <v>56.0985848499258</v>
      </c>
      <c r="MT155">
        <v>61.048434681617799</v>
      </c>
      <c r="MU155">
        <v>37.390010481448201</v>
      </c>
      <c r="MV155">
        <v>48.786856824233297</v>
      </c>
      <c r="MW155">
        <v>33.339150063544999</v>
      </c>
      <c r="MX155">
        <v>20.9153709898508</v>
      </c>
      <c r="MY155">
        <v>16.1641902729056</v>
      </c>
      <c r="MZ155">
        <v>51.405457761335597</v>
      </c>
      <c r="NA155">
        <v>86.0404378815375</v>
      </c>
      <c r="NB155">
        <v>82.342376279109104</v>
      </c>
      <c r="NC155">
        <v>35.187327320933797</v>
      </c>
      <c r="ND155">
        <v>34.1711461639728</v>
      </c>
      <c r="NE155">
        <v>34.1711461639728</v>
      </c>
      <c r="NF155">
        <v>76.156319323270594</v>
      </c>
      <c r="NG155">
        <v>70.164410731466106</v>
      </c>
      <c r="NH155">
        <v>68.472121330033701</v>
      </c>
      <c r="NI155">
        <v>52.931339634493199</v>
      </c>
      <c r="NJ155">
        <v>41.104435159368499</v>
      </c>
      <c r="NK155">
        <v>64.505447252482398</v>
      </c>
      <c r="NL155">
        <v>78.491581936202493</v>
      </c>
      <c r="NM155">
        <v>70.430668790561</v>
      </c>
      <c r="NN155">
        <v>54.552184768906301</v>
      </c>
      <c r="NO155">
        <v>67.385218738591306</v>
      </c>
      <c r="NP155">
        <v>46.944252780193899</v>
      </c>
      <c r="NQ155">
        <v>62.158077531505597</v>
      </c>
      <c r="NR155">
        <v>59.910295687291502</v>
      </c>
      <c r="NS155">
        <v>29.545586616214901</v>
      </c>
      <c r="NT155">
        <v>66.936247137722802</v>
      </c>
      <c r="NU155">
        <v>69.428124217368804</v>
      </c>
      <c r="NV155">
        <v>51.519688115848901</v>
      </c>
      <c r="NW155">
        <v>63.327112743601802</v>
      </c>
      <c r="NX155">
        <v>60.702284247073599</v>
      </c>
      <c r="NY155">
        <v>57.890823392578397</v>
      </c>
      <c r="OA155">
        <v>59.681528389759301</v>
      </c>
      <c r="OB155">
        <v>40.042459192881097</v>
      </c>
      <c r="OC155">
        <v>32.799539538575999</v>
      </c>
      <c r="OD155">
        <v>69.026954689887901</v>
      </c>
      <c r="OE155">
        <v>42.049900549286001</v>
      </c>
      <c r="OF155">
        <v>80.503416688394196</v>
      </c>
      <c r="OG155">
        <v>55.9535044664579</v>
      </c>
      <c r="OH155">
        <v>58.651303112488002</v>
      </c>
      <c r="OI155">
        <v>64.317520719076597</v>
      </c>
      <c r="OJ155">
        <v>62.640129103990702</v>
      </c>
      <c r="OK155">
        <v>63.779536708144597</v>
      </c>
      <c r="OL155">
        <v>70.269558416792407</v>
      </c>
      <c r="OM155">
        <v>55.4504084929277</v>
      </c>
      <c r="ON155">
        <v>54.760590653518697</v>
      </c>
      <c r="OO155">
        <v>46.5969123108598</v>
      </c>
      <c r="OP155">
        <v>88.933239049963504</v>
      </c>
      <c r="OS155">
        <v>46.8036380619629</v>
      </c>
      <c r="OT155">
        <v>42.2379028487941</v>
      </c>
      <c r="OU155">
        <v>64.714864042380697</v>
      </c>
      <c r="OV155">
        <v>83.393517619090304</v>
      </c>
      <c r="OW155">
        <v>61.950778954769298</v>
      </c>
      <c r="OX155">
        <v>61.412353631110399</v>
      </c>
      <c r="OY155">
        <v>48.032132153927201</v>
      </c>
      <c r="OZ155">
        <v>45.036037076383302</v>
      </c>
      <c r="PA155">
        <v>81.283652458201601</v>
      </c>
      <c r="PC155">
        <v>68.466972517576707</v>
      </c>
      <c r="PE155">
        <v>68.1644529526247</v>
      </c>
      <c r="PF155">
        <v>24.211563243391701</v>
      </c>
      <c r="PG155">
        <v>57.609104064270198</v>
      </c>
      <c r="PH155">
        <v>79.000079669332905</v>
      </c>
      <c r="PI155">
        <v>45.259796498645898</v>
      </c>
      <c r="PJ155">
        <v>28.973300124048201</v>
      </c>
      <c r="PK155">
        <v>29.9117832875177</v>
      </c>
      <c r="PL155">
        <v>56.522299420631697</v>
      </c>
      <c r="PM155">
        <v>61.542289424317801</v>
      </c>
      <c r="PN155">
        <v>60.9608141954823</v>
      </c>
      <c r="PO155">
        <v>74.714906170482394</v>
      </c>
      <c r="PP155">
        <v>45.909572684181803</v>
      </c>
      <c r="PQ155">
        <v>64.127409513253994</v>
      </c>
      <c r="PR155">
        <v>29.704633255536599</v>
      </c>
      <c r="PS155">
        <v>26.227381207454801</v>
      </c>
      <c r="PT155">
        <v>48.0983845627999</v>
      </c>
      <c r="PU155">
        <v>56.675230497959902</v>
      </c>
      <c r="PV155">
        <v>47.004580634991598</v>
      </c>
      <c r="PW155">
        <v>44.396410299043502</v>
      </c>
      <c r="PX155">
        <v>59.180959899463502</v>
      </c>
      <c r="PY155">
        <v>36.8431990926982</v>
      </c>
      <c r="PZ155">
        <v>83.176787690142703</v>
      </c>
      <c r="QA155">
        <v>69.614551579333593</v>
      </c>
      <c r="QB155">
        <v>38.938263479715403</v>
      </c>
      <c r="QC155">
        <v>54.602331638481402</v>
      </c>
      <c r="QD155">
        <v>70.451727105740801</v>
      </c>
      <c r="QE155">
        <v>89.496215160525594</v>
      </c>
      <c r="QG155">
        <v>51.141454065166798</v>
      </c>
      <c r="QH155">
        <v>82.577353580524004</v>
      </c>
      <c r="QI155">
        <v>67.318194528796795</v>
      </c>
      <c r="QJ155">
        <v>73.294796485350503</v>
      </c>
      <c r="QK155">
        <v>45.3657470015062</v>
      </c>
      <c r="QL155">
        <v>57.309886184848502</v>
      </c>
      <c r="QM155">
        <v>61.248993755424401</v>
      </c>
      <c r="QN155">
        <v>38.748698418703299</v>
      </c>
      <c r="QO155">
        <v>35.547274207940397</v>
      </c>
      <c r="QP155">
        <v>55.371936953431302</v>
      </c>
      <c r="QQ155">
        <v>57.771929309835201</v>
      </c>
      <c r="QR155">
        <v>66.958288756733097</v>
      </c>
      <c r="QS155">
        <v>67.415074407261599</v>
      </c>
      <c r="QT155">
        <v>33.790386624729202</v>
      </c>
      <c r="QU155">
        <v>23.211679924766798</v>
      </c>
      <c r="QV155">
        <v>63.140857736268302</v>
      </c>
      <c r="QW155">
        <v>67.786115756962005</v>
      </c>
      <c r="QX155">
        <v>62.375161661114099</v>
      </c>
      <c r="QY155">
        <v>45.374861559397502</v>
      </c>
      <c r="QZ155">
        <v>46.715609876292397</v>
      </c>
      <c r="RA155">
        <v>74.595898400844902</v>
      </c>
      <c r="RC155">
        <v>30.883537117494601</v>
      </c>
      <c r="RD155">
        <v>45.807220608215196</v>
      </c>
      <c r="RE155">
        <v>69.921881160404894</v>
      </c>
      <c r="RF155">
        <v>55.228771773381801</v>
      </c>
      <c r="RG155">
        <v>68.378599956935204</v>
      </c>
      <c r="RH155">
        <v>56.279952357293404</v>
      </c>
      <c r="RI155">
        <v>51.741271422579203</v>
      </c>
      <c r="RJ155">
        <v>67.365870144791103</v>
      </c>
      <c r="RK155">
        <v>51.339141716173401</v>
      </c>
      <c r="RL155">
        <v>26.5658290134709</v>
      </c>
      <c r="RM155">
        <v>64.967717970593498</v>
      </c>
      <c r="RN155">
        <v>61.206463269175501</v>
      </c>
      <c r="RO155">
        <v>54.600622847922402</v>
      </c>
      <c r="RP155">
        <v>57.209180996174901</v>
      </c>
      <c r="RQ155">
        <v>51.549906175404402</v>
      </c>
      <c r="RR155">
        <v>65.355927305702295</v>
      </c>
      <c r="RS155">
        <v>8.9754691783658203</v>
      </c>
      <c r="RT155">
        <v>54.057734688920299</v>
      </c>
      <c r="RU155">
        <v>42.838211642794001</v>
      </c>
      <c r="RV155">
        <v>17.133857925778599</v>
      </c>
      <c r="RW155">
        <v>23.726930401354402</v>
      </c>
      <c r="RX155">
        <v>34.288704842470601</v>
      </c>
      <c r="RY155">
        <v>51.598674395841797</v>
      </c>
      <c r="RZ155">
        <v>53.044019603601299</v>
      </c>
      <c r="SA155">
        <v>25.360133689962002</v>
      </c>
      <c r="SB155">
        <v>76.351047227212206</v>
      </c>
      <c r="SC155">
        <v>43.8426970165415</v>
      </c>
      <c r="SD155">
        <v>56.396029907277999</v>
      </c>
      <c r="SE155">
        <v>42.871003182105099</v>
      </c>
      <c r="SF155">
        <v>51.509627160834299</v>
      </c>
      <c r="SG155">
        <v>27.601349840708501</v>
      </c>
      <c r="SH155">
        <v>28.500205795863199</v>
      </c>
      <c r="SI155">
        <v>47.034474183754597</v>
      </c>
      <c r="SK155">
        <v>29.1632428765562</v>
      </c>
      <c r="SL155">
        <v>20.148809050763401</v>
      </c>
      <c r="SM155">
        <v>78.589745069963897</v>
      </c>
      <c r="SN155">
        <v>46.232647218564203</v>
      </c>
      <c r="SO155">
        <v>81.920785075620202</v>
      </c>
      <c r="SP155">
        <v>69.297734822879207</v>
      </c>
      <c r="SQ155">
        <v>67.827449999817802</v>
      </c>
      <c r="SR155">
        <v>73.744740743801003</v>
      </c>
      <c r="SS155">
        <v>72.136889551771006</v>
      </c>
      <c r="ST155">
        <v>26.9672832164105</v>
      </c>
      <c r="SU155">
        <v>45.559339005183801</v>
      </c>
      <c r="SV155">
        <v>42.115295272415203</v>
      </c>
      <c r="SW155">
        <v>76.099396371504895</v>
      </c>
      <c r="SX155">
        <v>54.156769812167298</v>
      </c>
      <c r="SY155">
        <v>28.862833652408</v>
      </c>
      <c r="SZ155">
        <v>51.222319739456502</v>
      </c>
      <c r="TA155">
        <v>35.142043119705299</v>
      </c>
      <c r="TB155">
        <v>40.298380720950902</v>
      </c>
      <c r="TC155">
        <v>61.250371601152899</v>
      </c>
      <c r="TD155">
        <v>78.026568987393205</v>
      </c>
      <c r="TE155">
        <v>22.5726235469945</v>
      </c>
      <c r="TF155">
        <v>35.831566467029297</v>
      </c>
      <c r="TG155">
        <v>7.7488612644894701</v>
      </c>
      <c r="TH155">
        <v>54.242301397267099</v>
      </c>
      <c r="TI155">
        <v>84.411533545699399</v>
      </c>
      <c r="TJ155">
        <v>40.6152625091771</v>
      </c>
      <c r="TK155">
        <v>27.730578220915199</v>
      </c>
      <c r="TL155">
        <v>56.147635040595397</v>
      </c>
      <c r="TM155">
        <v>62.068750869294803</v>
      </c>
      <c r="TN155">
        <v>86.669744637737907</v>
      </c>
      <c r="TO155">
        <v>71.743691299589997</v>
      </c>
      <c r="TP155">
        <v>43.661805697120698</v>
      </c>
      <c r="TQ155">
        <v>55.631422130444598</v>
      </c>
      <c r="TR155">
        <v>38.3295354518715</v>
      </c>
      <c r="TS155">
        <v>48.039595105978599</v>
      </c>
      <c r="TT155">
        <v>25.4176301533874</v>
      </c>
      <c r="TU155">
        <v>12.352983395978301</v>
      </c>
      <c r="TV155">
        <v>74.581928307559807</v>
      </c>
      <c r="TW155">
        <v>74.581928307559807</v>
      </c>
      <c r="TX155">
        <v>12.4436865563257</v>
      </c>
      <c r="TY155">
        <v>46.595530173739803</v>
      </c>
      <c r="TZ155">
        <v>79.288346837201601</v>
      </c>
      <c r="UA155">
        <v>73.655553883593001</v>
      </c>
      <c r="UB155">
        <v>60.449447443807799</v>
      </c>
      <c r="UC155">
        <v>32.425932937926</v>
      </c>
      <c r="UD155">
        <v>60.015764886464098</v>
      </c>
      <c r="UF155">
        <v>52.2126635876498</v>
      </c>
      <c r="UG155">
        <v>54.779161213864299</v>
      </c>
      <c r="UH155">
        <v>33.934421022688902</v>
      </c>
      <c r="UI155">
        <v>23.468326392101499</v>
      </c>
      <c r="UJ155">
        <v>32.306284769768503</v>
      </c>
      <c r="UK155">
        <v>26.0375023846441</v>
      </c>
      <c r="UL155">
        <v>84.884988048197599</v>
      </c>
      <c r="UM155">
        <v>84.698925481409603</v>
      </c>
      <c r="UN155">
        <v>50.588844716195801</v>
      </c>
      <c r="UO155">
        <v>46.2305824484814</v>
      </c>
      <c r="UP155">
        <v>43.2817913500866</v>
      </c>
      <c r="UQ155">
        <v>53.931387301219402</v>
      </c>
      <c r="UR155">
        <v>52.105457388795699</v>
      </c>
      <c r="US155">
        <v>15.1407222967058</v>
      </c>
      <c r="UT155">
        <v>19.269152753191801</v>
      </c>
      <c r="UU155">
        <v>81.073712753757206</v>
      </c>
      <c r="UV155">
        <v>65.701418205861799</v>
      </c>
      <c r="UX155">
        <v>81.619937425748105</v>
      </c>
      <c r="UY155">
        <v>56.679788942583102</v>
      </c>
      <c r="UZ155">
        <v>59.998735236731697</v>
      </c>
      <c r="VA155">
        <v>41.357076402515197</v>
      </c>
      <c r="VB155">
        <v>37.603448070043001</v>
      </c>
      <c r="VC155">
        <v>26.5981306393818</v>
      </c>
      <c r="VD155">
        <v>25.814525087334399</v>
      </c>
      <c r="VE155">
        <v>84.348551227985894</v>
      </c>
      <c r="VF155">
        <v>75.068461705425094</v>
      </c>
      <c r="VG155">
        <v>63.084853841545304</v>
      </c>
      <c r="VH155">
        <v>45.670989864491901</v>
      </c>
      <c r="VI155">
        <v>31.4720715981259</v>
      </c>
      <c r="VJ155">
        <v>56.454465580491203</v>
      </c>
      <c r="VK155">
        <v>76.152529267254195</v>
      </c>
      <c r="VL155">
        <v>25.708472400181201</v>
      </c>
      <c r="VM155">
        <v>25.406030090397401</v>
      </c>
      <c r="VN155">
        <v>25.714463119216799</v>
      </c>
      <c r="VO155">
        <v>33.2750513412023</v>
      </c>
      <c r="VP155">
        <v>31.613141256073401</v>
      </c>
      <c r="VQ155">
        <v>51.495854920067899</v>
      </c>
      <c r="VR155">
        <v>64.875304101561795</v>
      </c>
      <c r="VS155">
        <v>20.156435100906901</v>
      </c>
      <c r="VT155">
        <v>11.6062168790782</v>
      </c>
      <c r="VU155">
        <v>77.626763727713694</v>
      </c>
      <c r="VV155">
        <v>77.626763727713694</v>
      </c>
      <c r="VW155">
        <v>43.937692734645204</v>
      </c>
      <c r="VX155">
        <v>40.113951571592899</v>
      </c>
      <c r="VY155">
        <v>60.0444310215494</v>
      </c>
      <c r="VZ155">
        <v>41.475430853754403</v>
      </c>
      <c r="WA155">
        <v>61.788968893806597</v>
      </c>
      <c r="WB155">
        <v>26.656832938653501</v>
      </c>
      <c r="WC155">
        <v>63.300193090515499</v>
      </c>
      <c r="WD155">
        <v>88.793696364897897</v>
      </c>
      <c r="WE155">
        <v>57.351913863790401</v>
      </c>
      <c r="WF155">
        <v>51.602550083161198</v>
      </c>
      <c r="WG155">
        <v>42.623510496024899</v>
      </c>
      <c r="WH155">
        <v>30.629415227013201</v>
      </c>
      <c r="WI155">
        <v>67.356771719455907</v>
      </c>
      <c r="WJ155">
        <v>76.655784331826695</v>
      </c>
      <c r="WL155">
        <v>63.622809211549097</v>
      </c>
      <c r="WM155">
        <v>38.565486039839101</v>
      </c>
      <c r="WN155">
        <v>44.5464925624429</v>
      </c>
      <c r="WO155">
        <v>73.373300386147804</v>
      </c>
      <c r="WP155">
        <v>91.552570305825697</v>
      </c>
      <c r="WQ155">
        <v>39.032916994656901</v>
      </c>
      <c r="WR155">
        <v>77.177008381912501</v>
      </c>
      <c r="WS155">
        <v>82.475723695961193</v>
      </c>
      <c r="WU155">
        <v>78.788632138050502</v>
      </c>
      <c r="WV155">
        <v>74.335780217900805</v>
      </c>
      <c r="WW155">
        <v>64.324004635674598</v>
      </c>
      <c r="WX155">
        <v>33.250127851201903</v>
      </c>
      <c r="WY155">
        <v>21.374631321074499</v>
      </c>
      <c r="WZ155">
        <v>37.534569503010303</v>
      </c>
      <c r="XA155">
        <v>67.765210178836</v>
      </c>
      <c r="XB155">
        <v>75.524574667222396</v>
      </c>
      <c r="XC155">
        <v>77.172399467468196</v>
      </c>
      <c r="XD155">
        <v>50.849898416841803</v>
      </c>
      <c r="XE155">
        <v>32.575961262722103</v>
      </c>
      <c r="XF155">
        <v>41.434211497582503</v>
      </c>
      <c r="XG155">
        <v>79.435305003829697</v>
      </c>
      <c r="XH155">
        <v>40.135244046530097</v>
      </c>
      <c r="XJ155">
        <v>55.7870169030844</v>
      </c>
      <c r="XK155">
        <v>25.996094732063401</v>
      </c>
      <c r="XL155">
        <v>50.906791815183198</v>
      </c>
      <c r="XM155">
        <v>35.464488076470502</v>
      </c>
      <c r="XN155">
        <v>84.234840198397706</v>
      </c>
      <c r="XO155">
        <v>27.5394963133242</v>
      </c>
      <c r="XP155">
        <v>72.499779158600404</v>
      </c>
      <c r="XQ155">
        <v>61.4935377711207</v>
      </c>
      <c r="XR155">
        <v>47.286355114010099</v>
      </c>
      <c r="XS155">
        <v>70.311357775575303</v>
      </c>
      <c r="XT155">
        <v>35.921823063280897</v>
      </c>
      <c r="XU155">
        <v>77.276504327572894</v>
      </c>
      <c r="XV155">
        <v>25.537304923478899</v>
      </c>
      <c r="XW155">
        <v>75.420542324576104</v>
      </c>
      <c r="XX155">
        <v>66.915471710772295</v>
      </c>
      <c r="XY155">
        <v>81.055833969107496</v>
      </c>
      <c r="XZ155">
        <v>72.433583269105995</v>
      </c>
      <c r="YA155">
        <v>63.877301805840602</v>
      </c>
      <c r="YB155">
        <v>30.753327280255899</v>
      </c>
      <c r="YC155">
        <v>75.318868141621905</v>
      </c>
      <c r="YD155">
        <v>18.5101976485413</v>
      </c>
      <c r="YE155">
        <v>71.047959321448701</v>
      </c>
      <c r="YF155">
        <v>56.331113393555498</v>
      </c>
      <c r="YG155">
        <v>84.213473977864297</v>
      </c>
      <c r="YH155">
        <v>41.063100202695502</v>
      </c>
      <c r="YI155">
        <v>79.046089247775299</v>
      </c>
      <c r="YJ155">
        <v>27.932894745401398</v>
      </c>
      <c r="YK155">
        <v>28.9625130540817</v>
      </c>
      <c r="YL155">
        <v>50.713780302901903</v>
      </c>
      <c r="YM155">
        <v>61.1332577061766</v>
      </c>
      <c r="YN155">
        <v>42.27946935133</v>
      </c>
      <c r="YO155">
        <v>88.531084792147396</v>
      </c>
      <c r="YP155">
        <v>45.225764710526903</v>
      </c>
      <c r="YQ155">
        <v>58.185826044170298</v>
      </c>
      <c r="YR155">
        <v>61.301409052253199</v>
      </c>
      <c r="YS155">
        <v>62.858338986875999</v>
      </c>
      <c r="YT155">
        <v>34.513422628649103</v>
      </c>
      <c r="YU155">
        <v>22.585471589698599</v>
      </c>
      <c r="YV155">
        <v>59.637556087522199</v>
      </c>
      <c r="YW155">
        <v>29.5816905707178</v>
      </c>
      <c r="YX155">
        <v>71.514517458094403</v>
      </c>
      <c r="YY155">
        <v>43.4932338734056</v>
      </c>
      <c r="YZ155">
        <v>21.5881071245404</v>
      </c>
      <c r="ZA155">
        <v>34.165168641269801</v>
      </c>
      <c r="ZB155">
        <v>56.019832256995699</v>
      </c>
      <c r="ZC155">
        <v>43.633423447100199</v>
      </c>
      <c r="ZD155">
        <v>44.457250194546802</v>
      </c>
      <c r="ZE155">
        <v>51.069459681085597</v>
      </c>
      <c r="ZF155">
        <v>38.071991229384601</v>
      </c>
      <c r="ZG155">
        <v>61.729649872418904</v>
      </c>
      <c r="ZH155">
        <v>51.980279624015203</v>
      </c>
      <c r="ZI155">
        <v>86.195664826316104</v>
      </c>
      <c r="ZJ155">
        <v>12.804996224175399</v>
      </c>
      <c r="ZK155">
        <v>28.994075286670199</v>
      </c>
      <c r="ZL155">
        <v>69.839258824451406</v>
      </c>
      <c r="ZM155">
        <v>52.9865661015426</v>
      </c>
      <c r="ZN155">
        <v>36.266453909103902</v>
      </c>
      <c r="ZO155">
        <v>64.773317802094198</v>
      </c>
      <c r="ZP155">
        <v>53.744218182771</v>
      </c>
      <c r="ZQ155">
        <v>36.847292155174401</v>
      </c>
      <c r="ZR155">
        <v>88.035135015327299</v>
      </c>
      <c r="ZS155">
        <v>73.926715702297102</v>
      </c>
      <c r="ZT155">
        <v>24.756941708146901</v>
      </c>
      <c r="ZU155">
        <v>44.087281509680203</v>
      </c>
      <c r="ZV155">
        <v>28.057586979091599</v>
      </c>
      <c r="ZW155">
        <v>58.341764949345702</v>
      </c>
      <c r="ZX155">
        <v>71.904873687112996</v>
      </c>
      <c r="ZY155">
        <v>20.266663671968299</v>
      </c>
      <c r="ZZ155">
        <v>68.377857616709804</v>
      </c>
      <c r="AAA155">
        <v>62.592262273435601</v>
      </c>
      <c r="AAB155">
        <v>63.530077843466401</v>
      </c>
      <c r="AAC155">
        <v>43.4009382399393</v>
      </c>
      <c r="AAD155">
        <v>31.838540720644598</v>
      </c>
      <c r="AAE155">
        <v>76.566159056758806</v>
      </c>
      <c r="AAF155">
        <v>27.557330880944299</v>
      </c>
      <c r="AAG155">
        <v>47.827223774458801</v>
      </c>
      <c r="AAH155">
        <v>59.327379212291</v>
      </c>
      <c r="AAI155">
        <v>65.286310199827597</v>
      </c>
      <c r="AAJ155">
        <v>42.5486704516738</v>
      </c>
      <c r="AAK155">
        <v>74.954103942360405</v>
      </c>
      <c r="AAL155">
        <v>79.422134132046807</v>
      </c>
      <c r="AAM155">
        <v>68.1049098643538</v>
      </c>
      <c r="AAN155">
        <v>75.381385311380896</v>
      </c>
      <c r="AAO155">
        <v>80.761745895908604</v>
      </c>
      <c r="AAP155">
        <v>48.207035391956197</v>
      </c>
      <c r="AAQ155">
        <v>31.737331491263902</v>
      </c>
      <c r="AAR155">
        <v>67.192990521277494</v>
      </c>
      <c r="AAS155">
        <v>65.819697913839903</v>
      </c>
      <c r="AAT155">
        <v>65.989753401544903</v>
      </c>
      <c r="AAU155">
        <v>51.173524838536103</v>
      </c>
      <c r="AAV155">
        <v>24.216913535677101</v>
      </c>
      <c r="AAW155">
        <v>45.123069446503699</v>
      </c>
      <c r="AAX155">
        <v>77.179800597782503</v>
      </c>
      <c r="AAY155">
        <v>58.142938710511302</v>
      </c>
      <c r="AAZ155">
        <v>64.750453633912201</v>
      </c>
      <c r="ABA155">
        <v>21.506417797747201</v>
      </c>
      <c r="ABB155">
        <v>46.803738114402002</v>
      </c>
      <c r="ABC155">
        <v>75.510432409283297</v>
      </c>
      <c r="ABD155">
        <v>86.682492007507605</v>
      </c>
      <c r="ABE155">
        <v>83.264872518824802</v>
      </c>
      <c r="ABF155">
        <v>39.997895141205902</v>
      </c>
      <c r="ABG155">
        <v>85.503015976093906</v>
      </c>
      <c r="ABH155">
        <v>76.261118622227897</v>
      </c>
      <c r="ABJ155">
        <v>83.604478570593102</v>
      </c>
      <c r="ABK155">
        <v>57.659828877910897</v>
      </c>
      <c r="ABL155">
        <v>38.973981379897999</v>
      </c>
      <c r="ABM155">
        <v>72.976201710952907</v>
      </c>
      <c r="ABN155">
        <v>87.933958023818107</v>
      </c>
      <c r="ABP155">
        <v>68.621807318682102</v>
      </c>
      <c r="ABQ155">
        <v>76.347762294169996</v>
      </c>
      <c r="ABR155">
        <v>51.153833405544098</v>
      </c>
      <c r="ABS155">
        <v>62.603362605636597</v>
      </c>
      <c r="ABT155">
        <v>71.641586385700606</v>
      </c>
      <c r="ABU155">
        <v>48.800929759232702</v>
      </c>
      <c r="ABV155">
        <v>70.270119099474897</v>
      </c>
      <c r="ABW155">
        <v>83.357858025057695</v>
      </c>
      <c r="ABX155">
        <v>34.674223925815198</v>
      </c>
      <c r="ABY155">
        <v>57.1545716545684</v>
      </c>
      <c r="ACA155">
        <v>60.413654511397901</v>
      </c>
      <c r="ACB155">
        <v>77.410479098946595</v>
      </c>
      <c r="ACC155">
        <v>87.578020946448603</v>
      </c>
      <c r="ACD155">
        <v>46.531754315880903</v>
      </c>
      <c r="ACE155">
        <v>54.883450469810299</v>
      </c>
      <c r="ACF155">
        <v>53.307716142730101</v>
      </c>
      <c r="ACG155">
        <v>45.028641629224801</v>
      </c>
      <c r="ACI155">
        <v>35.449423184027097</v>
      </c>
      <c r="ACJ155">
        <v>35.563427935266603</v>
      </c>
      <c r="ACK155">
        <v>82.676705005199096</v>
      </c>
      <c r="ACL155">
        <v>46.024016247753899</v>
      </c>
      <c r="ACM155">
        <v>85.728102836937595</v>
      </c>
      <c r="ACN155">
        <v>71.494728033920197</v>
      </c>
      <c r="ACO155">
        <v>18.7222403756661</v>
      </c>
      <c r="ACP155">
        <v>38.389155362116</v>
      </c>
      <c r="ACQ155">
        <v>20.4478460403733</v>
      </c>
      <c r="ACR155">
        <v>66.039862491263506</v>
      </c>
      <c r="ACT155">
        <v>44.998106923268303</v>
      </c>
      <c r="ACU155">
        <v>39.935485368103301</v>
      </c>
      <c r="ACV155">
        <v>40.264000773966004</v>
      </c>
      <c r="ACW155">
        <v>58.920907993063302</v>
      </c>
      <c r="ACX155">
        <v>31.4309538398768</v>
      </c>
      <c r="ACY155">
        <v>21.3756840013857</v>
      </c>
      <c r="ACZ155">
        <v>21.942413000562901</v>
      </c>
      <c r="ADA155">
        <v>37.341449484634403</v>
      </c>
      <c r="ADB155">
        <v>82.553626122822706</v>
      </c>
      <c r="ADC155">
        <v>76.277784798836095</v>
      </c>
      <c r="ADD155">
        <v>55.306730510791397</v>
      </c>
      <c r="ADE155">
        <v>61.962023304985401</v>
      </c>
      <c r="ADF155">
        <v>22.476272232176299</v>
      </c>
      <c r="ADG155">
        <v>23.182520284486401</v>
      </c>
      <c r="ADH155">
        <v>64.045970103403207</v>
      </c>
      <c r="ADI155">
        <v>26.262786188044601</v>
      </c>
      <c r="ADJ155">
        <v>29.801338501394099</v>
      </c>
      <c r="ADK155">
        <v>65.239742157040297</v>
      </c>
      <c r="ADL155">
        <v>67.783640878865299</v>
      </c>
      <c r="ADM155">
        <v>59.935928457590599</v>
      </c>
      <c r="ADN155">
        <v>84.467042342603094</v>
      </c>
      <c r="ADO155">
        <v>72.022651824041503</v>
      </c>
      <c r="ADP155">
        <v>48.011252299926298</v>
      </c>
      <c r="ADQ155">
        <v>47.973399414026701</v>
      </c>
      <c r="ADR155">
        <v>27.346504213431899</v>
      </c>
      <c r="ADS155">
        <v>68.483367732268803</v>
      </c>
      <c r="ADT155">
        <v>33.961743711323201</v>
      </c>
      <c r="ADU155">
        <v>78.553168499171704</v>
      </c>
      <c r="ADV155">
        <v>60.912668873564698</v>
      </c>
      <c r="ADW155">
        <v>43.4327659403246</v>
      </c>
      <c r="ADX155">
        <v>59.024684495792798</v>
      </c>
      <c r="ADY155">
        <v>45.256134537432899</v>
      </c>
      <c r="ADZ155">
        <v>34.036266162730001</v>
      </c>
      <c r="AEA155">
        <v>69.217419161267699</v>
      </c>
      <c r="AEB155">
        <v>81.123072387182503</v>
      </c>
      <c r="AEC155">
        <v>36.693727724036201</v>
      </c>
      <c r="AED155">
        <v>36.627305443947598</v>
      </c>
      <c r="AEE155">
        <v>33.3487470528854</v>
      </c>
      <c r="AEF155">
        <v>74.726245772061802</v>
      </c>
      <c r="AEG155">
        <v>29.766751448853299</v>
      </c>
      <c r="AEH155">
        <v>35.969604082515197</v>
      </c>
      <c r="AEI155">
        <v>36.685311265015201</v>
      </c>
      <c r="AEJ155">
        <v>34.111937047317397</v>
      </c>
      <c r="AEK155">
        <v>46.885484894846698</v>
      </c>
      <c r="AEL155">
        <v>55.061258478440401</v>
      </c>
      <c r="AEM155">
        <v>64.2606402854545</v>
      </c>
      <c r="AEN155">
        <v>56.329367243287599</v>
      </c>
      <c r="AEO155">
        <v>72.657782408185994</v>
      </c>
      <c r="AEP155">
        <v>39.8786199897527</v>
      </c>
      <c r="AEQ155">
        <v>59.5348752510602</v>
      </c>
      <c r="AER155">
        <v>43.2116259876139</v>
      </c>
      <c r="AES155">
        <v>49.631359634104001</v>
      </c>
      <c r="AET155">
        <v>65.360621042839398</v>
      </c>
      <c r="AEU155">
        <v>70.642935210549197</v>
      </c>
      <c r="AEV155">
        <v>68.464243881967505</v>
      </c>
      <c r="AEW155">
        <v>80.241261834099404</v>
      </c>
      <c r="AEX155">
        <v>74.200715212569904</v>
      </c>
      <c r="AEY155">
        <v>43.400035628241397</v>
      </c>
      <c r="AEZ155">
        <v>84.122352612146898</v>
      </c>
      <c r="AFA155">
        <v>24.317616964496601</v>
      </c>
      <c r="AFB155">
        <v>70.146957553183</v>
      </c>
      <c r="AFC155">
        <v>44.902743849434898</v>
      </c>
      <c r="AFD155">
        <v>72.077325509136202</v>
      </c>
      <c r="AFE155">
        <v>45.388390924380502</v>
      </c>
      <c r="AFF155">
        <v>36.498948031681302</v>
      </c>
      <c r="AFG155">
        <v>50.889314265809197</v>
      </c>
      <c r="AFI155">
        <v>20.8923151876661</v>
      </c>
      <c r="AFJ155">
        <v>77.594206887598901</v>
      </c>
      <c r="AFK155">
        <v>57.391093249438804</v>
      </c>
      <c r="AFL155">
        <v>70.713196663819204</v>
      </c>
      <c r="AFM155">
        <v>72.766088266555997</v>
      </c>
      <c r="AFN155">
        <v>20.2796614728069</v>
      </c>
      <c r="AFP155">
        <v>34.492374280393904</v>
      </c>
      <c r="AFQ155">
        <v>75.800321896267604</v>
      </c>
      <c r="AFR155">
        <v>69.179307174263997</v>
      </c>
      <c r="AFS155">
        <v>37.721708589932099</v>
      </c>
      <c r="AFT155">
        <v>56.139511651974601</v>
      </c>
      <c r="AFU155">
        <v>62.861502207326801</v>
      </c>
      <c r="AFV155">
        <v>61.5616265513274</v>
      </c>
      <c r="AFW155">
        <v>42.977375644523498</v>
      </c>
      <c r="AFX155">
        <v>63.395011230202698</v>
      </c>
      <c r="AFY155">
        <v>40.7947006807672</v>
      </c>
      <c r="AFZ155">
        <v>15.9754924600607</v>
      </c>
      <c r="AGA155">
        <v>50.772179072347598</v>
      </c>
      <c r="AGB155">
        <v>38.510724459030399</v>
      </c>
      <c r="AGC155">
        <v>54.773930888604902</v>
      </c>
      <c r="AGD155">
        <v>71.970111703985495</v>
      </c>
      <c r="AGE155">
        <v>30.9221534723779</v>
      </c>
      <c r="AGF155">
        <v>54.7356844412474</v>
      </c>
      <c r="AGG155">
        <v>32.408877725726498</v>
      </c>
      <c r="AGH155">
        <v>41.747099377475102</v>
      </c>
      <c r="AGI155">
        <v>77.659499073244703</v>
      </c>
      <c r="AGJ155">
        <v>41.147111939137098</v>
      </c>
      <c r="AGK155">
        <v>55.761864656716</v>
      </c>
      <c r="AGL155">
        <v>33.260635435170002</v>
      </c>
      <c r="AGM155">
        <v>93.432116533560503</v>
      </c>
      <c r="AGN155">
        <v>48.163391390490901</v>
      </c>
      <c r="AGO155">
        <v>72.174763152550099</v>
      </c>
      <c r="AGP155">
        <v>52.256514022708402</v>
      </c>
      <c r="AGQ155">
        <v>41.551248094428303</v>
      </c>
      <c r="AGR155">
        <v>82.637580298651201</v>
      </c>
      <c r="AGS155">
        <v>58.9563461341696</v>
      </c>
      <c r="AGT155">
        <v>50.975973009740599</v>
      </c>
      <c r="AGU155">
        <v>38.347982819168003</v>
      </c>
      <c r="AGV155">
        <v>59.260178586139801</v>
      </c>
      <c r="AGW155">
        <v>70.854076838476402</v>
      </c>
      <c r="AGX155">
        <v>14.282537677753</v>
      </c>
      <c r="AGY155">
        <v>67.675843347832597</v>
      </c>
      <c r="AGZ155">
        <v>48.978063343308499</v>
      </c>
      <c r="AHA155">
        <v>34.864252431431503</v>
      </c>
      <c r="AHB155">
        <v>49.376372503594403</v>
      </c>
      <c r="AHC155">
        <v>79.298657379429599</v>
      </c>
      <c r="AHD155">
        <v>52.765085962327497</v>
      </c>
      <c r="AHE155">
        <v>29.398653487648101</v>
      </c>
      <c r="AHF155">
        <v>61.3722250002292</v>
      </c>
      <c r="AHG155">
        <v>75.593920434068394</v>
      </c>
      <c r="AHH155">
        <v>59.2002974753809</v>
      </c>
      <c r="AHI155">
        <v>44.840150800840902</v>
      </c>
      <c r="AHJ155">
        <v>92.622135625913401</v>
      </c>
      <c r="AHK155">
        <v>14.018724013048301</v>
      </c>
      <c r="AHL155">
        <v>82.1896180126747</v>
      </c>
      <c r="AHM155">
        <v>66.5455011865497</v>
      </c>
      <c r="AHN155">
        <v>67.591748848187393</v>
      </c>
      <c r="AHO155">
        <v>29.580729525945902</v>
      </c>
      <c r="AHP155">
        <v>67.392253480308099</v>
      </c>
      <c r="AHQ155">
        <v>31.536169306748601</v>
      </c>
      <c r="AHR155">
        <v>49.0348153089531</v>
      </c>
      <c r="AHS155">
        <v>40.503205001459698</v>
      </c>
      <c r="AHT155">
        <v>54.578693869032499</v>
      </c>
      <c r="AHU155">
        <v>56.543738816557301</v>
      </c>
      <c r="AHV155">
        <v>40.634131701334198</v>
      </c>
      <c r="AHW155">
        <v>53.255891272645002</v>
      </c>
      <c r="AHX155">
        <v>61.732741808748301</v>
      </c>
      <c r="AHY155">
        <v>53.009018758628301</v>
      </c>
      <c r="AHZ155">
        <v>73.007374911156901</v>
      </c>
      <c r="AIA155">
        <v>54.9938631337007</v>
      </c>
      <c r="AIB155">
        <v>29.6327690423254</v>
      </c>
      <c r="AIC155">
        <v>30.3363796463751</v>
      </c>
      <c r="AID155">
        <v>28.260007290856699</v>
      </c>
      <c r="AIE155">
        <v>52.699266685203099</v>
      </c>
      <c r="AIG155">
        <v>17.920082415742801</v>
      </c>
      <c r="AIH155">
        <v>37.032072889448798</v>
      </c>
      <c r="AII155">
        <v>33.057562487351099</v>
      </c>
      <c r="AIJ155">
        <v>34.424705166509</v>
      </c>
      <c r="AIK155">
        <v>69.138750212996996</v>
      </c>
      <c r="AIL155">
        <v>42.526391103966901</v>
      </c>
      <c r="AIM155">
        <v>65.876353675463307</v>
      </c>
      <c r="AIN155">
        <v>76.272898565251197</v>
      </c>
      <c r="AIO155">
        <v>65.064167605421105</v>
      </c>
      <c r="AIP155">
        <v>77.7755960981074</v>
      </c>
      <c r="AIQ155">
        <v>84.090468161655096</v>
      </c>
      <c r="AIR155">
        <v>45.043755152724103</v>
      </c>
      <c r="AIS155">
        <v>38.892103742969297</v>
      </c>
      <c r="AIT155">
        <v>27.187873450483899</v>
      </c>
      <c r="AIU155">
        <v>50.9386484515598</v>
      </c>
      <c r="AIV155">
        <v>26.389143906448801</v>
      </c>
      <c r="AIW155">
        <v>38.2127976066526</v>
      </c>
      <c r="AIX155">
        <v>47.6299496547188</v>
      </c>
      <c r="AIY155">
        <v>64.501082710074698</v>
      </c>
      <c r="AIZ155">
        <v>63.939209514526901</v>
      </c>
      <c r="AJA155">
        <v>72.501507143347098</v>
      </c>
      <c r="AJB155">
        <v>59.655742338307398</v>
      </c>
      <c r="AJC155">
        <v>40.207243676986998</v>
      </c>
      <c r="AJD155">
        <v>50.376860246800497</v>
      </c>
      <c r="AJE155">
        <v>78.931760920568294</v>
      </c>
      <c r="AJF155">
        <v>21.686845130616799</v>
      </c>
      <c r="AJG155">
        <v>49.779987266845502</v>
      </c>
      <c r="AJH155">
        <v>52.219741914360803</v>
      </c>
      <c r="AJI155">
        <v>50.797331767176303</v>
      </c>
      <c r="AJJ155">
        <v>30.6413995719486</v>
      </c>
      <c r="AJK155">
        <v>61.869870310263103</v>
      </c>
      <c r="AJL155">
        <v>71.171164850466496</v>
      </c>
      <c r="AJM155">
        <v>40.907465522137699</v>
      </c>
      <c r="AJN155">
        <v>64.891321427395297</v>
      </c>
      <c r="AJO155">
        <v>71.981533270125794</v>
      </c>
      <c r="AJP155">
        <v>30.643608204327599</v>
      </c>
      <c r="AJQ155">
        <v>65.477064300288106</v>
      </c>
      <c r="AJR155">
        <v>68.348887243883993</v>
      </c>
      <c r="AJS155">
        <v>54.0110522513775</v>
      </c>
      <c r="AJT155">
        <v>76.840064128080996</v>
      </c>
      <c r="AJU155">
        <v>38.0011659308228</v>
      </c>
      <c r="AJV155">
        <v>33.381658883401002</v>
      </c>
      <c r="AJW155">
        <v>65.670648632845499</v>
      </c>
      <c r="AJX155">
        <v>39.9919646370764</v>
      </c>
      <c r="AJY155">
        <v>40.603776670735002</v>
      </c>
      <c r="AJZ155">
        <v>31.8109045261813</v>
      </c>
      <c r="AKA155">
        <v>70.305418651823103</v>
      </c>
      <c r="AKB155">
        <v>66.878831248996306</v>
      </c>
      <c r="AKC155">
        <v>53.192970268613301</v>
      </c>
      <c r="AKD155">
        <v>57.681934733528998</v>
      </c>
      <c r="AKE155">
        <v>57.681934733528998</v>
      </c>
      <c r="AKF155">
        <v>56.460855920534399</v>
      </c>
      <c r="AKG155">
        <v>78.900928196158404</v>
      </c>
      <c r="AKH155">
        <v>15.9513431912064</v>
      </c>
      <c r="AKI155">
        <v>49.3477612949738</v>
      </c>
      <c r="AKK155">
        <v>42.412357202509298</v>
      </c>
      <c r="AKL155">
        <v>30.971100600485101</v>
      </c>
      <c r="AKM155">
        <v>77.545871220518805</v>
      </c>
      <c r="AKN155">
        <v>87.884390147929395</v>
      </c>
      <c r="AKO155">
        <v>37.975303933548901</v>
      </c>
      <c r="AKP155">
        <v>64.715941160832102</v>
      </c>
      <c r="AKQ155">
        <v>37.460203551592897</v>
      </c>
      <c r="AKR155">
        <v>34.799396607186203</v>
      </c>
      <c r="AKT155">
        <v>38.480160941142799</v>
      </c>
      <c r="AKU155">
        <v>59.781236771720899</v>
      </c>
      <c r="AKV155">
        <v>45.739794198944502</v>
      </c>
      <c r="AKW155">
        <v>57.4948964928668</v>
      </c>
      <c r="AKX155">
        <v>68.565720860633604</v>
      </c>
      <c r="AKY155">
        <v>58.006577784325202</v>
      </c>
      <c r="AKZ155">
        <v>23.474812027127001</v>
      </c>
      <c r="ALA155">
        <v>45.490575312567401</v>
      </c>
      <c r="ALB155">
        <v>66.859296657117994</v>
      </c>
      <c r="ALC155">
        <v>44.159283314523101</v>
      </c>
      <c r="ALD155">
        <v>53.115010226506001</v>
      </c>
      <c r="ALE155">
        <v>70.758619423187</v>
      </c>
      <c r="ALF155">
        <v>54.867997623612901</v>
      </c>
      <c r="ALG155">
        <v>50.987999924758199</v>
      </c>
      <c r="ALH155">
        <v>47.170225986342203</v>
      </c>
      <c r="ALI155">
        <v>57.387191009731602</v>
      </c>
      <c r="ALJ155">
        <v>51.057294831685503</v>
      </c>
      <c r="ALK155">
        <v>26.130454452546999</v>
      </c>
      <c r="ALL155">
        <v>37.955675490631698</v>
      </c>
      <c r="ALM155">
        <v>42.568678246477901</v>
      </c>
      <c r="ALN155">
        <v>67.200326793413893</v>
      </c>
      <c r="ALO155">
        <v>59.921076401998803</v>
      </c>
      <c r="ALP155">
        <v>41.185680564445398</v>
      </c>
      <c r="ALQ155">
        <v>59.579532643232</v>
      </c>
      <c r="ALR155">
        <v>57.3776716383964</v>
      </c>
      <c r="ALS155">
        <v>61.275144301309098</v>
      </c>
      <c r="ALT155">
        <v>74.934098100890296</v>
      </c>
      <c r="ALU155">
        <v>46.2847244628406</v>
      </c>
      <c r="ALV155">
        <v>48.219741876032401</v>
      </c>
      <c r="ALW155">
        <v>32.597317310298003</v>
      </c>
      <c r="ALX155">
        <v>48.365239043905</v>
      </c>
      <c r="ALY155">
        <v>73.179543775711295</v>
      </c>
      <c r="ALZ155">
        <v>27.798224552354601</v>
      </c>
      <c r="AMA155">
        <v>17.2996669888072</v>
      </c>
      <c r="AMB155">
        <v>32.680236481255797</v>
      </c>
      <c r="AMD155">
        <v>54.099834472913798</v>
      </c>
      <c r="AME155">
        <v>35.4674597560455</v>
      </c>
      <c r="AMF155">
        <v>33.780350371182699</v>
      </c>
      <c r="AMG155">
        <v>44.8382701071816</v>
      </c>
      <c r="AMH155">
        <v>62.971292254954399</v>
      </c>
      <c r="AMI155">
        <v>67.668148036866398</v>
      </c>
      <c r="AMJ155">
        <v>76.174150036390103</v>
      </c>
      <c r="AMK155">
        <v>69.919066174891498</v>
      </c>
      <c r="AML155">
        <v>46.617107675778001</v>
      </c>
      <c r="AMM155">
        <v>23.675595920841701</v>
      </c>
      <c r="AMN155">
        <v>43.496452174005398</v>
      </c>
      <c r="AMO155">
        <v>32.880068848000199</v>
      </c>
      <c r="AMP155">
        <v>65.937938863468801</v>
      </c>
      <c r="AMQ155">
        <v>39.3623655764384</v>
      </c>
      <c r="AMR155">
        <v>63.190856410222402</v>
      </c>
      <c r="AMS155">
        <v>47.695153010636098</v>
      </c>
      <c r="AMT155">
        <v>48.077002651313002</v>
      </c>
      <c r="AMU155">
        <v>50.2744584541419</v>
      </c>
      <c r="AMV155">
        <v>89.769079856676797</v>
      </c>
      <c r="AMW155">
        <v>32.759403773467497</v>
      </c>
      <c r="AMX155">
        <v>80.334515620828299</v>
      </c>
      <c r="AMY155">
        <v>61.293865947833197</v>
      </c>
      <c r="AMZ155">
        <v>51.1588944191585</v>
      </c>
      <c r="ANA155">
        <v>26.136419791091399</v>
      </c>
      <c r="ANB155">
        <v>54.589892838500504</v>
      </c>
      <c r="ANC155">
        <v>40.823913666851197</v>
      </c>
      <c r="AND155">
        <v>51.1848504432024</v>
      </c>
      <c r="ANE155">
        <v>57.663584781095501</v>
      </c>
      <c r="ANG155">
        <v>53.436141986094199</v>
      </c>
      <c r="ANH155">
        <v>17.508960191894001</v>
      </c>
      <c r="ANI155">
        <v>77.937498200070806</v>
      </c>
      <c r="ANJ155">
        <v>33.681147089239097</v>
      </c>
      <c r="ANK155">
        <v>35.687261299463501</v>
      </c>
      <c r="ANL155">
        <v>37.538294928141902</v>
      </c>
      <c r="ANM155">
        <v>64.6059212431053</v>
      </c>
      <c r="ANN155">
        <v>71.976925900819893</v>
      </c>
      <c r="ANO155">
        <v>16.073146495832699</v>
      </c>
      <c r="ANP155">
        <v>40.540399237135397</v>
      </c>
      <c r="ANQ155">
        <v>75.819030686084503</v>
      </c>
      <c r="ANR155">
        <v>18.838643175988199</v>
      </c>
      <c r="ANS155">
        <v>35.694746021705399</v>
      </c>
      <c r="ANT155">
        <v>24.981560930775199</v>
      </c>
      <c r="ANU155">
        <v>44.384727440756997</v>
      </c>
      <c r="ANV155">
        <v>36.393664548385999</v>
      </c>
      <c r="ANW155">
        <v>87.7927574681691</v>
      </c>
      <c r="ANX155">
        <v>49.0779879114287</v>
      </c>
      <c r="ANY155">
        <v>74.466654360822801</v>
      </c>
      <c r="ANZ155">
        <v>50.572792090406203</v>
      </c>
      <c r="AOA155">
        <v>54.8038991086691</v>
      </c>
      <c r="AOB155">
        <v>66.626169350761998</v>
      </c>
      <c r="AOC155">
        <v>72.652821402990099</v>
      </c>
      <c r="AOD155">
        <v>45.114280799418601</v>
      </c>
      <c r="AOE155">
        <v>44.679856489300803</v>
      </c>
      <c r="AOF155">
        <v>46.965111925161203</v>
      </c>
      <c r="AOG155">
        <v>54.101281471916302</v>
      </c>
      <c r="AOH155">
        <v>32.405346480234599</v>
      </c>
      <c r="AOI155">
        <v>55.369323444414803</v>
      </c>
      <c r="AOJ155">
        <v>48.207796456085802</v>
      </c>
      <c r="AOK155">
        <v>79.876370008345702</v>
      </c>
      <c r="AOL155">
        <v>52.331287014881603</v>
      </c>
      <c r="AOM155">
        <v>28.130387095197499</v>
      </c>
      <c r="AON155">
        <v>48.4433194518394</v>
      </c>
      <c r="AOO155">
        <v>42.580141069493003</v>
      </c>
      <c r="AOP155">
        <v>41.3918919101651</v>
      </c>
      <c r="AOQ155">
        <v>22.683665749921101</v>
      </c>
      <c r="AOR155">
        <v>67.511002252410705</v>
      </c>
      <c r="AOS155">
        <v>63.600405888255104</v>
      </c>
      <c r="AOT155">
        <v>56.1950214248522</v>
      </c>
      <c r="AOU155">
        <v>41.883550391402899</v>
      </c>
      <c r="AOV155">
        <v>37.400598311746201</v>
      </c>
      <c r="AOW155">
        <v>75.879594448756507</v>
      </c>
      <c r="AOY155">
        <v>66.404470607213099</v>
      </c>
      <c r="AOZ155">
        <v>36.702234375972303</v>
      </c>
      <c r="APA155">
        <v>49.236545145288602</v>
      </c>
      <c r="APB155">
        <v>16.308456781479698</v>
      </c>
      <c r="APC155">
        <v>75.227844836416907</v>
      </c>
      <c r="APD155">
        <v>57.238299191204099</v>
      </c>
      <c r="APE155">
        <v>47.508867738066499</v>
      </c>
      <c r="APF155">
        <v>32.348011460032602</v>
      </c>
      <c r="APG155">
        <v>12.7044470954578</v>
      </c>
      <c r="APH155">
        <v>82.959446654395904</v>
      </c>
      <c r="API155">
        <v>44.809924889906299</v>
      </c>
      <c r="APJ155">
        <v>74.923951605202404</v>
      </c>
      <c r="APK155">
        <v>63.0441967494464</v>
      </c>
      <c r="APL155">
        <v>73.105070407406004</v>
      </c>
      <c r="APM155">
        <v>49.555113339035998</v>
      </c>
      <c r="APN155">
        <v>28.497400525816801</v>
      </c>
      <c r="APO155">
        <v>44.111687079446398</v>
      </c>
      <c r="APP155">
        <v>58.471285114727102</v>
      </c>
      <c r="APQ155">
        <v>69.583331787171602</v>
      </c>
      <c r="APR155">
        <v>43.348621903609903</v>
      </c>
      <c r="APS155">
        <v>55.823359088284001</v>
      </c>
      <c r="APT155">
        <v>33.969108562515103</v>
      </c>
      <c r="APU155">
        <v>16.919278367146099</v>
      </c>
      <c r="APV155">
        <v>65.653688241029599</v>
      </c>
      <c r="APW155">
        <v>23.877437731020201</v>
      </c>
      <c r="APX155">
        <v>34.322574191730901</v>
      </c>
      <c r="APY155">
        <v>43.260724571380699</v>
      </c>
      <c r="APZ155">
        <v>79.403751644010597</v>
      </c>
      <c r="AQA155">
        <v>60.521811229956498</v>
      </c>
      <c r="AQB155">
        <v>18.067708440389801</v>
      </c>
      <c r="AQC155">
        <v>37.311817425192302</v>
      </c>
      <c r="AQD155">
        <v>47.297098543764598</v>
      </c>
      <c r="AQE155">
        <v>67.643406107307001</v>
      </c>
      <c r="AQF155">
        <v>66.799382177316105</v>
      </c>
      <c r="AQG155">
        <v>54.269795666444203</v>
      </c>
      <c r="AQH155">
        <v>71.124916272449795</v>
      </c>
      <c r="AQI155">
        <v>35.713890392205201</v>
      </c>
      <c r="AQJ155">
        <v>40.036025228441403</v>
      </c>
      <c r="AQK155">
        <v>34.359800854538499</v>
      </c>
      <c r="AQL155">
        <v>42.264620927671402</v>
      </c>
      <c r="AQM155">
        <v>76.144593070708495</v>
      </c>
      <c r="AQN155">
        <v>69.523368956512698</v>
      </c>
      <c r="AQO155">
        <v>77.300753069985802</v>
      </c>
      <c r="AQP155">
        <v>33.174960784984599</v>
      </c>
      <c r="AQQ155">
        <v>43.9547465113884</v>
      </c>
      <c r="AQR155">
        <v>72.017191441745894</v>
      </c>
      <c r="AQS155">
        <v>42.603591535393697</v>
      </c>
      <c r="AQT155">
        <v>32.601284545372202</v>
      </c>
      <c r="AQU155">
        <v>51.5498170443893</v>
      </c>
      <c r="AQV155">
        <v>69.826123275561699</v>
      </c>
      <c r="AQW155">
        <v>65.467697373286697</v>
      </c>
      <c r="AQY155">
        <v>62.845905790737497</v>
      </c>
      <c r="AQZ155">
        <v>23.8643617909723</v>
      </c>
      <c r="ARA155">
        <v>60.340804194590703</v>
      </c>
      <c r="ARB155">
        <v>58.515201772735701</v>
      </c>
      <c r="ARC155">
        <v>62.231719791488899</v>
      </c>
      <c r="ARD155">
        <v>63.021939067527903</v>
      </c>
      <c r="ARE155">
        <v>61.896229181915999</v>
      </c>
      <c r="ARF155">
        <v>34.431238978827501</v>
      </c>
      <c r="ARG155">
        <v>74.698678947074796</v>
      </c>
      <c r="ARH155">
        <v>64.792007260340299</v>
      </c>
      <c r="ARI155">
        <v>64.978177457078701</v>
      </c>
      <c r="ARJ155">
        <v>42.823046803580802</v>
      </c>
      <c r="ARK155">
        <v>78.761871923369696</v>
      </c>
      <c r="ARL155">
        <v>44.575196117105499</v>
      </c>
      <c r="ARN155">
        <v>61.5684773233857</v>
      </c>
      <c r="ARO155">
        <v>38.458818678630998</v>
      </c>
      <c r="ARP155">
        <v>53.570033441764799</v>
      </c>
      <c r="ARQ155">
        <v>38.824707957679898</v>
      </c>
      <c r="ARR155">
        <v>26.173457160093299</v>
      </c>
      <c r="ARS155">
        <v>35.611418769182102</v>
      </c>
      <c r="ART155">
        <v>79.288154562272396</v>
      </c>
      <c r="ARU155">
        <v>25.147348226971701</v>
      </c>
      <c r="ARV155">
        <v>67.376640002151703</v>
      </c>
      <c r="ARW155">
        <v>14.197536953674399</v>
      </c>
      <c r="ARX155">
        <v>57.748876118388203</v>
      </c>
      <c r="ARY155">
        <v>24.901924221293701</v>
      </c>
      <c r="ARZ155">
        <v>43.599146049440201</v>
      </c>
      <c r="ASA155">
        <v>29.7878699983841</v>
      </c>
      <c r="ASB155">
        <v>23.5406051444645</v>
      </c>
      <c r="ASC155">
        <v>68.034183809056799</v>
      </c>
      <c r="ASD155">
        <v>38.007543211649498</v>
      </c>
      <c r="ASE155">
        <v>49.624385248589697</v>
      </c>
      <c r="ASF155">
        <v>39.765310195014102</v>
      </c>
      <c r="ASG155">
        <v>66.263183476187606</v>
      </c>
      <c r="ASH155">
        <v>46.027969063775799</v>
      </c>
      <c r="ASI155">
        <v>35.9979899461906</v>
      </c>
      <c r="ASJ155">
        <v>34.778499749254401</v>
      </c>
      <c r="ASK155">
        <v>71.008737118516095</v>
      </c>
      <c r="ASL155">
        <v>56.310677891710903</v>
      </c>
      <c r="ASM155">
        <v>70.874543355215707</v>
      </c>
      <c r="ASN155">
        <v>27.057937406581399</v>
      </c>
      <c r="ASO155">
        <v>39.375388353784501</v>
      </c>
      <c r="ASP155">
        <v>28.336241408948101</v>
      </c>
      <c r="ASQ155">
        <v>51.510395464493698</v>
      </c>
      <c r="ASR155">
        <v>23.411359936423398</v>
      </c>
      <c r="ASS155">
        <v>32.9686667554178</v>
      </c>
      <c r="AST155">
        <v>36.000128539048198</v>
      </c>
      <c r="ASU155">
        <v>23.700967419600399</v>
      </c>
      <c r="ASV155">
        <v>78.225464373677596</v>
      </c>
      <c r="ASW155">
        <v>45.583223735200697</v>
      </c>
      <c r="ASX155">
        <v>77.531652091139406</v>
      </c>
      <c r="ASY155">
        <v>68.274983971834601</v>
      </c>
      <c r="ASZ155">
        <v>53.734835973483797</v>
      </c>
      <c r="ATA155">
        <v>67.743052824811897</v>
      </c>
      <c r="ATB155">
        <v>35.013727857495901</v>
      </c>
      <c r="ATC155">
        <v>66.726771358371295</v>
      </c>
      <c r="ATD155">
        <v>56.499319095414101</v>
      </c>
      <c r="ATE155">
        <v>63.951119687451602</v>
      </c>
      <c r="ATF155">
        <v>20.167726188985199</v>
      </c>
      <c r="ATG155">
        <v>29.866445902608302</v>
      </c>
      <c r="ATH155">
        <v>57.121304761071997</v>
      </c>
      <c r="ATI155">
        <v>70.995404312971701</v>
      </c>
      <c r="ATJ155">
        <v>65.282722194817396</v>
      </c>
      <c r="ATK155">
        <v>25.263416954260901</v>
      </c>
      <c r="ATL155">
        <v>37.032072889448798</v>
      </c>
      <c r="ATM155">
        <v>32.428555976242201</v>
      </c>
      <c r="ATO155">
        <v>50.501839061372202</v>
      </c>
      <c r="ATP155">
        <v>39.635340721891197</v>
      </c>
      <c r="ATQ155">
        <v>49.287899510074197</v>
      </c>
      <c r="ATR155">
        <v>54.043272752715097</v>
      </c>
      <c r="ATS155">
        <v>43.947284646445098</v>
      </c>
      <c r="ATT155">
        <v>46.4364724421688</v>
      </c>
      <c r="ATU155">
        <v>37.857470156032299</v>
      </c>
      <c r="ATW155">
        <v>27.757377370342699</v>
      </c>
      <c r="ATX155">
        <v>53.7104379168237</v>
      </c>
      <c r="ATY155">
        <v>63.831357610314903</v>
      </c>
      <c r="ATZ155">
        <v>49.880936791714099</v>
      </c>
      <c r="AUA155">
        <v>30.008280461457499</v>
      </c>
      <c r="AUB155">
        <v>68.629515172854795</v>
      </c>
      <c r="AUC155">
        <v>46.118236957188202</v>
      </c>
      <c r="AUD155">
        <v>34.142831284905498</v>
      </c>
      <c r="AUE155">
        <v>68.206800353470697</v>
      </c>
      <c r="AUF155">
        <v>86.362575498794101</v>
      </c>
      <c r="AUG155">
        <v>34.4428368585871</v>
      </c>
      <c r="AUH155">
        <v>54.345817151788502</v>
      </c>
      <c r="AUI155">
        <v>49.930268557288002</v>
      </c>
      <c r="AUJ155">
        <v>46.397689396529898</v>
      </c>
      <c r="AUK155">
        <v>40.552824593277997</v>
      </c>
      <c r="AUL155">
        <v>76.359336535226504</v>
      </c>
      <c r="AUM155">
        <v>40.482722873006097</v>
      </c>
      <c r="AUN155">
        <v>22.734105074313302</v>
      </c>
      <c r="AUO155">
        <v>71.096848280937706</v>
      </c>
      <c r="AUP155">
        <v>15.806783808849399</v>
      </c>
      <c r="AUQ155">
        <v>72.075941230336895</v>
      </c>
      <c r="AUR155">
        <v>47.5531602575102</v>
      </c>
      <c r="AUS155">
        <v>55.763339056497898</v>
      </c>
      <c r="AUT155">
        <v>33.7214562816906</v>
      </c>
      <c r="AUU155">
        <v>53.079869260092103</v>
      </c>
      <c r="AUV155">
        <v>53.586348811286001</v>
      </c>
      <c r="AUW155">
        <v>26.009268411046001</v>
      </c>
      <c r="AUX155">
        <v>18.269080476777301</v>
      </c>
      <c r="AUY155">
        <v>55.004223599859202</v>
      </c>
      <c r="AUZ155">
        <v>39.879357697285997</v>
      </c>
      <c r="AVA155">
        <v>87.901631255034999</v>
      </c>
      <c r="AVB155">
        <v>27.9982720142768</v>
      </c>
      <c r="AVC155">
        <v>53.171978462886798</v>
      </c>
      <c r="AVD155">
        <v>42.059181161889597</v>
      </c>
      <c r="AVE155">
        <v>19.904248004971699</v>
      </c>
      <c r="AVF155">
        <v>30.337768859740699</v>
      </c>
      <c r="AVG155">
        <v>83.763145706149899</v>
      </c>
      <c r="AVH155">
        <v>33.564271006724802</v>
      </c>
      <c r="AVI155">
        <v>73.655635447735193</v>
      </c>
      <c r="AVJ155">
        <v>50.848615836358903</v>
      </c>
      <c r="AVK155">
        <v>43.8253039585842</v>
      </c>
      <c r="AVL155">
        <v>58.994068603107898</v>
      </c>
      <c r="AVM155">
        <v>26.066732710941601</v>
      </c>
      <c r="AVN155">
        <v>56.669091981142898</v>
      </c>
      <c r="AVO155">
        <v>66.407527895746</v>
      </c>
      <c r="AVP155">
        <v>75.635564629799902</v>
      </c>
      <c r="AVQ155">
        <v>40.117905395528801</v>
      </c>
      <c r="AVR155">
        <v>69.293706240962607</v>
      </c>
      <c r="AVS155">
        <v>73.8207273387481</v>
      </c>
      <c r="AVT155">
        <v>48.344448063045803</v>
      </c>
      <c r="AVU155">
        <v>60.911953245241797</v>
      </c>
      <c r="AVV155">
        <v>39.334660811379301</v>
      </c>
      <c r="AVW155">
        <v>41.348538796335902</v>
      </c>
      <c r="AVX155">
        <v>58.913344809572898</v>
      </c>
      <c r="AVY155">
        <v>34.255710825728002</v>
      </c>
      <c r="AVZ155">
        <v>22.526274997465102</v>
      </c>
      <c r="AWA155">
        <v>54.551201988570199</v>
      </c>
      <c r="AWB155">
        <v>40.924412335807702</v>
      </c>
      <c r="AWC155">
        <v>64.475338079359702</v>
      </c>
      <c r="AWD155">
        <v>72.263589224986205</v>
      </c>
      <c r="AWE155">
        <v>44.0995754183472</v>
      </c>
      <c r="AWF155">
        <v>67.946937272892697</v>
      </c>
      <c r="AWG155">
        <v>69.829468020900904</v>
      </c>
      <c r="AWH155">
        <v>66.033043056791897</v>
      </c>
      <c r="AWI155">
        <v>63.868736967616897</v>
      </c>
      <c r="AWJ155">
        <v>40.033549691714903</v>
      </c>
      <c r="AWK155">
        <v>62.200143548991797</v>
      </c>
      <c r="AWL155">
        <v>84.992716349189806</v>
      </c>
      <c r="AWM155">
        <v>33.823540737205001</v>
      </c>
      <c r="AWN155">
        <v>28.1625284740979</v>
      </c>
      <c r="AWO155">
        <v>56.498681817713198</v>
      </c>
      <c r="AWP155">
        <v>66.433754233154204</v>
      </c>
      <c r="AWQ155">
        <v>56.2309858503558</v>
      </c>
      <c r="AWR155">
        <v>44.398523831604102</v>
      </c>
      <c r="AWS155">
        <v>52.158790752451701</v>
      </c>
      <c r="AWT155">
        <v>51.741552833317897</v>
      </c>
      <c r="AWU155">
        <v>67.986600816526703</v>
      </c>
      <c r="AWV155">
        <v>19.188926592280801</v>
      </c>
      <c r="AWW155">
        <v>58.161512400619998</v>
      </c>
      <c r="AWX155">
        <v>24.721921574666499</v>
      </c>
      <c r="AWY155">
        <v>65.1253241741979</v>
      </c>
      <c r="AWZ155">
        <v>69.239607682955096</v>
      </c>
      <c r="AXA155">
        <v>37.107804584350802</v>
      </c>
      <c r="AXB155">
        <v>59.360042969652604</v>
      </c>
      <c r="AXC155">
        <v>58.560971220422999</v>
      </c>
      <c r="AXD155">
        <v>51.610576063133301</v>
      </c>
      <c r="AXE155">
        <v>62.407922231448197</v>
      </c>
      <c r="AXF155">
        <v>47.817995747501698</v>
      </c>
      <c r="AXG155">
        <v>46.536939031579102</v>
      </c>
      <c r="AXH155">
        <v>37.325161716889902</v>
      </c>
      <c r="AXI155">
        <v>59.045161118945103</v>
      </c>
      <c r="AXJ155">
        <v>46.9272700470123</v>
      </c>
      <c r="AXK155">
        <v>11.1065780132065</v>
      </c>
      <c r="AXL155">
        <v>57.785335549993597</v>
      </c>
      <c r="AXM155">
        <v>51.366854621907699</v>
      </c>
      <c r="AXN155">
        <v>16.757504242590699</v>
      </c>
      <c r="AXO155">
        <v>47.633655351007299</v>
      </c>
      <c r="AXP155">
        <v>29.745266145848301</v>
      </c>
      <c r="AXQ155">
        <v>45.761580738185501</v>
      </c>
      <c r="AXR155">
        <v>51.912178209497803</v>
      </c>
      <c r="AXS155">
        <v>27.9700697385273</v>
      </c>
      <c r="AXT155">
        <v>42.671479843169699</v>
      </c>
      <c r="AXU155">
        <v>63.888892047163999</v>
      </c>
      <c r="AXV155">
        <v>73.553655736415195</v>
      </c>
      <c r="AXW155">
        <v>62.292334816371103</v>
      </c>
      <c r="AXX155">
        <v>59.620750006990797</v>
      </c>
      <c r="AXY155">
        <v>78.307991067377799</v>
      </c>
      <c r="AXZ155">
        <v>68.4947133303871</v>
      </c>
      <c r="AYA155">
        <v>82.258606782131807</v>
      </c>
      <c r="AYB155">
        <v>32.417640002879999</v>
      </c>
      <c r="AYC155">
        <v>42.044193890290799</v>
      </c>
      <c r="AYD155">
        <v>38.937266672740797</v>
      </c>
      <c r="AYE155">
        <v>34.569500515568699</v>
      </c>
      <c r="AYF155">
        <v>28.867373439997799</v>
      </c>
      <c r="AYG155">
        <v>85.158319758678601</v>
      </c>
      <c r="AYH155">
        <v>45.068458659665701</v>
      </c>
      <c r="AYI155">
        <v>51.985133465693501</v>
      </c>
      <c r="AYJ155">
        <v>70.0445713126296</v>
      </c>
      <c r="AYK155">
        <v>55.940928498639302</v>
      </c>
      <c r="AYL155">
        <v>34.587957397424901</v>
      </c>
      <c r="AYM155">
        <v>34.587957397424901</v>
      </c>
      <c r="AYN155">
        <v>48.6649933872947</v>
      </c>
      <c r="AYO155">
        <v>73.657650179794999</v>
      </c>
      <c r="AYP155">
        <v>30.187246725744501</v>
      </c>
      <c r="AYQ155">
        <v>37.771756908852197</v>
      </c>
      <c r="AYR155">
        <v>24.2233773870318</v>
      </c>
      <c r="AYS155">
        <v>66.441139430038902</v>
      </c>
      <c r="AYT155">
        <v>40.966199721932398</v>
      </c>
      <c r="AYU155">
        <v>44.058566615569298</v>
      </c>
      <c r="AYV155">
        <v>25.763022939988399</v>
      </c>
      <c r="AYW155">
        <v>38.103598857566901</v>
      </c>
      <c r="AYX155">
        <v>59.605259842978498</v>
      </c>
      <c r="AYY155">
        <v>33.067772003109702</v>
      </c>
      <c r="AYZ155">
        <v>31.840224562704002</v>
      </c>
      <c r="AZA155">
        <v>50.844936987838899</v>
      </c>
      <c r="AZB155">
        <v>53.126506572172403</v>
      </c>
      <c r="AZC155">
        <v>53.462321057534901</v>
      </c>
      <c r="AZD155">
        <v>69.076256591491401</v>
      </c>
      <c r="AZE155">
        <v>73.707598669053993</v>
      </c>
      <c r="AZF155">
        <v>25.134481317923399</v>
      </c>
      <c r="AZG155">
        <v>61.082428516205802</v>
      </c>
      <c r="AZH155">
        <v>75.359939041204399</v>
      </c>
      <c r="AZI155">
        <v>41.781816140626901</v>
      </c>
      <c r="AZJ155">
        <v>69.637325079511001</v>
      </c>
      <c r="AZK155">
        <v>53.344694844824701</v>
      </c>
      <c r="AZL155">
        <v>80.293536828959404</v>
      </c>
      <c r="AZM155">
        <v>55.707833187734302</v>
      </c>
      <c r="AZN155">
        <v>59.929944126874297</v>
      </c>
      <c r="AZO155">
        <v>42.063787327701696</v>
      </c>
      <c r="AZP155">
        <v>27.604416856288498</v>
      </c>
      <c r="AZQ155">
        <v>65.399811854568895</v>
      </c>
      <c r="AZR155">
        <v>41.051308793806697</v>
      </c>
      <c r="AZS155">
        <v>64.074376388677706</v>
      </c>
      <c r="AZT155">
        <v>60.691905239783601</v>
      </c>
      <c r="AZU155">
        <v>51.553389834553698</v>
      </c>
      <c r="AZW155">
        <v>39.352741070737302</v>
      </c>
      <c r="AZX155">
        <v>50.5787755357089</v>
      </c>
      <c r="AZY155">
        <v>34.135921978265898</v>
      </c>
      <c r="AZZ155">
        <v>58.7012474321184</v>
      </c>
      <c r="BAA155">
        <v>57.056604806184197</v>
      </c>
      <c r="BAB155">
        <v>35.045396654640598</v>
      </c>
      <c r="BAC155">
        <v>61.040090320176603</v>
      </c>
      <c r="BAD155">
        <v>17.186058818014601</v>
      </c>
      <c r="BAE155">
        <v>35.050366913886897</v>
      </c>
      <c r="BAF155">
        <v>24.685072445345799</v>
      </c>
      <c r="BAG155">
        <v>66.443854264678706</v>
      </c>
      <c r="BAI155">
        <v>47.927642005372597</v>
      </c>
      <c r="BAJ155">
        <v>44.550625523174098</v>
      </c>
      <c r="BAK155">
        <v>52.166694627145503</v>
      </c>
      <c r="BAL155">
        <v>59.403085236671203</v>
      </c>
      <c r="BAN155">
        <v>44.303696817299198</v>
      </c>
      <c r="BAO155">
        <v>77.066954853853304</v>
      </c>
      <c r="BAP155">
        <v>45.351172665923698</v>
      </c>
      <c r="BAQ155">
        <v>13.5735965775986</v>
      </c>
      <c r="BAR155">
        <v>75.4097773944831</v>
      </c>
      <c r="BAS155">
        <v>49.189856560494803</v>
      </c>
      <c r="BAT155">
        <v>34.108173040265697</v>
      </c>
      <c r="BAU155">
        <v>58.624113332526299</v>
      </c>
      <c r="BAV155">
        <v>64.940401897865698</v>
      </c>
      <c r="BAX155">
        <v>41.611339611583801</v>
      </c>
      <c r="BAY155">
        <v>67.666255086945895</v>
      </c>
      <c r="BAZ155">
        <v>65.264469325467999</v>
      </c>
      <c r="BBA155">
        <v>40.785753109151798</v>
      </c>
      <c r="BBB155">
        <v>35.489862355632702</v>
      </c>
      <c r="BBC155">
        <v>84.411489116274694</v>
      </c>
      <c r="BBD155">
        <v>68.630997323125897</v>
      </c>
      <c r="BBE155">
        <v>47.200912272676597</v>
      </c>
      <c r="BBF155">
        <v>62.130274565793798</v>
      </c>
      <c r="BBG155">
        <v>63.758739884852403</v>
      </c>
      <c r="BBH155">
        <v>75.435641903766196</v>
      </c>
      <c r="BBI155">
        <v>60.561526575389301</v>
      </c>
      <c r="BBJ155">
        <v>27.059807707119401</v>
      </c>
      <c r="BBK155">
        <v>38.272586309619598</v>
      </c>
      <c r="BBL155">
        <v>36.253373731821398</v>
      </c>
      <c r="BBM155">
        <v>73.270873738797505</v>
      </c>
      <c r="BBN155">
        <v>88.588774050017804</v>
      </c>
      <c r="BBO155">
        <v>50.839106831525299</v>
      </c>
      <c r="BBP155">
        <v>56.827681699779703</v>
      </c>
      <c r="BBQ155">
        <v>62.448985911282101</v>
      </c>
      <c r="BBR155">
        <v>46.471285006256601</v>
      </c>
      <c r="BBS155">
        <v>59.016710694527198</v>
      </c>
      <c r="BBT155">
        <v>40.369820523755003</v>
      </c>
      <c r="BBU155">
        <v>61.578114549423802</v>
      </c>
      <c r="BBV155">
        <v>66.170630950967507</v>
      </c>
      <c r="BBW155">
        <v>80.449791539503806</v>
      </c>
      <c r="BBX155">
        <v>32.399250503347801</v>
      </c>
      <c r="BBY155">
        <v>27.662762221383701</v>
      </c>
      <c r="BBZ155">
        <v>70.947099361922</v>
      </c>
      <c r="BCA155">
        <v>56.9588654810427</v>
      </c>
      <c r="BCB155">
        <v>45.975235384939403</v>
      </c>
      <c r="BCC155">
        <v>53.4096055785011</v>
      </c>
      <c r="BCD155">
        <v>27.814610071939899</v>
      </c>
      <c r="BCE155">
        <v>76.671403348155906</v>
      </c>
      <c r="BCF155">
        <v>34.061467202335102</v>
      </c>
      <c r="BCG155">
        <v>30.6986726699751</v>
      </c>
      <c r="BCH155">
        <v>34.335350558751003</v>
      </c>
      <c r="BCI155">
        <v>47.101026680702503</v>
      </c>
      <c r="BCJ155">
        <v>87.050649113496405</v>
      </c>
      <c r="BCK155">
        <v>72.953374936871199</v>
      </c>
      <c r="BCL155">
        <v>35.307750892323703</v>
      </c>
      <c r="BCM155">
        <v>34.768382365330197</v>
      </c>
      <c r="BCN155">
        <v>81.609214573479704</v>
      </c>
      <c r="BCO155">
        <v>55.560849673918803</v>
      </c>
      <c r="BCP155">
        <v>68.944407518769907</v>
      </c>
      <c r="BCQ155">
        <v>31.775523252650501</v>
      </c>
      <c r="BCR155">
        <v>56.453785582598499</v>
      </c>
      <c r="BCS155">
        <v>56.121970523845498</v>
      </c>
      <c r="BCT155">
        <v>36.642542100316298</v>
      </c>
      <c r="BCU155">
        <v>29.6306759980239</v>
      </c>
      <c r="BCV155">
        <v>66.560169568593594</v>
      </c>
      <c r="BCW155">
        <v>26.741901028388501</v>
      </c>
      <c r="BCX155">
        <v>36.619791414076701</v>
      </c>
      <c r="BCY155">
        <v>80.3555268295936</v>
      </c>
      <c r="BCZ155">
        <v>40.189775958876098</v>
      </c>
      <c r="BDA155">
        <v>49.716073417838103</v>
      </c>
      <c r="BDB155">
        <v>52.633159384159299</v>
      </c>
      <c r="BDC155">
        <v>64.951962644819105</v>
      </c>
      <c r="BDD155">
        <v>61.344514775220198</v>
      </c>
      <c r="BDE155">
        <v>58.822621116057</v>
      </c>
      <c r="BDF155">
        <v>47.946253773346797</v>
      </c>
      <c r="BDG155">
        <v>31.7288755930146</v>
      </c>
      <c r="BDH155">
        <v>78.571642575506203</v>
      </c>
      <c r="BDI155">
        <v>77.006628049733095</v>
      </c>
      <c r="BDJ155">
        <v>54.026799977848398</v>
      </c>
      <c r="BDK155">
        <v>83.698804244138998</v>
      </c>
      <c r="BDL155">
        <v>61.941314561353103</v>
      </c>
      <c r="BDM155">
        <v>52.474793696792602</v>
      </c>
      <c r="BDN155">
        <v>83.336431296283905</v>
      </c>
      <c r="BDO155">
        <v>11.3090707202239</v>
      </c>
      <c r="BDP155">
        <v>56.155297645589499</v>
      </c>
      <c r="BDQ155">
        <v>64.252905876670297</v>
      </c>
      <c r="BDR155">
        <v>64.151206294333704</v>
      </c>
      <c r="BDS155">
        <v>82.128087970540193</v>
      </c>
      <c r="BDT155">
        <v>46.328041540159397</v>
      </c>
      <c r="BDU155">
        <v>27.225997994797101</v>
      </c>
      <c r="BDW155">
        <v>84.397237546665096</v>
      </c>
      <c r="BDX155">
        <v>63.062690889539098</v>
      </c>
      <c r="BDY155">
        <v>43.651041512222498</v>
      </c>
      <c r="BDZ155">
        <v>59.979725541031897</v>
      </c>
      <c r="BEA155">
        <v>20.232981435894601</v>
      </c>
      <c r="BEB155">
        <v>53.147912105128299</v>
      </c>
      <c r="BEC155">
        <v>64.693916086422007</v>
      </c>
      <c r="BED155">
        <v>66.2001382485536</v>
      </c>
    </row>
    <row r="156" spans="1:1486" x14ac:dyDescent="0.25">
      <c r="A156" s="1">
        <v>44530</v>
      </c>
      <c r="B156">
        <v>87.753565649401594</v>
      </c>
      <c r="C156">
        <v>86.615102731100194</v>
      </c>
      <c r="D156">
        <v>59.134159995602197</v>
      </c>
      <c r="E156">
        <v>45.104724884243097</v>
      </c>
      <c r="F156">
        <v>55.458934622101403</v>
      </c>
      <c r="G156">
        <v>82.213539957156698</v>
      </c>
      <c r="H156">
        <v>51.565155790906203</v>
      </c>
      <c r="I156">
        <v>80.624251719669601</v>
      </c>
      <c r="J156">
        <v>56.691680488665</v>
      </c>
      <c r="K156">
        <v>43.248483271805199</v>
      </c>
      <c r="L156">
        <v>72.324913985850699</v>
      </c>
      <c r="M156">
        <v>25.851262573490501</v>
      </c>
      <c r="N156">
        <v>19.2656858157812</v>
      </c>
      <c r="O156">
        <v>81.5355131106556</v>
      </c>
      <c r="P156">
        <v>42.563003065526203</v>
      </c>
      <c r="Q156">
        <v>41.796889740456599</v>
      </c>
      <c r="R156">
        <v>42.695893069982397</v>
      </c>
      <c r="S156">
        <v>57.728591285861697</v>
      </c>
      <c r="T156">
        <v>65.137643930946098</v>
      </c>
      <c r="U156">
        <v>65.041393665250496</v>
      </c>
      <c r="V156">
        <v>80.931955001919206</v>
      </c>
      <c r="W156">
        <v>74.6023112132671</v>
      </c>
      <c r="X156">
        <v>23.8040114695591</v>
      </c>
      <c r="Y156">
        <v>22.656814747320201</v>
      </c>
      <c r="Z156">
        <v>74.435734724247297</v>
      </c>
      <c r="AA156">
        <v>83.004353228270205</v>
      </c>
      <c r="AB156">
        <v>16.641725972618001</v>
      </c>
      <c r="AC156">
        <v>37.793084881982999</v>
      </c>
      <c r="AD156">
        <v>75.989037268550504</v>
      </c>
      <c r="AE156">
        <v>81.749166762606805</v>
      </c>
      <c r="AF156">
        <v>25.6935478910932</v>
      </c>
      <c r="AG156">
        <v>39.026578905547503</v>
      </c>
      <c r="AH156">
        <v>51.888049747844697</v>
      </c>
      <c r="AI156">
        <v>48.472766394675702</v>
      </c>
      <c r="AJ156">
        <v>72.388726694171794</v>
      </c>
      <c r="AK156">
        <v>71.683228194300398</v>
      </c>
      <c r="AL156">
        <v>37.0666114082549</v>
      </c>
      <c r="AM156">
        <v>52.773446583875803</v>
      </c>
      <c r="AN156">
        <v>59.350986477798898</v>
      </c>
      <c r="AO156">
        <v>60.4445021922565</v>
      </c>
      <c r="AP156">
        <v>42.173196766456499</v>
      </c>
      <c r="AQ156">
        <v>16.480501514555801</v>
      </c>
      <c r="AR156">
        <v>58.488518354542101</v>
      </c>
      <c r="AS156">
        <v>59.067307424118098</v>
      </c>
      <c r="AT156">
        <v>41.958691551025701</v>
      </c>
      <c r="AU156">
        <v>41.717483310272897</v>
      </c>
      <c r="AV156">
        <v>37.347463987130297</v>
      </c>
      <c r="AW156">
        <v>62.664813289101502</v>
      </c>
      <c r="AX156">
        <v>52.830586213603503</v>
      </c>
      <c r="AY156">
        <v>63.000552346022701</v>
      </c>
      <c r="AZ156">
        <v>78.799780972778393</v>
      </c>
      <c r="BA156">
        <v>52.446710271814702</v>
      </c>
      <c r="BB156">
        <v>71.613963697509305</v>
      </c>
      <c r="BC156">
        <v>47.157866674191702</v>
      </c>
      <c r="BD156">
        <v>38.230543764018897</v>
      </c>
      <c r="BE156">
        <v>50.717043601527202</v>
      </c>
      <c r="BF156">
        <v>39.431389652858499</v>
      </c>
      <c r="BG156">
        <v>50.350536402499898</v>
      </c>
      <c r="BH156">
        <v>18.627207719452201</v>
      </c>
      <c r="BI156">
        <v>49.065446080768901</v>
      </c>
      <c r="BJ156">
        <v>55.817268359289599</v>
      </c>
      <c r="BK156">
        <v>70.652790303814697</v>
      </c>
      <c r="BL156">
        <v>67.826846892018594</v>
      </c>
      <c r="BM156">
        <v>52.622613206936798</v>
      </c>
      <c r="BN156">
        <v>44.354029778742799</v>
      </c>
      <c r="BO156">
        <v>31.012768869769701</v>
      </c>
      <c r="BP156">
        <v>55.652172108253602</v>
      </c>
      <c r="BQ156">
        <v>64.115088315867993</v>
      </c>
      <c r="BR156">
        <v>82.719376169168399</v>
      </c>
      <c r="BS156">
        <v>24.0550168520281</v>
      </c>
      <c r="BT156">
        <v>72.303538429464993</v>
      </c>
      <c r="BU156">
        <v>65.765542892546094</v>
      </c>
      <c r="BV156">
        <v>56.328191064861201</v>
      </c>
      <c r="BW156">
        <v>39.373403746640101</v>
      </c>
      <c r="BX156">
        <v>54.573561303065503</v>
      </c>
      <c r="BY156">
        <v>76.097865847915799</v>
      </c>
      <c r="BZ156">
        <v>59.766335784709703</v>
      </c>
      <c r="CA156">
        <v>39.519041711716199</v>
      </c>
      <c r="CB156">
        <v>69.425942387682795</v>
      </c>
      <c r="CC156">
        <v>78.585994286532298</v>
      </c>
      <c r="CD156">
        <v>32.796346648613898</v>
      </c>
      <c r="CE156">
        <v>19.6244271461774</v>
      </c>
      <c r="CF156">
        <v>39.643111393671802</v>
      </c>
      <c r="CG156">
        <v>67.367860972450799</v>
      </c>
      <c r="CH156">
        <v>30.142935160696101</v>
      </c>
      <c r="CI156">
        <v>86.474837563663797</v>
      </c>
      <c r="CJ156">
        <v>45.510940277098797</v>
      </c>
      <c r="CK156">
        <v>35.435328730741503</v>
      </c>
      <c r="CL156">
        <v>62.542750802148802</v>
      </c>
      <c r="CM156">
        <v>61.852833488611601</v>
      </c>
      <c r="CN156">
        <v>24.3138116337167</v>
      </c>
      <c r="CO156">
        <v>60.809409065025299</v>
      </c>
      <c r="CP156">
        <v>57.954893938540501</v>
      </c>
      <c r="CQ156">
        <v>41.927401597537902</v>
      </c>
      <c r="CR156">
        <v>52.147006011155597</v>
      </c>
      <c r="CS156">
        <v>34.734337681691997</v>
      </c>
      <c r="CT156">
        <v>62.109375224665101</v>
      </c>
      <c r="CU156">
        <v>43.9228711880357</v>
      </c>
      <c r="CV156">
        <v>84.180047385357895</v>
      </c>
      <c r="CW156">
        <v>69.7280067379874</v>
      </c>
      <c r="CX156">
        <v>34.409125420514101</v>
      </c>
      <c r="CY156">
        <v>37.436218235014799</v>
      </c>
      <c r="CZ156">
        <v>46.410868352284403</v>
      </c>
      <c r="DA156">
        <v>59.409143252570999</v>
      </c>
      <c r="DB156">
        <v>45.239170294038097</v>
      </c>
      <c r="DC156">
        <v>48.226591746818798</v>
      </c>
      <c r="DD156">
        <v>61.712789958242801</v>
      </c>
      <c r="DE156">
        <v>74.029411122983106</v>
      </c>
      <c r="DF156">
        <v>31.7568136408177</v>
      </c>
      <c r="DG156">
        <v>36.216606876117403</v>
      </c>
      <c r="DH156">
        <v>60.979661827299701</v>
      </c>
      <c r="DI156">
        <v>55.765828606073903</v>
      </c>
      <c r="DJ156">
        <v>28.1538607312471</v>
      </c>
      <c r="DK156">
        <v>42.931203629840198</v>
      </c>
      <c r="DL156">
        <v>25.7742668249338</v>
      </c>
      <c r="DM156">
        <v>50.273118149496398</v>
      </c>
      <c r="DN156">
        <v>65.331859270648195</v>
      </c>
      <c r="DO156">
        <v>60.403869041266702</v>
      </c>
      <c r="DP156">
        <v>59.223495917111499</v>
      </c>
      <c r="DQ156">
        <v>20.752236419877999</v>
      </c>
      <c r="DR156">
        <v>41.663170663505397</v>
      </c>
      <c r="DS156">
        <v>20.6239789662317</v>
      </c>
      <c r="DT156">
        <v>34.089167998280999</v>
      </c>
      <c r="DU156">
        <v>71.956998899468502</v>
      </c>
      <c r="DV156">
        <v>60.0104795719446</v>
      </c>
      <c r="DW156">
        <v>38.479000129050597</v>
      </c>
      <c r="DX156">
        <v>66.303324860590806</v>
      </c>
      <c r="DY156">
        <v>51.520379324269001</v>
      </c>
      <c r="DZ156">
        <v>45.094803043878997</v>
      </c>
      <c r="EA156">
        <v>41.527174615606803</v>
      </c>
      <c r="EB156">
        <v>74.346341719073806</v>
      </c>
      <c r="EC156">
        <v>74.448598672386495</v>
      </c>
      <c r="ED156">
        <v>48.336658599903501</v>
      </c>
      <c r="EE156">
        <v>69.356665269305495</v>
      </c>
      <c r="EF156">
        <v>64.852082981509994</v>
      </c>
      <c r="EG156">
        <v>49.203380251680201</v>
      </c>
      <c r="EH156">
        <v>55.897998183614597</v>
      </c>
      <c r="EI156">
        <v>58.575414530792898</v>
      </c>
      <c r="EJ156">
        <v>81.248788467977704</v>
      </c>
      <c r="EK156">
        <v>55.066817626796499</v>
      </c>
      <c r="EL156">
        <v>26.646897335517799</v>
      </c>
      <c r="EM156">
        <v>66.820106370548203</v>
      </c>
      <c r="EN156">
        <v>38.249378619189798</v>
      </c>
      <c r="EO156">
        <v>75.089635236975298</v>
      </c>
      <c r="EP156">
        <v>54.5677286862852</v>
      </c>
      <c r="EQ156">
        <v>62.6884213856546</v>
      </c>
      <c r="ER156">
        <v>67.103755707734706</v>
      </c>
      <c r="ES156">
        <v>56.785343836026101</v>
      </c>
      <c r="ET156">
        <v>67.291423491531106</v>
      </c>
      <c r="EU156">
        <v>57.500177276471497</v>
      </c>
      <c r="EV156">
        <v>39.846799883690899</v>
      </c>
      <c r="EW156">
        <v>78.947322225566197</v>
      </c>
      <c r="EX156">
        <v>84.227697460423201</v>
      </c>
      <c r="EY156">
        <v>73.879908750124898</v>
      </c>
      <c r="EZ156">
        <v>37.896423682532898</v>
      </c>
      <c r="FA156">
        <v>20.982829092009698</v>
      </c>
      <c r="FB156">
        <v>45.293963525479803</v>
      </c>
      <c r="FC156">
        <v>80.229708238728506</v>
      </c>
      <c r="FD156">
        <v>58.247643188768997</v>
      </c>
      <c r="FE156">
        <v>78.164543233956607</v>
      </c>
      <c r="FF156">
        <v>71.021528300726601</v>
      </c>
      <c r="FG156">
        <v>42.769001215399499</v>
      </c>
      <c r="FH156">
        <v>29.699646938142401</v>
      </c>
      <c r="FI156">
        <v>46.4384994071603</v>
      </c>
      <c r="FJ156">
        <v>43.509562136635097</v>
      </c>
      <c r="FK156">
        <v>65.422636799208803</v>
      </c>
      <c r="FL156">
        <v>81.757926389218696</v>
      </c>
      <c r="FM156">
        <v>53.761336828261697</v>
      </c>
      <c r="FN156">
        <v>76.3157777856579</v>
      </c>
      <c r="FO156">
        <v>67.812197626231793</v>
      </c>
      <c r="FP156">
        <v>31.1581432302007</v>
      </c>
      <c r="FQ156">
        <v>55.888004109685802</v>
      </c>
      <c r="FR156">
        <v>76.016445065692395</v>
      </c>
      <c r="FS156">
        <v>23.9281944312945</v>
      </c>
      <c r="FT156">
        <v>48.615426225886097</v>
      </c>
      <c r="FU156">
        <v>51.319639999524099</v>
      </c>
      <c r="FV156">
        <v>48.478407074117001</v>
      </c>
      <c r="FW156">
        <v>49.402731772300697</v>
      </c>
      <c r="FX156">
        <v>77.680732843203998</v>
      </c>
      <c r="FY156">
        <v>48.648406127751997</v>
      </c>
      <c r="FZ156">
        <v>20.6968417817755</v>
      </c>
      <c r="GA156">
        <v>39.894607895071204</v>
      </c>
      <c r="GB156">
        <v>71.390272751719493</v>
      </c>
      <c r="GC156">
        <v>39.389182943677902</v>
      </c>
      <c r="GD156">
        <v>32.371454077581397</v>
      </c>
      <c r="GE156">
        <v>47.3062253566073</v>
      </c>
      <c r="GF156">
        <v>88.323934910882301</v>
      </c>
      <c r="GG156">
        <v>50.243852160132903</v>
      </c>
      <c r="GH156">
        <v>30.214458533917998</v>
      </c>
      <c r="GI156">
        <v>38.2120749978981</v>
      </c>
      <c r="GJ156">
        <v>29.692429906473301</v>
      </c>
      <c r="GK156">
        <v>28.433257103761001</v>
      </c>
      <c r="GL156">
        <v>73.338176637677606</v>
      </c>
      <c r="GM156">
        <v>57.1279486001742</v>
      </c>
      <c r="GN156">
        <v>26.010053409764598</v>
      </c>
      <c r="GO156">
        <v>52.629972600770998</v>
      </c>
      <c r="GP156">
        <v>43.076852130167097</v>
      </c>
      <c r="GQ156">
        <v>81.4512462555101</v>
      </c>
      <c r="GR156">
        <v>48.0693458304346</v>
      </c>
      <c r="GS156">
        <v>37.728366790797203</v>
      </c>
      <c r="GT156">
        <v>38.976922414480498</v>
      </c>
      <c r="GU156">
        <v>75.550042674304905</v>
      </c>
      <c r="GV156">
        <v>29.2005408022738</v>
      </c>
      <c r="GW156">
        <v>40.833419576916398</v>
      </c>
      <c r="GX156">
        <v>31.534616849782001</v>
      </c>
      <c r="GY156">
        <v>41.9116750567689</v>
      </c>
      <c r="GZ156">
        <v>27.1925850824972</v>
      </c>
      <c r="HA156">
        <v>30.6403510752803</v>
      </c>
      <c r="HB156">
        <v>75.384651845007099</v>
      </c>
      <c r="HC156">
        <v>49.905963051048403</v>
      </c>
      <c r="HD156">
        <v>81.898054812331907</v>
      </c>
      <c r="HE156">
        <v>67.980171039542398</v>
      </c>
      <c r="HF156">
        <v>58.3928806095482</v>
      </c>
      <c r="HG156">
        <v>50.282228812442703</v>
      </c>
      <c r="HH156">
        <v>40.534335943155497</v>
      </c>
      <c r="HI156">
        <v>32.628495132392104</v>
      </c>
      <c r="HJ156">
        <v>32.715734920892203</v>
      </c>
      <c r="HK156">
        <v>73.485072868459497</v>
      </c>
      <c r="HL156">
        <v>43.504462797709898</v>
      </c>
      <c r="HM156">
        <v>88.352037803772902</v>
      </c>
      <c r="HN156">
        <v>27.804919852157699</v>
      </c>
      <c r="HO156">
        <v>66.619829182727401</v>
      </c>
      <c r="HP156">
        <v>38.777299284232797</v>
      </c>
      <c r="HQ156">
        <v>74.9936740131362</v>
      </c>
      <c r="HR156">
        <v>76.523227809548203</v>
      </c>
      <c r="HS156">
        <v>73.525923168982402</v>
      </c>
      <c r="HT156">
        <v>65.027618197808394</v>
      </c>
      <c r="HU156">
        <v>50.500704606698697</v>
      </c>
      <c r="HV156">
        <v>31.804975197242602</v>
      </c>
      <c r="HW156">
        <v>51.735340122480302</v>
      </c>
      <c r="HX156">
        <v>24.7908751525962</v>
      </c>
      <c r="HY156">
        <v>59.722796888308999</v>
      </c>
      <c r="HZ156">
        <v>55.100050683755597</v>
      </c>
      <c r="IA156">
        <v>42.064139526385503</v>
      </c>
      <c r="IB156">
        <v>53.969263190818197</v>
      </c>
      <c r="IC156">
        <v>74.597098340380896</v>
      </c>
      <c r="ID156">
        <v>26.1808385737707</v>
      </c>
      <c r="IE156">
        <v>48.994562712112298</v>
      </c>
      <c r="IF156">
        <v>59.1689844282838</v>
      </c>
      <c r="IG156">
        <v>86.220053201992201</v>
      </c>
      <c r="IH156">
        <v>65.718712720123506</v>
      </c>
      <c r="II156">
        <v>37.700449609542503</v>
      </c>
      <c r="IJ156">
        <v>78.743080399131003</v>
      </c>
      <c r="IK156">
        <v>38.517671786670299</v>
      </c>
      <c r="IL156">
        <v>71.613701407445305</v>
      </c>
      <c r="IM156">
        <v>67.086764569058104</v>
      </c>
      <c r="IN156">
        <v>53.3191529338186</v>
      </c>
      <c r="IO156">
        <v>69.779900580623206</v>
      </c>
      <c r="IP156">
        <v>26.682195922629901</v>
      </c>
      <c r="IQ156">
        <v>41.140933225781097</v>
      </c>
      <c r="IR156">
        <v>86.757308872008906</v>
      </c>
      <c r="IS156">
        <v>64.613655694793096</v>
      </c>
      <c r="IT156">
        <v>55.241321948389398</v>
      </c>
      <c r="IU156">
        <v>60.769263079386903</v>
      </c>
      <c r="IW156">
        <v>61.460866090651201</v>
      </c>
      <c r="IX156">
        <v>17.892521299719501</v>
      </c>
      <c r="IY156">
        <v>22.812878387379602</v>
      </c>
      <c r="IZ156">
        <v>22.812878387379602</v>
      </c>
      <c r="JA156">
        <v>56.543988878351698</v>
      </c>
      <c r="JB156">
        <v>28.535239658866502</v>
      </c>
      <c r="JC156">
        <v>37.112455158077701</v>
      </c>
      <c r="JD156">
        <v>69.151539853632698</v>
      </c>
      <c r="JE156">
        <v>23.756514965301101</v>
      </c>
      <c r="JF156">
        <v>66.237670253574805</v>
      </c>
      <c r="JG156">
        <v>30.2255440482264</v>
      </c>
      <c r="JH156">
        <v>40.651709580559597</v>
      </c>
      <c r="JI156">
        <v>30.542390057336</v>
      </c>
      <c r="JJ156">
        <v>70.071699337126105</v>
      </c>
      <c r="JK156">
        <v>28.500859023952799</v>
      </c>
      <c r="JL156">
        <v>34.264564698340898</v>
      </c>
      <c r="JM156">
        <v>29.226221912567201</v>
      </c>
      <c r="JN156">
        <v>52.298598784680898</v>
      </c>
      <c r="JO156">
        <v>44.294137687638099</v>
      </c>
      <c r="JP156">
        <v>43.713985020745902</v>
      </c>
      <c r="JQ156">
        <v>35.493194390058903</v>
      </c>
      <c r="JR156">
        <v>8.5330647080711604</v>
      </c>
      <c r="JS156">
        <v>38.230680790256997</v>
      </c>
      <c r="JT156">
        <v>74.487386284209194</v>
      </c>
      <c r="JU156">
        <v>63.123517859935397</v>
      </c>
      <c r="JV156">
        <v>53.3177330678988</v>
      </c>
      <c r="JW156">
        <v>28.084431304784399</v>
      </c>
      <c r="JX156">
        <v>92.199275141392306</v>
      </c>
      <c r="JY156">
        <v>71.155514226583904</v>
      </c>
      <c r="JZ156">
        <v>52.680082072047398</v>
      </c>
      <c r="KA156">
        <v>54.449044088303197</v>
      </c>
      <c r="KB156">
        <v>71.934232288380102</v>
      </c>
      <c r="KC156">
        <v>70.985941702789901</v>
      </c>
      <c r="KD156">
        <v>67.246732290696798</v>
      </c>
      <c r="KE156">
        <v>62.197199945283998</v>
      </c>
      <c r="KF156">
        <v>50.174502103843999</v>
      </c>
      <c r="KG156">
        <v>57.319958374477999</v>
      </c>
      <c r="KH156">
        <v>70.314173840427102</v>
      </c>
      <c r="KI156">
        <v>52.537068699895897</v>
      </c>
      <c r="KJ156">
        <v>62.429487869683001</v>
      </c>
      <c r="KK156">
        <v>75.327815875008696</v>
      </c>
      <c r="KL156">
        <v>18.682240916109102</v>
      </c>
      <c r="KN156">
        <v>49.780952316185399</v>
      </c>
      <c r="KO156">
        <v>79.624670439493997</v>
      </c>
      <c r="KP156">
        <v>31.491461915658402</v>
      </c>
      <c r="KQ156">
        <v>52.478468036059198</v>
      </c>
      <c r="KR156">
        <v>38.249347962030001</v>
      </c>
      <c r="KS156">
        <v>36.259393172923701</v>
      </c>
      <c r="KT156">
        <v>47.8351688448519</v>
      </c>
      <c r="KU156">
        <v>20.074971833555502</v>
      </c>
      <c r="KV156">
        <v>74.287875247782793</v>
      </c>
      <c r="KW156">
        <v>27.1273788735928</v>
      </c>
      <c r="KX156">
        <v>41.975932502535898</v>
      </c>
      <c r="KY156">
        <v>12.582412182083401</v>
      </c>
      <c r="KZ156">
        <v>61.916208542227103</v>
      </c>
      <c r="LA156">
        <v>21.9035914545175</v>
      </c>
      <c r="LB156">
        <v>61.0920930942194</v>
      </c>
      <c r="LC156">
        <v>59.809382869362302</v>
      </c>
      <c r="LD156">
        <v>37.0816145991881</v>
      </c>
      <c r="LE156">
        <v>67.024312683979403</v>
      </c>
      <c r="LF156">
        <v>75.736954102938896</v>
      </c>
      <c r="LG156">
        <v>30.179191202804599</v>
      </c>
      <c r="LH156">
        <v>71.933591017146895</v>
      </c>
      <c r="LI156">
        <v>60.391105941159502</v>
      </c>
      <c r="LJ156">
        <v>49.336535736876897</v>
      </c>
      <c r="LK156">
        <v>72.806900995379394</v>
      </c>
      <c r="LL156">
        <v>48.551916566038997</v>
      </c>
      <c r="LM156">
        <v>21.709110648964099</v>
      </c>
      <c r="LN156">
        <v>59.503946927112104</v>
      </c>
      <c r="LO156">
        <v>47.851953739556301</v>
      </c>
      <c r="LP156">
        <v>22.904836786073499</v>
      </c>
      <c r="LQ156">
        <v>64.897784831570306</v>
      </c>
      <c r="LS156">
        <v>51.663206235073901</v>
      </c>
      <c r="LU156">
        <v>70.524949179734307</v>
      </c>
      <c r="LV156">
        <v>15.3711501235992</v>
      </c>
      <c r="LW156">
        <v>69.718533992996797</v>
      </c>
      <c r="LX156">
        <v>62.734192851382403</v>
      </c>
      <c r="LY156">
        <v>38.1294570399278</v>
      </c>
      <c r="LZ156">
        <v>49.675165472834898</v>
      </c>
      <c r="MA156">
        <v>7.0022298209109097</v>
      </c>
      <c r="MB156">
        <v>56.367496530158199</v>
      </c>
      <c r="MC156">
        <v>37.570357145867497</v>
      </c>
      <c r="MD156">
        <v>24.5383910235531</v>
      </c>
      <c r="ME156">
        <v>86.370449902986195</v>
      </c>
      <c r="MF156">
        <v>51.829339393907503</v>
      </c>
      <c r="MG156">
        <v>52.303143039249399</v>
      </c>
      <c r="MH156">
        <v>66.282128022545905</v>
      </c>
      <c r="MI156">
        <v>66.818165821527202</v>
      </c>
      <c r="MJ156">
        <v>42.696747843233801</v>
      </c>
      <c r="MK156">
        <v>56.678666525416702</v>
      </c>
      <c r="ML156">
        <v>64.7841060540283</v>
      </c>
      <c r="MN156">
        <v>54.269034580409603</v>
      </c>
      <c r="MO156">
        <v>28.607539962350302</v>
      </c>
      <c r="MP156">
        <v>26.641254365253101</v>
      </c>
      <c r="MQ156">
        <v>35.833435668442597</v>
      </c>
      <c r="MR156">
        <v>73.088993206658401</v>
      </c>
      <c r="MS156">
        <v>56.0985848499258</v>
      </c>
      <c r="MT156">
        <v>61.048434681617799</v>
      </c>
      <c r="MU156">
        <v>37.390010481448201</v>
      </c>
      <c r="MV156">
        <v>48.786856824233297</v>
      </c>
      <c r="MW156">
        <v>33.339150063544999</v>
      </c>
      <c r="MX156">
        <v>20.9153709898508</v>
      </c>
      <c r="MY156">
        <v>16.1641902729056</v>
      </c>
      <c r="MZ156">
        <v>51.405457761335597</v>
      </c>
      <c r="NA156">
        <v>86.0404378815375</v>
      </c>
      <c r="NB156">
        <v>82.342376279109104</v>
      </c>
      <c r="NC156">
        <v>35.187327320933797</v>
      </c>
      <c r="ND156">
        <v>34.1711461639728</v>
      </c>
      <c r="NE156">
        <v>34.1711461639728</v>
      </c>
      <c r="NF156">
        <v>76.156319323270594</v>
      </c>
      <c r="NG156">
        <v>70.164410731466106</v>
      </c>
      <c r="NH156">
        <v>68.472121330033701</v>
      </c>
      <c r="NI156">
        <v>52.931339634493199</v>
      </c>
      <c r="NJ156">
        <v>41.104435159368499</v>
      </c>
      <c r="NK156">
        <v>64.505447252482398</v>
      </c>
      <c r="NL156">
        <v>78.491581936202493</v>
      </c>
      <c r="NM156">
        <v>70.430668790561</v>
      </c>
      <c r="NN156">
        <v>54.552184768906301</v>
      </c>
      <c r="NO156">
        <v>67.385218738591306</v>
      </c>
      <c r="NP156">
        <v>46.944252780193899</v>
      </c>
      <c r="NQ156">
        <v>62.158077531505597</v>
      </c>
      <c r="NR156">
        <v>59.910295687291502</v>
      </c>
      <c r="NS156">
        <v>29.545586616214901</v>
      </c>
      <c r="NT156">
        <v>66.936247137722802</v>
      </c>
      <c r="NU156">
        <v>69.428124217368804</v>
      </c>
      <c r="NV156">
        <v>51.519688115848901</v>
      </c>
      <c r="NW156">
        <v>63.327112743601802</v>
      </c>
      <c r="NX156">
        <v>60.702284247073599</v>
      </c>
      <c r="NY156">
        <v>57.890823392578397</v>
      </c>
      <c r="OA156">
        <v>59.681528389759301</v>
      </c>
      <c r="OB156">
        <v>40.042459192881097</v>
      </c>
      <c r="OC156">
        <v>32.799539538575999</v>
      </c>
      <c r="OD156">
        <v>69.026954689887901</v>
      </c>
      <c r="OE156">
        <v>42.049900549286001</v>
      </c>
      <c r="OF156">
        <v>80.503416688394196</v>
      </c>
      <c r="OG156">
        <v>55.9535044664579</v>
      </c>
      <c r="OH156">
        <v>58.651303112488002</v>
      </c>
      <c r="OI156">
        <v>64.317520719076597</v>
      </c>
      <c r="OJ156">
        <v>62.640129103990702</v>
      </c>
      <c r="OK156">
        <v>63.779536708144597</v>
      </c>
      <c r="OL156">
        <v>70.269558416792407</v>
      </c>
      <c r="OM156">
        <v>55.4504084929277</v>
      </c>
      <c r="ON156">
        <v>54.760590653518697</v>
      </c>
      <c r="OO156">
        <v>46.5969123108598</v>
      </c>
      <c r="OP156">
        <v>88.933239049963504</v>
      </c>
      <c r="OS156">
        <v>46.8036380619629</v>
      </c>
      <c r="OT156">
        <v>42.2379028487941</v>
      </c>
      <c r="OU156">
        <v>64.714864042380697</v>
      </c>
      <c r="OV156">
        <v>83.393517619090304</v>
      </c>
      <c r="OW156">
        <v>61.950778954769298</v>
      </c>
      <c r="OX156">
        <v>61.412353631110399</v>
      </c>
      <c r="OY156">
        <v>48.032132153927201</v>
      </c>
      <c r="OZ156">
        <v>45.036037076383302</v>
      </c>
      <c r="PA156">
        <v>81.283652458201601</v>
      </c>
      <c r="PC156">
        <v>68.466972517576707</v>
      </c>
      <c r="PE156">
        <v>68.1644529526247</v>
      </c>
      <c r="PF156">
        <v>24.211563243391701</v>
      </c>
      <c r="PG156">
        <v>57.609104064270198</v>
      </c>
      <c r="PH156">
        <v>79.000079669332905</v>
      </c>
      <c r="PI156">
        <v>45.259796498645898</v>
      </c>
      <c r="PJ156">
        <v>28.973300124048201</v>
      </c>
      <c r="PK156">
        <v>29.9117832875177</v>
      </c>
      <c r="PL156">
        <v>56.522299420631697</v>
      </c>
      <c r="PM156">
        <v>61.542289424317801</v>
      </c>
      <c r="PN156">
        <v>60.9608141954823</v>
      </c>
      <c r="PO156">
        <v>74.714906170482394</v>
      </c>
      <c r="PP156">
        <v>45.909572684181803</v>
      </c>
      <c r="PQ156">
        <v>64.127409513253994</v>
      </c>
      <c r="PR156">
        <v>29.704633255536599</v>
      </c>
      <c r="PS156">
        <v>26.227381207454801</v>
      </c>
      <c r="PT156">
        <v>48.0983845627999</v>
      </c>
      <c r="PU156">
        <v>56.675230497959902</v>
      </c>
      <c r="PV156">
        <v>47.004580634991598</v>
      </c>
      <c r="PW156">
        <v>44.396410299043502</v>
      </c>
      <c r="PX156">
        <v>59.180959899463502</v>
      </c>
      <c r="PY156">
        <v>36.8431990926982</v>
      </c>
      <c r="PZ156">
        <v>83.176787690142703</v>
      </c>
      <c r="QA156">
        <v>69.614551579333593</v>
      </c>
      <c r="QB156">
        <v>38.938263479715403</v>
      </c>
      <c r="QC156">
        <v>54.602331638481402</v>
      </c>
      <c r="QD156">
        <v>70.451727105740801</v>
      </c>
      <c r="QE156">
        <v>89.496215160525594</v>
      </c>
      <c r="QG156">
        <v>51.141454065166798</v>
      </c>
      <c r="QH156">
        <v>82.577353580524004</v>
      </c>
      <c r="QI156">
        <v>67.318194528796795</v>
      </c>
      <c r="QJ156">
        <v>73.294796485350503</v>
      </c>
      <c r="QK156">
        <v>45.3657470015062</v>
      </c>
      <c r="QL156">
        <v>57.309886184848502</v>
      </c>
      <c r="QM156">
        <v>61.248993755424401</v>
      </c>
      <c r="QN156">
        <v>38.748698418703299</v>
      </c>
      <c r="QO156">
        <v>35.547274207940397</v>
      </c>
      <c r="QP156">
        <v>55.371936953431302</v>
      </c>
      <c r="QQ156">
        <v>57.771929309835201</v>
      </c>
      <c r="QR156">
        <v>66.958288756733097</v>
      </c>
      <c r="QS156">
        <v>67.415074407261599</v>
      </c>
      <c r="QT156">
        <v>33.790386624729202</v>
      </c>
      <c r="QU156">
        <v>23.211679924766798</v>
      </c>
      <c r="QV156">
        <v>63.140857736268302</v>
      </c>
      <c r="QW156">
        <v>67.786115756962005</v>
      </c>
      <c r="QX156">
        <v>62.375161661114099</v>
      </c>
      <c r="QY156">
        <v>45.374861559397502</v>
      </c>
      <c r="QZ156">
        <v>46.715609876292397</v>
      </c>
      <c r="RA156">
        <v>74.595898400844902</v>
      </c>
      <c r="RC156">
        <v>30.883537117494601</v>
      </c>
      <c r="RD156">
        <v>45.807220608215196</v>
      </c>
      <c r="RE156">
        <v>69.921881160404894</v>
      </c>
      <c r="RF156">
        <v>55.228771773381801</v>
      </c>
      <c r="RG156">
        <v>68.378599956935204</v>
      </c>
      <c r="RH156">
        <v>56.279952357293404</v>
      </c>
      <c r="RI156">
        <v>51.741271422579203</v>
      </c>
      <c r="RJ156">
        <v>67.365870144791103</v>
      </c>
      <c r="RK156">
        <v>51.339141716173401</v>
      </c>
      <c r="RL156">
        <v>26.5658290134709</v>
      </c>
      <c r="RM156">
        <v>64.967717970593498</v>
      </c>
      <c r="RN156">
        <v>61.206463269175501</v>
      </c>
      <c r="RO156">
        <v>54.600622847922402</v>
      </c>
      <c r="RP156">
        <v>57.209180996174901</v>
      </c>
      <c r="RQ156">
        <v>51.549906175404402</v>
      </c>
      <c r="RR156">
        <v>65.355927305702295</v>
      </c>
      <c r="RS156">
        <v>8.9754691783658203</v>
      </c>
      <c r="RT156">
        <v>54.057734688920299</v>
      </c>
      <c r="RU156">
        <v>42.838211642794001</v>
      </c>
      <c r="RV156">
        <v>17.133857925778599</v>
      </c>
      <c r="RW156">
        <v>23.726930401354402</v>
      </c>
      <c r="RX156">
        <v>34.288704842470601</v>
      </c>
      <c r="RY156">
        <v>51.598674395841797</v>
      </c>
      <c r="RZ156">
        <v>53.044019603601299</v>
      </c>
      <c r="SA156">
        <v>25.360133689962002</v>
      </c>
      <c r="SB156">
        <v>76.351047227212206</v>
      </c>
      <c r="SC156">
        <v>43.8426970165415</v>
      </c>
      <c r="SD156">
        <v>56.396029907277999</v>
      </c>
      <c r="SE156">
        <v>42.871003182105099</v>
      </c>
      <c r="SF156">
        <v>51.509627160834299</v>
      </c>
      <c r="SG156">
        <v>27.601349840708501</v>
      </c>
      <c r="SH156">
        <v>28.500205795863199</v>
      </c>
      <c r="SI156">
        <v>47.034474183754597</v>
      </c>
      <c r="SK156">
        <v>29.1632428765562</v>
      </c>
      <c r="SL156">
        <v>20.148809050763401</v>
      </c>
      <c r="SM156">
        <v>78.589745069963897</v>
      </c>
      <c r="SN156">
        <v>46.232647218564203</v>
      </c>
      <c r="SO156">
        <v>81.920785075620202</v>
      </c>
      <c r="SP156">
        <v>69.297734822879207</v>
      </c>
      <c r="SQ156">
        <v>67.827449999817802</v>
      </c>
      <c r="SR156">
        <v>73.744740743801003</v>
      </c>
      <c r="SS156">
        <v>72.136889551771006</v>
      </c>
      <c r="ST156">
        <v>26.9672832164105</v>
      </c>
      <c r="SU156">
        <v>45.559339005183801</v>
      </c>
      <c r="SV156">
        <v>42.115295272415203</v>
      </c>
      <c r="SW156">
        <v>76.099396371504895</v>
      </c>
      <c r="SX156">
        <v>54.156769812167298</v>
      </c>
      <c r="SY156">
        <v>28.862833652408</v>
      </c>
      <c r="SZ156">
        <v>51.222319739456502</v>
      </c>
      <c r="TA156">
        <v>35.142043119705299</v>
      </c>
      <c r="TB156">
        <v>40.298380720950902</v>
      </c>
      <c r="TC156">
        <v>61.250371601152899</v>
      </c>
      <c r="TD156">
        <v>78.026568987393205</v>
      </c>
      <c r="TE156">
        <v>22.5726235469945</v>
      </c>
      <c r="TF156">
        <v>35.831566467029297</v>
      </c>
      <c r="TG156">
        <v>7.7488612644894701</v>
      </c>
      <c r="TH156">
        <v>54.242301397267099</v>
      </c>
      <c r="TI156">
        <v>84.411533545699399</v>
      </c>
      <c r="TJ156">
        <v>40.6152625091771</v>
      </c>
      <c r="TK156">
        <v>27.730578220915199</v>
      </c>
      <c r="TL156">
        <v>56.147635040595397</v>
      </c>
      <c r="TM156">
        <v>62.068750869294803</v>
      </c>
      <c r="TN156">
        <v>86.669744637737907</v>
      </c>
      <c r="TO156">
        <v>71.743691299589997</v>
      </c>
      <c r="TP156">
        <v>43.661805697120698</v>
      </c>
      <c r="TQ156">
        <v>55.631422130444598</v>
      </c>
      <c r="TR156">
        <v>38.3295354518715</v>
      </c>
      <c r="TS156">
        <v>48.039595105978599</v>
      </c>
      <c r="TT156">
        <v>25.4176301533874</v>
      </c>
      <c r="TU156">
        <v>12.352983395978301</v>
      </c>
      <c r="TV156">
        <v>74.581928307559807</v>
      </c>
      <c r="TW156">
        <v>74.581928307559807</v>
      </c>
      <c r="TX156">
        <v>12.4436865563257</v>
      </c>
      <c r="TY156">
        <v>46.595530173739803</v>
      </c>
      <c r="TZ156">
        <v>79.288346837201601</v>
      </c>
      <c r="UA156">
        <v>73.655553883593001</v>
      </c>
      <c r="UB156">
        <v>60.449447443807799</v>
      </c>
      <c r="UC156">
        <v>32.425932937926</v>
      </c>
      <c r="UD156">
        <v>60.015764886464098</v>
      </c>
      <c r="UF156">
        <v>52.2126635876498</v>
      </c>
      <c r="UG156">
        <v>56.439125458945902</v>
      </c>
      <c r="UH156">
        <v>33.934421022688902</v>
      </c>
      <c r="UI156">
        <v>23.468326392101499</v>
      </c>
      <c r="UJ156">
        <v>32.306284769768503</v>
      </c>
      <c r="UK156">
        <v>26.0375023846441</v>
      </c>
      <c r="UL156">
        <v>84.884988048197599</v>
      </c>
      <c r="UM156">
        <v>84.698925481409603</v>
      </c>
      <c r="UN156">
        <v>50.588844716195801</v>
      </c>
      <c r="UO156">
        <v>46.2305824484814</v>
      </c>
      <c r="UP156">
        <v>43.2817913500866</v>
      </c>
      <c r="UQ156">
        <v>53.931387301219402</v>
      </c>
      <c r="UR156">
        <v>52.105457388795699</v>
      </c>
      <c r="US156">
        <v>15.1407222967058</v>
      </c>
      <c r="UT156">
        <v>19.269152753191801</v>
      </c>
      <c r="UU156">
        <v>81.073712753757206</v>
      </c>
      <c r="UV156">
        <v>65.701418205861799</v>
      </c>
      <c r="UX156">
        <v>81.619937425748105</v>
      </c>
      <c r="UY156">
        <v>56.679788942583102</v>
      </c>
      <c r="UZ156">
        <v>59.998735236731697</v>
      </c>
      <c r="VA156">
        <v>41.357076402515197</v>
      </c>
      <c r="VB156">
        <v>37.603448070043001</v>
      </c>
      <c r="VC156">
        <v>26.5981306393818</v>
      </c>
      <c r="VD156">
        <v>25.814525087334399</v>
      </c>
      <c r="VE156">
        <v>84.348551227985894</v>
      </c>
      <c r="VF156">
        <v>75.068461705425094</v>
      </c>
      <c r="VG156">
        <v>63.084853841545304</v>
      </c>
      <c r="VH156">
        <v>45.670989864491901</v>
      </c>
      <c r="VI156">
        <v>31.4720715981259</v>
      </c>
      <c r="VJ156">
        <v>56.454465580491203</v>
      </c>
      <c r="VK156">
        <v>76.152529267254195</v>
      </c>
      <c r="VL156">
        <v>25.708472400181201</v>
      </c>
      <c r="VM156">
        <v>25.406030090397401</v>
      </c>
      <c r="VN156">
        <v>25.714463119216799</v>
      </c>
      <c r="VO156">
        <v>33.2750513412023</v>
      </c>
      <c r="VP156">
        <v>31.613141256073401</v>
      </c>
      <c r="VQ156">
        <v>51.495854920067899</v>
      </c>
      <c r="VR156">
        <v>64.875304101561795</v>
      </c>
      <c r="VS156">
        <v>20.156435100906901</v>
      </c>
      <c r="VT156">
        <v>11.6062168790782</v>
      </c>
      <c r="VU156">
        <v>77.626763727713694</v>
      </c>
      <c r="VV156">
        <v>77.626763727713694</v>
      </c>
      <c r="VW156">
        <v>43.937692734645204</v>
      </c>
      <c r="VX156">
        <v>40.113951571592899</v>
      </c>
      <c r="VY156">
        <v>60.0444310215494</v>
      </c>
      <c r="VZ156">
        <v>41.475430853754403</v>
      </c>
      <c r="WA156">
        <v>61.788968893806597</v>
      </c>
      <c r="WB156">
        <v>26.656832938653501</v>
      </c>
      <c r="WC156">
        <v>63.300193090515499</v>
      </c>
      <c r="WD156">
        <v>88.793696364897897</v>
      </c>
      <c r="WE156">
        <v>57.351913863790401</v>
      </c>
      <c r="WF156">
        <v>51.602550083161198</v>
      </c>
      <c r="WG156">
        <v>42.623510496024899</v>
      </c>
      <c r="WH156">
        <v>30.629415227013201</v>
      </c>
      <c r="WI156">
        <v>67.356771719455907</v>
      </c>
      <c r="WJ156">
        <v>76.655784331826695</v>
      </c>
      <c r="WL156">
        <v>63.622809211549097</v>
      </c>
      <c r="WM156">
        <v>38.565486039839101</v>
      </c>
      <c r="WN156">
        <v>44.5464925624429</v>
      </c>
      <c r="WO156">
        <v>73.373300386147804</v>
      </c>
      <c r="WP156">
        <v>91.552570305825697</v>
      </c>
      <c r="WQ156">
        <v>39.032916994656901</v>
      </c>
      <c r="WR156">
        <v>77.177008381912501</v>
      </c>
      <c r="WS156">
        <v>82.475723695961193</v>
      </c>
      <c r="WU156">
        <v>78.788632138050502</v>
      </c>
      <c r="WV156">
        <v>74.335780217900805</v>
      </c>
      <c r="WW156">
        <v>64.324004635674598</v>
      </c>
      <c r="WX156">
        <v>33.250127851201903</v>
      </c>
      <c r="WY156">
        <v>21.374631321074499</v>
      </c>
      <c r="WZ156">
        <v>37.534569503010303</v>
      </c>
      <c r="XA156">
        <v>67.765210178836</v>
      </c>
      <c r="XB156">
        <v>75.524574667222396</v>
      </c>
      <c r="XC156">
        <v>77.172399467468196</v>
      </c>
      <c r="XD156">
        <v>50.849898416841803</v>
      </c>
      <c r="XE156">
        <v>32.575961262722103</v>
      </c>
      <c r="XF156">
        <v>41.434211497582503</v>
      </c>
      <c r="XG156">
        <v>79.435305003829697</v>
      </c>
      <c r="XH156">
        <v>40.135244046530097</v>
      </c>
      <c r="XJ156">
        <v>55.7870169030844</v>
      </c>
      <c r="XK156">
        <v>25.996094732063401</v>
      </c>
      <c r="XL156">
        <v>50.906791815183198</v>
      </c>
      <c r="XM156">
        <v>35.464488076470502</v>
      </c>
      <c r="XN156">
        <v>84.234840198397706</v>
      </c>
      <c r="XO156">
        <v>27.5394963133242</v>
      </c>
      <c r="XP156">
        <v>72.499779158600404</v>
      </c>
      <c r="XQ156">
        <v>61.4935377711207</v>
      </c>
      <c r="XR156">
        <v>47.286355114010099</v>
      </c>
      <c r="XS156">
        <v>70.311357775575303</v>
      </c>
      <c r="XT156">
        <v>35.921823063280897</v>
      </c>
      <c r="XU156">
        <v>77.276504327572894</v>
      </c>
      <c r="XV156">
        <v>25.537304923478899</v>
      </c>
      <c r="XW156">
        <v>75.420542324576104</v>
      </c>
      <c r="XX156">
        <v>66.915471710772295</v>
      </c>
      <c r="XY156">
        <v>81.055833969107496</v>
      </c>
      <c r="XZ156">
        <v>72.433583269105995</v>
      </c>
      <c r="YA156">
        <v>63.877301805840602</v>
      </c>
      <c r="YB156">
        <v>30.753327280255899</v>
      </c>
      <c r="YC156">
        <v>75.318868141621905</v>
      </c>
      <c r="YD156">
        <v>18.5101976485413</v>
      </c>
      <c r="YE156">
        <v>71.047959321448701</v>
      </c>
      <c r="YF156">
        <v>56.331113393555498</v>
      </c>
      <c r="YG156">
        <v>84.213473977864297</v>
      </c>
      <c r="YH156">
        <v>41.063100202695502</v>
      </c>
      <c r="YI156">
        <v>79.046089247775299</v>
      </c>
      <c r="YJ156">
        <v>27.932894745401398</v>
      </c>
      <c r="YK156">
        <v>28.9625130540817</v>
      </c>
      <c r="YL156">
        <v>50.713780302901903</v>
      </c>
      <c r="YM156">
        <v>61.1332577061766</v>
      </c>
      <c r="YN156">
        <v>42.27946935133</v>
      </c>
      <c r="YO156">
        <v>88.531084792147396</v>
      </c>
      <c r="YP156">
        <v>45.225764710526903</v>
      </c>
      <c r="YQ156">
        <v>58.185826044170298</v>
      </c>
      <c r="YR156">
        <v>61.301409052253199</v>
      </c>
      <c r="YS156">
        <v>62.858338986875999</v>
      </c>
      <c r="YT156">
        <v>34.513422628649103</v>
      </c>
      <c r="YU156">
        <v>22.585471589698599</v>
      </c>
      <c r="YV156">
        <v>59.637556087522199</v>
      </c>
      <c r="YW156">
        <v>29.5816905707178</v>
      </c>
      <c r="YX156">
        <v>71.514517458094403</v>
      </c>
      <c r="YY156">
        <v>43.4932338734056</v>
      </c>
      <c r="YZ156">
        <v>21.5881071245404</v>
      </c>
      <c r="ZA156">
        <v>34.165168641269801</v>
      </c>
      <c r="ZB156">
        <v>56.019832256995699</v>
      </c>
      <c r="ZC156">
        <v>43.633423447100199</v>
      </c>
      <c r="ZD156">
        <v>44.457250194546802</v>
      </c>
      <c r="ZE156">
        <v>51.069459681085597</v>
      </c>
      <c r="ZF156">
        <v>38.071991229384601</v>
      </c>
      <c r="ZG156">
        <v>61.729649872418904</v>
      </c>
      <c r="ZH156">
        <v>51.980279624015203</v>
      </c>
      <c r="ZI156">
        <v>86.195664826316104</v>
      </c>
      <c r="ZJ156">
        <v>12.804996224175399</v>
      </c>
      <c r="ZK156">
        <v>28.994075286670199</v>
      </c>
      <c r="ZL156">
        <v>69.839258824451406</v>
      </c>
      <c r="ZM156">
        <v>52.9865661015426</v>
      </c>
      <c r="ZN156">
        <v>36.266453909103902</v>
      </c>
      <c r="ZO156">
        <v>64.773317802094198</v>
      </c>
      <c r="ZP156">
        <v>53.744218182771</v>
      </c>
      <c r="ZQ156">
        <v>36.847292155174401</v>
      </c>
      <c r="ZR156">
        <v>88.035135015327299</v>
      </c>
      <c r="ZS156">
        <v>73.926715702297102</v>
      </c>
      <c r="ZT156">
        <v>24.756941708146901</v>
      </c>
      <c r="ZU156">
        <v>44.087281509680203</v>
      </c>
      <c r="ZV156">
        <v>28.057586979091599</v>
      </c>
      <c r="ZW156">
        <v>58.341764949345702</v>
      </c>
      <c r="ZX156">
        <v>71.904873687112996</v>
      </c>
      <c r="ZY156">
        <v>20.266663671968299</v>
      </c>
      <c r="ZZ156">
        <v>68.377857616709804</v>
      </c>
      <c r="AAA156">
        <v>62.592262273435601</v>
      </c>
      <c r="AAB156">
        <v>63.530077843466401</v>
      </c>
      <c r="AAC156">
        <v>43.4009382399393</v>
      </c>
      <c r="AAD156">
        <v>31.838540720644598</v>
      </c>
      <c r="AAE156">
        <v>76.566159056758806</v>
      </c>
      <c r="AAF156">
        <v>27.557330880944299</v>
      </c>
      <c r="AAG156">
        <v>47.827223774458801</v>
      </c>
      <c r="AAH156">
        <v>59.327379212291</v>
      </c>
      <c r="AAI156">
        <v>65.286310199827597</v>
      </c>
      <c r="AAJ156">
        <v>42.5486704516738</v>
      </c>
      <c r="AAK156">
        <v>74.954103942360405</v>
      </c>
      <c r="AAL156">
        <v>79.422134132046807</v>
      </c>
      <c r="AAM156">
        <v>68.1049098643538</v>
      </c>
      <c r="AAN156">
        <v>75.381385311380896</v>
      </c>
      <c r="AAO156">
        <v>80.761745895908604</v>
      </c>
      <c r="AAP156">
        <v>48.207035391956197</v>
      </c>
      <c r="AAQ156">
        <v>31.737331491263902</v>
      </c>
      <c r="AAR156">
        <v>67.192990521277494</v>
      </c>
      <c r="AAS156">
        <v>65.819697913839903</v>
      </c>
      <c r="AAT156">
        <v>65.989753401544903</v>
      </c>
      <c r="AAU156">
        <v>51.173524838536103</v>
      </c>
      <c r="AAV156">
        <v>24.216913535677101</v>
      </c>
      <c r="AAW156">
        <v>45.123069446503699</v>
      </c>
      <c r="AAX156">
        <v>77.179800597782503</v>
      </c>
      <c r="AAY156">
        <v>69.779684511465007</v>
      </c>
      <c r="AAZ156">
        <v>64.750453633912201</v>
      </c>
      <c r="ABA156">
        <v>21.506417797747201</v>
      </c>
      <c r="ABB156">
        <v>46.803738114402002</v>
      </c>
      <c r="ABC156">
        <v>75.510432409283297</v>
      </c>
      <c r="ABD156">
        <v>86.682492007507605</v>
      </c>
      <c r="ABE156">
        <v>83.264872518824802</v>
      </c>
      <c r="ABF156">
        <v>39.997895141205902</v>
      </c>
      <c r="ABG156">
        <v>85.503015976093906</v>
      </c>
      <c r="ABH156">
        <v>76.261118622227897</v>
      </c>
      <c r="ABJ156">
        <v>83.604478570593102</v>
      </c>
      <c r="ABK156">
        <v>57.659828877910897</v>
      </c>
      <c r="ABL156">
        <v>38.973981379897999</v>
      </c>
      <c r="ABM156">
        <v>73.667166619772104</v>
      </c>
      <c r="ABN156">
        <v>87.933958023818107</v>
      </c>
      <c r="ABP156">
        <v>68.621807318682102</v>
      </c>
      <c r="ABQ156">
        <v>76.347762294169996</v>
      </c>
      <c r="ABR156">
        <v>51.153833405544098</v>
      </c>
      <c r="ABS156">
        <v>62.603362605636597</v>
      </c>
      <c r="ABT156">
        <v>71.641586385700606</v>
      </c>
      <c r="ABU156">
        <v>48.800929759232702</v>
      </c>
      <c r="ABV156">
        <v>70.270119099474897</v>
      </c>
      <c r="ABW156">
        <v>83.357858025057695</v>
      </c>
      <c r="ABX156">
        <v>34.674223925815198</v>
      </c>
      <c r="ABY156">
        <v>57.1545716545684</v>
      </c>
      <c r="ACA156">
        <v>60.413654511397901</v>
      </c>
      <c r="ACB156">
        <v>77.410479098946595</v>
      </c>
      <c r="ACC156">
        <v>87.578020946448603</v>
      </c>
      <c r="ACD156">
        <v>46.531754315880903</v>
      </c>
      <c r="ACE156">
        <v>54.883450469810299</v>
      </c>
      <c r="ACF156">
        <v>53.307716142730101</v>
      </c>
      <c r="ACG156">
        <v>45.028641629224801</v>
      </c>
      <c r="ACI156">
        <v>35.449423184027097</v>
      </c>
      <c r="ACJ156">
        <v>35.563427935266603</v>
      </c>
      <c r="ACK156">
        <v>82.676705005199096</v>
      </c>
      <c r="ACL156">
        <v>46.024016247753899</v>
      </c>
      <c r="ACM156">
        <v>85.728102836937595</v>
      </c>
      <c r="ACN156">
        <v>71.494728033920197</v>
      </c>
      <c r="ACO156">
        <v>18.7222403756661</v>
      </c>
      <c r="ACP156">
        <v>38.389155362116</v>
      </c>
      <c r="ACQ156">
        <v>20.4478460403733</v>
      </c>
      <c r="ACR156">
        <v>66.039862491263506</v>
      </c>
      <c r="ACT156">
        <v>44.998106923268303</v>
      </c>
      <c r="ACU156">
        <v>39.935485368103301</v>
      </c>
      <c r="ACV156">
        <v>40.264000773966004</v>
      </c>
      <c r="ACW156">
        <v>58.920907993063302</v>
      </c>
      <c r="ACX156">
        <v>31.4309538398768</v>
      </c>
      <c r="ACY156">
        <v>21.3756840013857</v>
      </c>
      <c r="ACZ156">
        <v>21.942413000562901</v>
      </c>
      <c r="ADA156">
        <v>37.341449484634403</v>
      </c>
      <c r="ADB156">
        <v>82.553626122822706</v>
      </c>
      <c r="ADC156">
        <v>76.277784798836095</v>
      </c>
      <c r="ADD156">
        <v>55.306730510791397</v>
      </c>
      <c r="ADE156">
        <v>61.962023304985401</v>
      </c>
      <c r="ADF156">
        <v>26.153649498017501</v>
      </c>
      <c r="ADG156">
        <v>23.182520284486401</v>
      </c>
      <c r="ADH156">
        <v>64.045970103403207</v>
      </c>
      <c r="ADI156">
        <v>26.262786188044601</v>
      </c>
      <c r="ADJ156">
        <v>29.801338501394099</v>
      </c>
      <c r="ADK156">
        <v>65.239742157040297</v>
      </c>
      <c r="ADL156">
        <v>67.783640878865299</v>
      </c>
      <c r="ADM156">
        <v>59.935928457590599</v>
      </c>
      <c r="ADN156">
        <v>84.467042342603094</v>
      </c>
      <c r="ADO156">
        <v>72.022651824041503</v>
      </c>
      <c r="ADP156">
        <v>48.011252299926298</v>
      </c>
      <c r="ADQ156">
        <v>47.973399414026701</v>
      </c>
      <c r="ADR156">
        <v>27.346504213431899</v>
      </c>
      <c r="ADS156">
        <v>68.483367732268803</v>
      </c>
      <c r="ADT156">
        <v>33.961743711323201</v>
      </c>
      <c r="ADU156">
        <v>78.553168499171704</v>
      </c>
      <c r="ADV156">
        <v>60.912668873564698</v>
      </c>
      <c r="ADW156">
        <v>43.4327659403246</v>
      </c>
      <c r="ADX156">
        <v>59.024684495792798</v>
      </c>
      <c r="ADY156">
        <v>45.256134537432899</v>
      </c>
      <c r="ADZ156">
        <v>34.036266162730001</v>
      </c>
      <c r="AEA156">
        <v>69.217419161267699</v>
      </c>
      <c r="AEB156">
        <v>81.123072387182503</v>
      </c>
      <c r="AEC156">
        <v>36.693727724036201</v>
      </c>
      <c r="AED156">
        <v>36.627305443947598</v>
      </c>
      <c r="AEE156">
        <v>33.3487470528854</v>
      </c>
      <c r="AEF156">
        <v>74.726245772061802</v>
      </c>
      <c r="AEG156">
        <v>29.766751448853299</v>
      </c>
      <c r="AEH156">
        <v>35.969604082515197</v>
      </c>
      <c r="AEI156">
        <v>36.685311265015201</v>
      </c>
      <c r="AEJ156">
        <v>34.111937047317397</v>
      </c>
      <c r="AEK156">
        <v>46.885484894846698</v>
      </c>
      <c r="AEL156">
        <v>55.061258478440401</v>
      </c>
      <c r="AEM156">
        <v>64.2606402854545</v>
      </c>
      <c r="AEN156">
        <v>56.329367243287599</v>
      </c>
      <c r="AEO156">
        <v>72.657782408185994</v>
      </c>
      <c r="AEP156">
        <v>39.8786199897527</v>
      </c>
      <c r="AEQ156">
        <v>59.5348752510602</v>
      </c>
      <c r="AER156">
        <v>43.2116259876139</v>
      </c>
      <c r="AES156">
        <v>49.631359634104001</v>
      </c>
      <c r="AET156">
        <v>65.360621042839398</v>
      </c>
      <c r="AEU156">
        <v>70.642935210549197</v>
      </c>
      <c r="AEV156">
        <v>68.464243881967505</v>
      </c>
      <c r="AEW156">
        <v>80.241261834099404</v>
      </c>
      <c r="AEX156">
        <v>74.200715212569904</v>
      </c>
      <c r="AEY156">
        <v>43.400035628241397</v>
      </c>
      <c r="AEZ156">
        <v>84.122352612146898</v>
      </c>
      <c r="AFA156">
        <v>24.317616964496601</v>
      </c>
      <c r="AFB156">
        <v>70.146957553183</v>
      </c>
      <c r="AFC156">
        <v>44.902743849434898</v>
      </c>
      <c r="AFD156">
        <v>72.077325509136202</v>
      </c>
      <c r="AFE156">
        <v>45.388390924380502</v>
      </c>
      <c r="AFF156">
        <v>36.498948031681302</v>
      </c>
      <c r="AFG156">
        <v>50.889314265809197</v>
      </c>
      <c r="AFI156">
        <v>20.8923151876661</v>
      </c>
      <c r="AFJ156">
        <v>77.594206887598901</v>
      </c>
      <c r="AFK156">
        <v>57.391093249438804</v>
      </c>
      <c r="AFL156">
        <v>70.713196663819204</v>
      </c>
      <c r="AFM156">
        <v>72.766088266555997</v>
      </c>
      <c r="AFN156">
        <v>20.2796614728069</v>
      </c>
      <c r="AFP156">
        <v>34.492374280393904</v>
      </c>
      <c r="AFQ156">
        <v>75.800321896267604</v>
      </c>
      <c r="AFR156">
        <v>69.179307174263997</v>
      </c>
      <c r="AFS156">
        <v>37.721708589932099</v>
      </c>
      <c r="AFT156">
        <v>56.139511651974601</v>
      </c>
      <c r="AFU156">
        <v>62.861502207326801</v>
      </c>
      <c r="AFV156">
        <v>61.5616265513274</v>
      </c>
      <c r="AFW156">
        <v>42.977375644523498</v>
      </c>
      <c r="AFX156">
        <v>63.395011230202698</v>
      </c>
      <c r="AFY156">
        <v>40.7947006807672</v>
      </c>
      <c r="AFZ156">
        <v>15.9754924600607</v>
      </c>
      <c r="AGA156">
        <v>50.772179072347598</v>
      </c>
      <c r="AGB156">
        <v>38.510724459030399</v>
      </c>
      <c r="AGC156">
        <v>54.773930888604902</v>
      </c>
      <c r="AGD156">
        <v>79.786225101422602</v>
      </c>
      <c r="AGE156">
        <v>30.9221534723779</v>
      </c>
      <c r="AGF156">
        <v>54.7356844412474</v>
      </c>
      <c r="AGG156">
        <v>32.408877725726498</v>
      </c>
      <c r="AGH156">
        <v>41.747099377475102</v>
      </c>
      <c r="AGI156">
        <v>77.659499073244703</v>
      </c>
      <c r="AGJ156">
        <v>41.147111939137098</v>
      </c>
      <c r="AGK156">
        <v>55.761864656716</v>
      </c>
      <c r="AGL156">
        <v>33.260635435170002</v>
      </c>
      <c r="AGM156">
        <v>93.432116533560503</v>
      </c>
      <c r="AGN156">
        <v>48.163391390490901</v>
      </c>
      <c r="AGO156">
        <v>72.174763152550099</v>
      </c>
      <c r="AGP156">
        <v>52.256514022708402</v>
      </c>
      <c r="AGQ156">
        <v>41.551248094428303</v>
      </c>
      <c r="AGR156">
        <v>82.637580298651201</v>
      </c>
      <c r="AGS156">
        <v>58.9563461341696</v>
      </c>
      <c r="AGT156">
        <v>50.975973009740599</v>
      </c>
      <c r="AGU156">
        <v>38.347982819168003</v>
      </c>
      <c r="AGV156">
        <v>59.260178586139801</v>
      </c>
      <c r="AGW156">
        <v>70.854076838476402</v>
      </c>
      <c r="AGX156">
        <v>14.282537677753</v>
      </c>
      <c r="AGY156">
        <v>67.675843347832597</v>
      </c>
      <c r="AGZ156">
        <v>48.978063343308499</v>
      </c>
      <c r="AHA156">
        <v>34.864252431431503</v>
      </c>
      <c r="AHB156">
        <v>49.376372503594403</v>
      </c>
      <c r="AHC156">
        <v>79.298657379429599</v>
      </c>
      <c r="AHD156">
        <v>52.765085962327497</v>
      </c>
      <c r="AHE156">
        <v>29.398653487648101</v>
      </c>
      <c r="AHF156">
        <v>61.3722250002292</v>
      </c>
      <c r="AHG156">
        <v>75.593920434068394</v>
      </c>
      <c r="AHH156">
        <v>59.2002974753809</v>
      </c>
      <c r="AHI156">
        <v>44.840150800840902</v>
      </c>
      <c r="AHJ156">
        <v>92.622135625913401</v>
      </c>
      <c r="AHK156">
        <v>14.018724013048301</v>
      </c>
      <c r="AHL156">
        <v>82.1896180126747</v>
      </c>
      <c r="AHM156">
        <v>66.5455011865497</v>
      </c>
      <c r="AHN156">
        <v>67.591748848187393</v>
      </c>
      <c r="AHO156">
        <v>29.580729525945902</v>
      </c>
      <c r="AHP156">
        <v>67.392253480308099</v>
      </c>
      <c r="AHQ156">
        <v>31.536169306748601</v>
      </c>
      <c r="AHR156">
        <v>49.0348153089531</v>
      </c>
      <c r="AHS156">
        <v>40.503205001459698</v>
      </c>
      <c r="AHT156">
        <v>54.578693869032499</v>
      </c>
      <c r="AHU156">
        <v>56.543738816557301</v>
      </c>
      <c r="AHV156">
        <v>40.634131701334198</v>
      </c>
      <c r="AHW156">
        <v>53.255891272645002</v>
      </c>
      <c r="AHX156">
        <v>61.732741808748301</v>
      </c>
      <c r="AHY156">
        <v>53.009018758628301</v>
      </c>
      <c r="AHZ156">
        <v>73.007374911156901</v>
      </c>
      <c r="AIA156">
        <v>54.9938631337007</v>
      </c>
      <c r="AIB156">
        <v>29.6327690423254</v>
      </c>
      <c r="AIC156">
        <v>30.3363796463751</v>
      </c>
      <c r="AID156">
        <v>28.260007290856699</v>
      </c>
      <c r="AIE156">
        <v>52.699266685203099</v>
      </c>
      <c r="AIG156">
        <v>17.920082415742801</v>
      </c>
      <c r="AIH156">
        <v>37.032072889448798</v>
      </c>
      <c r="AII156">
        <v>33.057562487351099</v>
      </c>
      <c r="AIJ156">
        <v>34.424705166509</v>
      </c>
      <c r="AIK156">
        <v>69.138750212996996</v>
      </c>
      <c r="AIL156">
        <v>42.526391103966901</v>
      </c>
      <c r="AIM156">
        <v>65.876353675463307</v>
      </c>
      <c r="AIN156">
        <v>76.272898565251197</v>
      </c>
      <c r="AIO156">
        <v>65.064167605421105</v>
      </c>
      <c r="AIP156">
        <v>77.7755960981074</v>
      </c>
      <c r="AIQ156">
        <v>84.090468161655096</v>
      </c>
      <c r="AIR156">
        <v>45.043755152724103</v>
      </c>
      <c r="AIS156">
        <v>38.892103742969297</v>
      </c>
      <c r="AIT156">
        <v>27.187873450483899</v>
      </c>
      <c r="AIU156">
        <v>50.9386484515598</v>
      </c>
      <c r="AIV156">
        <v>26.389143906448801</v>
      </c>
      <c r="AIW156">
        <v>38.2127976066526</v>
      </c>
      <c r="AIX156">
        <v>47.6299496547188</v>
      </c>
      <c r="AIY156">
        <v>64.501082710074698</v>
      </c>
      <c r="AIZ156">
        <v>63.939209514526901</v>
      </c>
      <c r="AJA156">
        <v>72.501507143347098</v>
      </c>
      <c r="AJB156">
        <v>59.655742338307398</v>
      </c>
      <c r="AJC156">
        <v>40.207243676986998</v>
      </c>
      <c r="AJD156">
        <v>50.376860246800497</v>
      </c>
      <c r="AJE156">
        <v>78.931760920568294</v>
      </c>
      <c r="AJF156">
        <v>21.686845130616799</v>
      </c>
      <c r="AJG156">
        <v>49.779987266845502</v>
      </c>
      <c r="AJH156">
        <v>52.219741914360803</v>
      </c>
      <c r="AJI156">
        <v>50.797331767176303</v>
      </c>
      <c r="AJJ156">
        <v>30.6413995719486</v>
      </c>
      <c r="AJK156">
        <v>61.869870310263103</v>
      </c>
      <c r="AJL156">
        <v>71.171164850466496</v>
      </c>
      <c r="AJM156">
        <v>40.907465522137699</v>
      </c>
      <c r="AJN156">
        <v>64.891321427395297</v>
      </c>
      <c r="AJO156">
        <v>71.981533270125794</v>
      </c>
      <c r="AJP156">
        <v>30.643608204327599</v>
      </c>
      <c r="AJQ156">
        <v>65.477064300288106</v>
      </c>
      <c r="AJR156">
        <v>68.348887243883993</v>
      </c>
      <c r="AJS156">
        <v>54.0110522513775</v>
      </c>
      <c r="AJT156">
        <v>76.840064128080996</v>
      </c>
      <c r="AJU156">
        <v>38.0011659308228</v>
      </c>
      <c r="AJV156">
        <v>33.381658883401002</v>
      </c>
      <c r="AJW156">
        <v>65.670648632845499</v>
      </c>
      <c r="AJX156">
        <v>39.9919646370764</v>
      </c>
      <c r="AJY156">
        <v>40.603776670735002</v>
      </c>
      <c r="AJZ156">
        <v>31.8109045261813</v>
      </c>
      <c r="AKA156">
        <v>70.305418651823103</v>
      </c>
      <c r="AKB156">
        <v>66.878831248996306</v>
      </c>
      <c r="AKC156">
        <v>53.192970268613301</v>
      </c>
      <c r="AKD156">
        <v>57.681934733528998</v>
      </c>
      <c r="AKE156">
        <v>57.681934733528998</v>
      </c>
      <c r="AKF156">
        <v>56.460855920534399</v>
      </c>
      <c r="AKG156">
        <v>78.900928196158404</v>
      </c>
      <c r="AKH156">
        <v>15.9513431912064</v>
      </c>
      <c r="AKI156">
        <v>49.3477612949738</v>
      </c>
      <c r="AKK156">
        <v>42.412357202509298</v>
      </c>
      <c r="AKL156">
        <v>30.971100600485101</v>
      </c>
      <c r="AKM156">
        <v>77.545871220518805</v>
      </c>
      <c r="AKN156">
        <v>87.884390147929395</v>
      </c>
      <c r="AKO156">
        <v>37.975303933548901</v>
      </c>
      <c r="AKP156">
        <v>64.715941160832102</v>
      </c>
      <c r="AKQ156">
        <v>37.460203551592897</v>
      </c>
      <c r="AKR156">
        <v>34.799396607186203</v>
      </c>
      <c r="AKT156">
        <v>38.480160941142799</v>
      </c>
      <c r="AKU156">
        <v>59.781236771720899</v>
      </c>
      <c r="AKV156">
        <v>45.739794198944502</v>
      </c>
      <c r="AKW156">
        <v>57.4948964928668</v>
      </c>
      <c r="AKX156">
        <v>68.565720860633604</v>
      </c>
      <c r="AKY156">
        <v>58.006577784325202</v>
      </c>
      <c r="AKZ156">
        <v>23.474812027127001</v>
      </c>
      <c r="ALA156">
        <v>45.490575312567401</v>
      </c>
      <c r="ALB156">
        <v>66.859296657117994</v>
      </c>
      <c r="ALC156">
        <v>44.159283314523101</v>
      </c>
      <c r="ALD156">
        <v>53.115010226506001</v>
      </c>
      <c r="ALE156">
        <v>70.758619423187</v>
      </c>
      <c r="ALF156">
        <v>54.867997623612901</v>
      </c>
      <c r="ALG156">
        <v>50.987999924758199</v>
      </c>
      <c r="ALH156">
        <v>47.170225986342203</v>
      </c>
      <c r="ALI156">
        <v>57.387191009731602</v>
      </c>
      <c r="ALJ156">
        <v>51.057294831685503</v>
      </c>
      <c r="ALK156">
        <v>26.130454452546999</v>
      </c>
      <c r="ALL156">
        <v>37.955675490631698</v>
      </c>
      <c r="ALM156">
        <v>42.568678246477901</v>
      </c>
      <c r="ALN156">
        <v>67.200326793413893</v>
      </c>
      <c r="ALO156">
        <v>59.921076401998803</v>
      </c>
      <c r="ALP156">
        <v>41.185680564445398</v>
      </c>
      <c r="ALQ156">
        <v>59.579532643232</v>
      </c>
      <c r="ALR156">
        <v>57.3776716383964</v>
      </c>
      <c r="ALS156">
        <v>61.275144301309098</v>
      </c>
      <c r="ALT156">
        <v>74.934098100890296</v>
      </c>
      <c r="ALU156">
        <v>46.2847244628406</v>
      </c>
      <c r="ALV156">
        <v>48.219741876032401</v>
      </c>
      <c r="ALW156">
        <v>32.597317310298003</v>
      </c>
      <c r="ALX156">
        <v>48.365239043905</v>
      </c>
      <c r="ALY156">
        <v>73.179543775711295</v>
      </c>
      <c r="ALZ156">
        <v>27.798224552354601</v>
      </c>
      <c r="AMA156">
        <v>17.2996669888072</v>
      </c>
      <c r="AMB156">
        <v>32.680236481255797</v>
      </c>
      <c r="AMD156">
        <v>54.099834472913798</v>
      </c>
      <c r="AME156">
        <v>35.4674597560455</v>
      </c>
      <c r="AMF156">
        <v>33.780350371182699</v>
      </c>
      <c r="AMG156">
        <v>44.8382701071816</v>
      </c>
      <c r="AMH156">
        <v>62.971292254954399</v>
      </c>
      <c r="AMI156">
        <v>67.668148036866398</v>
      </c>
      <c r="AMJ156">
        <v>76.174150036390103</v>
      </c>
      <c r="AMK156">
        <v>69.919066174891498</v>
      </c>
      <c r="AML156">
        <v>46.617107675778001</v>
      </c>
      <c r="AMM156">
        <v>23.675595920841701</v>
      </c>
      <c r="AMN156">
        <v>43.496452174005398</v>
      </c>
      <c r="AMO156">
        <v>32.880068848000199</v>
      </c>
      <c r="AMP156">
        <v>65.937938863468801</v>
      </c>
      <c r="AMQ156">
        <v>39.3623655764384</v>
      </c>
      <c r="AMR156">
        <v>63.190856410222402</v>
      </c>
      <c r="AMS156">
        <v>47.695153010636098</v>
      </c>
      <c r="AMT156">
        <v>48.077002651313002</v>
      </c>
      <c r="AMU156">
        <v>50.2744584541419</v>
      </c>
      <c r="AMV156">
        <v>89.769079856676797</v>
      </c>
      <c r="AMW156">
        <v>32.759403773467497</v>
      </c>
      <c r="AMX156">
        <v>80.334515620828299</v>
      </c>
      <c r="AMY156">
        <v>61.293865947833197</v>
      </c>
      <c r="AMZ156">
        <v>51.1588944191585</v>
      </c>
      <c r="ANA156">
        <v>26.136419791091399</v>
      </c>
      <c r="ANB156">
        <v>54.589892838500504</v>
      </c>
      <c r="ANC156">
        <v>40.823913666851197</v>
      </c>
      <c r="AND156">
        <v>51.1848504432024</v>
      </c>
      <c r="ANE156">
        <v>57.663584781095501</v>
      </c>
      <c r="ANG156">
        <v>53.436141986094199</v>
      </c>
      <c r="ANH156">
        <v>17.508960191894001</v>
      </c>
      <c r="ANI156">
        <v>77.937498200070806</v>
      </c>
      <c r="ANJ156">
        <v>33.681147089239097</v>
      </c>
      <c r="ANK156">
        <v>35.687261299463501</v>
      </c>
      <c r="ANL156">
        <v>37.538294928141902</v>
      </c>
      <c r="ANM156">
        <v>64.6059212431053</v>
      </c>
      <c r="ANN156">
        <v>71.976925900819893</v>
      </c>
      <c r="ANO156">
        <v>16.073146495832699</v>
      </c>
      <c r="ANP156">
        <v>40.540399237135397</v>
      </c>
      <c r="ANQ156">
        <v>75.819030686084503</v>
      </c>
      <c r="ANR156">
        <v>18.838643175988199</v>
      </c>
      <c r="ANS156">
        <v>35.694746021705399</v>
      </c>
      <c r="ANT156">
        <v>24.981560930775199</v>
      </c>
      <c r="ANU156">
        <v>44.384727440756997</v>
      </c>
      <c r="ANV156">
        <v>36.393664548385999</v>
      </c>
      <c r="ANW156">
        <v>87.7927574681691</v>
      </c>
      <c r="ANX156">
        <v>49.0779879114287</v>
      </c>
      <c r="ANY156">
        <v>74.466654360822801</v>
      </c>
      <c r="ANZ156">
        <v>50.572792090406203</v>
      </c>
      <c r="AOA156">
        <v>54.8038991086691</v>
      </c>
      <c r="AOB156">
        <v>66.626169350761998</v>
      </c>
      <c r="AOC156">
        <v>72.652821402990099</v>
      </c>
      <c r="AOD156">
        <v>45.114280799418601</v>
      </c>
      <c r="AOE156">
        <v>44.679856489300803</v>
      </c>
      <c r="AOF156">
        <v>46.965111925161203</v>
      </c>
      <c r="AOG156">
        <v>54.101281471916302</v>
      </c>
      <c r="AOH156">
        <v>32.405346480234599</v>
      </c>
      <c r="AOI156">
        <v>55.369323444414803</v>
      </c>
      <c r="AOJ156">
        <v>48.207796456085802</v>
      </c>
      <c r="AOK156">
        <v>79.876370008345702</v>
      </c>
      <c r="AOL156">
        <v>52.331287014881603</v>
      </c>
      <c r="AOM156">
        <v>28.130387095197499</v>
      </c>
      <c r="AON156">
        <v>48.4433194518394</v>
      </c>
      <c r="AOO156">
        <v>42.580141069493003</v>
      </c>
      <c r="AOP156">
        <v>41.3918919101651</v>
      </c>
      <c r="AOQ156">
        <v>22.683665749921101</v>
      </c>
      <c r="AOR156">
        <v>67.511002252410705</v>
      </c>
      <c r="AOS156">
        <v>66.004762000117097</v>
      </c>
      <c r="AOT156">
        <v>56.1950214248522</v>
      </c>
      <c r="AOU156">
        <v>41.883550391402899</v>
      </c>
      <c r="AOV156">
        <v>37.400598311746201</v>
      </c>
      <c r="AOW156">
        <v>75.879594448756507</v>
      </c>
      <c r="AOY156">
        <v>66.404470607213099</v>
      </c>
      <c r="AOZ156">
        <v>36.702234375972303</v>
      </c>
      <c r="APA156">
        <v>49.236545145288602</v>
      </c>
      <c r="APB156">
        <v>16.308456781479698</v>
      </c>
      <c r="APC156">
        <v>75.227844836416907</v>
      </c>
      <c r="APD156">
        <v>57.238299191204099</v>
      </c>
      <c r="APE156">
        <v>47.508867738066499</v>
      </c>
      <c r="APF156">
        <v>32.348011460032602</v>
      </c>
      <c r="APG156">
        <v>12.7044470954578</v>
      </c>
      <c r="APH156">
        <v>82.959446654395904</v>
      </c>
      <c r="API156">
        <v>44.809924889906299</v>
      </c>
      <c r="APJ156">
        <v>74.923951605202404</v>
      </c>
      <c r="APK156">
        <v>63.0441967494464</v>
      </c>
      <c r="APL156">
        <v>73.105070407406004</v>
      </c>
      <c r="APM156">
        <v>49.555113339035998</v>
      </c>
      <c r="APN156">
        <v>28.497400525816801</v>
      </c>
      <c r="APO156">
        <v>44.111687079446398</v>
      </c>
      <c r="APP156">
        <v>58.471285114727102</v>
      </c>
      <c r="APQ156">
        <v>69.583331787171602</v>
      </c>
      <c r="APR156">
        <v>43.348621903609903</v>
      </c>
      <c r="APS156">
        <v>55.823359088284001</v>
      </c>
      <c r="APT156">
        <v>33.969108562515103</v>
      </c>
      <c r="APU156">
        <v>16.919278367146099</v>
      </c>
      <c r="APV156">
        <v>65.653688241029599</v>
      </c>
      <c r="APW156">
        <v>23.877437731020201</v>
      </c>
      <c r="APX156">
        <v>34.322574191730901</v>
      </c>
      <c r="APY156">
        <v>43.260724571380699</v>
      </c>
      <c r="APZ156">
        <v>79.403751644010597</v>
      </c>
      <c r="AQA156">
        <v>60.521811229956498</v>
      </c>
      <c r="AQB156">
        <v>18.067708440389801</v>
      </c>
      <c r="AQC156">
        <v>37.311817425192302</v>
      </c>
      <c r="AQD156">
        <v>47.297098543764598</v>
      </c>
      <c r="AQE156">
        <v>67.643406107307001</v>
      </c>
      <c r="AQF156">
        <v>66.799382177316105</v>
      </c>
      <c r="AQG156">
        <v>54.269795666444203</v>
      </c>
      <c r="AQH156">
        <v>71.124916272449795</v>
      </c>
      <c r="AQI156">
        <v>35.713890392205201</v>
      </c>
      <c r="AQJ156">
        <v>40.036025228441403</v>
      </c>
      <c r="AQK156">
        <v>34.359800854538499</v>
      </c>
      <c r="AQL156">
        <v>42.264620927671402</v>
      </c>
      <c r="AQM156">
        <v>76.144593070708495</v>
      </c>
      <c r="AQN156">
        <v>69.523368956512698</v>
      </c>
      <c r="AQO156">
        <v>77.300753069985802</v>
      </c>
      <c r="AQP156">
        <v>33.174960784984599</v>
      </c>
      <c r="AQQ156">
        <v>43.9547465113884</v>
      </c>
      <c r="AQR156">
        <v>72.017191441745894</v>
      </c>
      <c r="AQS156">
        <v>42.603591535393697</v>
      </c>
      <c r="AQT156">
        <v>32.601284545372202</v>
      </c>
      <c r="AQU156">
        <v>51.5498170443893</v>
      </c>
      <c r="AQV156">
        <v>69.826123275561699</v>
      </c>
      <c r="AQW156">
        <v>65.467697373286697</v>
      </c>
      <c r="AQY156">
        <v>62.845905790737497</v>
      </c>
      <c r="AQZ156">
        <v>23.8643617909723</v>
      </c>
      <c r="ARA156">
        <v>60.340804194590703</v>
      </c>
      <c r="ARB156">
        <v>58.515201772735701</v>
      </c>
      <c r="ARC156">
        <v>62.231719791488899</v>
      </c>
      <c r="ARD156">
        <v>63.021939067527903</v>
      </c>
      <c r="ARE156">
        <v>61.896229181915999</v>
      </c>
      <c r="ARF156">
        <v>34.431238978827501</v>
      </c>
      <c r="ARG156">
        <v>74.698678947074796</v>
      </c>
      <c r="ARH156">
        <v>64.792007260340299</v>
      </c>
      <c r="ARI156">
        <v>64.978177457078701</v>
      </c>
      <c r="ARJ156">
        <v>42.823046803580802</v>
      </c>
      <c r="ARK156">
        <v>78.761871923369696</v>
      </c>
      <c r="ARL156">
        <v>44.575196117105499</v>
      </c>
      <c r="ARN156">
        <v>61.5684773233857</v>
      </c>
      <c r="ARO156">
        <v>38.458818678630998</v>
      </c>
      <c r="ARP156">
        <v>53.570033441764799</v>
      </c>
      <c r="ARQ156">
        <v>38.824707957679898</v>
      </c>
      <c r="ARR156">
        <v>26.173457160093299</v>
      </c>
      <c r="ARS156">
        <v>35.611418769182102</v>
      </c>
      <c r="ART156">
        <v>79.288154562272396</v>
      </c>
      <c r="ARU156">
        <v>25.147348226971701</v>
      </c>
      <c r="ARV156">
        <v>67.376640002151703</v>
      </c>
      <c r="ARW156">
        <v>14.197536953674399</v>
      </c>
      <c r="ARX156">
        <v>57.748876118388203</v>
      </c>
      <c r="ARY156">
        <v>24.901924221293701</v>
      </c>
      <c r="ARZ156">
        <v>43.599146049440201</v>
      </c>
      <c r="ASA156">
        <v>29.7878699983841</v>
      </c>
      <c r="ASB156">
        <v>23.5406051444645</v>
      </c>
      <c r="ASC156">
        <v>68.034183809056799</v>
      </c>
      <c r="ASD156">
        <v>38.007543211649498</v>
      </c>
      <c r="ASE156">
        <v>49.624385248589697</v>
      </c>
      <c r="ASF156">
        <v>39.765310195014102</v>
      </c>
      <c r="ASG156">
        <v>66.263183476187606</v>
      </c>
      <c r="ASH156">
        <v>46.027969063775799</v>
      </c>
      <c r="ASI156">
        <v>35.9979899461906</v>
      </c>
      <c r="ASJ156">
        <v>34.778499749254401</v>
      </c>
      <c r="ASK156">
        <v>71.008737118516095</v>
      </c>
      <c r="ASL156">
        <v>56.310677891710903</v>
      </c>
      <c r="ASM156">
        <v>70.874543355215707</v>
      </c>
      <c r="ASN156">
        <v>27.057937406581399</v>
      </c>
      <c r="ASO156">
        <v>39.375388353784501</v>
      </c>
      <c r="ASP156">
        <v>28.336241408948101</v>
      </c>
      <c r="ASQ156">
        <v>51.510395464493698</v>
      </c>
      <c r="ASR156">
        <v>23.411359936423398</v>
      </c>
      <c r="ASS156">
        <v>32.9686667554178</v>
      </c>
      <c r="AST156">
        <v>36.000128539048198</v>
      </c>
      <c r="ASU156">
        <v>23.700967419600399</v>
      </c>
      <c r="ASV156">
        <v>78.225464373677596</v>
      </c>
      <c r="ASW156">
        <v>45.583223735200697</v>
      </c>
      <c r="ASX156">
        <v>77.531652091139406</v>
      </c>
      <c r="ASY156">
        <v>68.274983971834601</v>
      </c>
      <c r="ASZ156">
        <v>53.734835973483797</v>
      </c>
      <c r="ATA156">
        <v>67.743052824811897</v>
      </c>
      <c r="ATB156">
        <v>35.013727857495901</v>
      </c>
      <c r="ATC156">
        <v>66.726771358371295</v>
      </c>
      <c r="ATD156">
        <v>56.499319095414101</v>
      </c>
      <c r="ATE156">
        <v>63.951119687451602</v>
      </c>
      <c r="ATF156">
        <v>20.167726188985199</v>
      </c>
      <c r="ATG156">
        <v>29.866445902608302</v>
      </c>
      <c r="ATH156">
        <v>57.121304761071997</v>
      </c>
      <c r="ATI156">
        <v>70.995404312971701</v>
      </c>
      <c r="ATJ156">
        <v>65.282722194817396</v>
      </c>
      <c r="ATK156">
        <v>25.263416954260901</v>
      </c>
      <c r="ATL156">
        <v>37.032072889448798</v>
      </c>
      <c r="ATM156">
        <v>32.428555976242201</v>
      </c>
      <c r="ATO156">
        <v>50.501839061372202</v>
      </c>
      <c r="ATP156">
        <v>39.635340721891197</v>
      </c>
      <c r="ATQ156">
        <v>49.287899510074197</v>
      </c>
      <c r="ATR156">
        <v>54.043272752715097</v>
      </c>
      <c r="ATS156">
        <v>43.947284646445098</v>
      </c>
      <c r="ATT156">
        <v>46.4364724421688</v>
      </c>
      <c r="ATU156">
        <v>37.857470156032299</v>
      </c>
      <c r="ATW156">
        <v>27.757377370342699</v>
      </c>
      <c r="ATX156">
        <v>53.7104379168237</v>
      </c>
      <c r="ATY156">
        <v>63.831357610314903</v>
      </c>
      <c r="ATZ156">
        <v>49.880936791714099</v>
      </c>
      <c r="AUA156">
        <v>25.7013240724031</v>
      </c>
      <c r="AUB156">
        <v>68.629515172854795</v>
      </c>
      <c r="AUC156">
        <v>46.118236957188202</v>
      </c>
      <c r="AUD156">
        <v>34.142831284905498</v>
      </c>
      <c r="AUE156">
        <v>68.206800353470697</v>
      </c>
      <c r="AUF156">
        <v>86.362575498794101</v>
      </c>
      <c r="AUG156">
        <v>34.4428368585871</v>
      </c>
      <c r="AUH156">
        <v>54.345817151788502</v>
      </c>
      <c r="AUI156">
        <v>49.930268557288002</v>
      </c>
      <c r="AUJ156">
        <v>46.397689396529898</v>
      </c>
      <c r="AUK156">
        <v>40.552824593277997</v>
      </c>
      <c r="AUL156">
        <v>76.359336535226504</v>
      </c>
      <c r="AUM156">
        <v>40.482722873006097</v>
      </c>
      <c r="AUN156">
        <v>22.734105074313302</v>
      </c>
      <c r="AUO156">
        <v>71.096848280937706</v>
      </c>
      <c r="AUP156">
        <v>15.806783808849399</v>
      </c>
      <c r="AUQ156">
        <v>72.075941230336895</v>
      </c>
      <c r="AUR156">
        <v>47.5531602575102</v>
      </c>
      <c r="AUS156">
        <v>55.763339056497898</v>
      </c>
      <c r="AUT156">
        <v>33.7214562816906</v>
      </c>
      <c r="AUU156">
        <v>53.079869260092103</v>
      </c>
      <c r="AUV156">
        <v>53.586348811286001</v>
      </c>
      <c r="AUW156">
        <v>26.009268411046001</v>
      </c>
      <c r="AUX156">
        <v>18.269080476777301</v>
      </c>
      <c r="AUY156">
        <v>55.004223599859202</v>
      </c>
      <c r="AUZ156">
        <v>39.879357697285997</v>
      </c>
      <c r="AVA156">
        <v>87.901631255034999</v>
      </c>
      <c r="AVB156">
        <v>27.9982720142768</v>
      </c>
      <c r="AVC156">
        <v>53.171978462886798</v>
      </c>
      <c r="AVD156">
        <v>42.059181161889597</v>
      </c>
      <c r="AVE156">
        <v>19.904248004971699</v>
      </c>
      <c r="AVF156">
        <v>30.337768859740699</v>
      </c>
      <c r="AVG156">
        <v>83.763145706149899</v>
      </c>
      <c r="AVH156">
        <v>33.564271006724802</v>
      </c>
      <c r="AVI156">
        <v>73.655635447735193</v>
      </c>
      <c r="AVJ156">
        <v>50.848615836358903</v>
      </c>
      <c r="AVK156">
        <v>43.8253039585842</v>
      </c>
      <c r="AVL156">
        <v>58.994068603107898</v>
      </c>
      <c r="AVM156">
        <v>26.066732710941601</v>
      </c>
      <c r="AVN156">
        <v>56.669091981142898</v>
      </c>
      <c r="AVO156">
        <v>66.407527895746</v>
      </c>
      <c r="AVP156">
        <v>75.635564629799902</v>
      </c>
      <c r="AVQ156">
        <v>40.117905395528801</v>
      </c>
      <c r="AVR156">
        <v>69.293706240962607</v>
      </c>
      <c r="AVS156">
        <v>73.8207273387481</v>
      </c>
      <c r="AVT156">
        <v>48.344448063045803</v>
      </c>
      <c r="AVU156">
        <v>60.911953245241797</v>
      </c>
      <c r="AVV156">
        <v>39.334660811379301</v>
      </c>
      <c r="AVW156">
        <v>41.348538796335902</v>
      </c>
      <c r="AVX156">
        <v>58.913344809572898</v>
      </c>
      <c r="AVY156">
        <v>34.255710825728002</v>
      </c>
      <c r="AVZ156">
        <v>22.526274997465102</v>
      </c>
      <c r="AWA156">
        <v>54.551201988570199</v>
      </c>
      <c r="AWB156">
        <v>40.924412335807702</v>
      </c>
      <c r="AWC156">
        <v>64.475338079359702</v>
      </c>
      <c r="AWD156">
        <v>72.263589224986205</v>
      </c>
      <c r="AWE156">
        <v>44.0995754183472</v>
      </c>
      <c r="AWF156">
        <v>67.946937272892697</v>
      </c>
      <c r="AWG156">
        <v>69.829468020900904</v>
      </c>
      <c r="AWH156">
        <v>66.033043056791897</v>
      </c>
      <c r="AWI156">
        <v>63.868736967616897</v>
      </c>
      <c r="AWJ156">
        <v>40.033549691714903</v>
      </c>
      <c r="AWK156">
        <v>62.200143548991797</v>
      </c>
      <c r="AWL156">
        <v>84.992716349189806</v>
      </c>
      <c r="AWM156">
        <v>33.823540737205001</v>
      </c>
      <c r="AWN156">
        <v>28.1625284740979</v>
      </c>
      <c r="AWO156">
        <v>56.498681817713198</v>
      </c>
      <c r="AWP156">
        <v>66.433754233154204</v>
      </c>
      <c r="AWQ156">
        <v>56.2309858503558</v>
      </c>
      <c r="AWR156">
        <v>44.398523831604102</v>
      </c>
      <c r="AWS156">
        <v>52.158790752451701</v>
      </c>
      <c r="AWT156">
        <v>51.741552833317897</v>
      </c>
      <c r="AWU156">
        <v>67.986600816526703</v>
      </c>
      <c r="AWV156">
        <v>19.188926592280801</v>
      </c>
      <c r="AWW156">
        <v>58.161512400619998</v>
      </c>
      <c r="AWX156">
        <v>24.721921574666499</v>
      </c>
      <c r="AWY156">
        <v>65.1253241741979</v>
      </c>
      <c r="AWZ156">
        <v>69.239607682955096</v>
      </c>
      <c r="AXA156">
        <v>37.107804584350802</v>
      </c>
      <c r="AXB156">
        <v>59.360042969652604</v>
      </c>
      <c r="AXC156">
        <v>58.560971220422999</v>
      </c>
      <c r="AXD156">
        <v>51.610576063133301</v>
      </c>
      <c r="AXE156">
        <v>62.407922231448197</v>
      </c>
      <c r="AXF156">
        <v>47.817995747501698</v>
      </c>
      <c r="AXG156">
        <v>46.536939031579102</v>
      </c>
      <c r="AXH156">
        <v>37.325161716889902</v>
      </c>
      <c r="AXI156">
        <v>59.045161118945103</v>
      </c>
      <c r="AXJ156">
        <v>46.9272700470123</v>
      </c>
      <c r="AXK156">
        <v>11.1065780132065</v>
      </c>
      <c r="AXL156">
        <v>57.785335549993597</v>
      </c>
      <c r="AXM156">
        <v>51.366854621907699</v>
      </c>
      <c r="AXN156">
        <v>16.757504242590699</v>
      </c>
      <c r="AXO156">
        <v>47.633655351007299</v>
      </c>
      <c r="AXP156">
        <v>29.745266145848301</v>
      </c>
      <c r="AXQ156">
        <v>45.761580738185501</v>
      </c>
      <c r="AXR156">
        <v>51.912178209497803</v>
      </c>
      <c r="AXS156">
        <v>27.9700697385273</v>
      </c>
      <c r="AXT156">
        <v>42.671479843169699</v>
      </c>
      <c r="AXU156">
        <v>63.888892047163999</v>
      </c>
      <c r="AXV156">
        <v>73.553655736415195</v>
      </c>
      <c r="AXW156">
        <v>62.292334816371103</v>
      </c>
      <c r="AXX156">
        <v>59.620750006990797</v>
      </c>
      <c r="AXY156">
        <v>78.307991067377799</v>
      </c>
      <c r="AXZ156">
        <v>68.4947133303871</v>
      </c>
      <c r="AYA156">
        <v>82.258606782131807</v>
      </c>
      <c r="AYB156">
        <v>32.417640002879999</v>
      </c>
      <c r="AYC156">
        <v>42.044193890290799</v>
      </c>
      <c r="AYD156">
        <v>38.937266672740797</v>
      </c>
      <c r="AYE156">
        <v>34.569500515568699</v>
      </c>
      <c r="AYF156">
        <v>28.867373439997799</v>
      </c>
      <c r="AYG156">
        <v>85.158319758678601</v>
      </c>
      <c r="AYH156">
        <v>45.068458659665701</v>
      </c>
      <c r="AYI156">
        <v>51.985133465693501</v>
      </c>
      <c r="AYJ156">
        <v>70.0445713126296</v>
      </c>
      <c r="AYK156">
        <v>55.940928498639302</v>
      </c>
      <c r="AYL156">
        <v>34.587957397424901</v>
      </c>
      <c r="AYM156">
        <v>34.587957397424901</v>
      </c>
      <c r="AYN156">
        <v>48.6649933872947</v>
      </c>
      <c r="AYO156">
        <v>73.657650179794999</v>
      </c>
      <c r="AYP156">
        <v>30.187246725744501</v>
      </c>
      <c r="AYQ156">
        <v>37.771756908852197</v>
      </c>
      <c r="AYR156">
        <v>24.2233773870318</v>
      </c>
      <c r="AYS156">
        <v>66.441139430038902</v>
      </c>
      <c r="AYT156">
        <v>40.966199721932398</v>
      </c>
      <c r="AYU156">
        <v>44.058566615569298</v>
      </c>
      <c r="AYV156">
        <v>25.763022939988399</v>
      </c>
      <c r="AYW156">
        <v>38.103598857566901</v>
      </c>
      <c r="AYX156">
        <v>59.605259842978498</v>
      </c>
      <c r="AYY156">
        <v>33.067772003109702</v>
      </c>
      <c r="AYZ156">
        <v>31.840224562704002</v>
      </c>
      <c r="AZA156">
        <v>50.844936987838899</v>
      </c>
      <c r="AZB156">
        <v>53.126506572172403</v>
      </c>
      <c r="AZC156">
        <v>53.462321057534901</v>
      </c>
      <c r="AZD156">
        <v>69.076256591491401</v>
      </c>
      <c r="AZE156">
        <v>73.707598669053993</v>
      </c>
      <c r="AZF156">
        <v>25.134481317923399</v>
      </c>
      <c r="AZG156">
        <v>61.082428516205802</v>
      </c>
      <c r="AZH156">
        <v>75.359939041204399</v>
      </c>
      <c r="AZI156">
        <v>41.781816140626901</v>
      </c>
      <c r="AZJ156">
        <v>69.637325079511001</v>
      </c>
      <c r="AZK156">
        <v>53.344694844824701</v>
      </c>
      <c r="AZL156">
        <v>80.293536828959404</v>
      </c>
      <c r="AZM156">
        <v>55.707833187734302</v>
      </c>
      <c r="AZN156">
        <v>59.929944126874297</v>
      </c>
      <c r="AZO156">
        <v>42.063787327701696</v>
      </c>
      <c r="AZP156">
        <v>27.604416856288498</v>
      </c>
      <c r="AZQ156">
        <v>65.399811854568895</v>
      </c>
      <c r="AZR156">
        <v>41.051308793806697</v>
      </c>
      <c r="AZS156">
        <v>64.074376388677706</v>
      </c>
      <c r="AZT156">
        <v>60.691905239783601</v>
      </c>
      <c r="AZU156">
        <v>51.553389834553698</v>
      </c>
      <c r="AZW156">
        <v>39.352741070737302</v>
      </c>
      <c r="AZX156">
        <v>50.5787755357089</v>
      </c>
      <c r="AZY156">
        <v>34.135921978265898</v>
      </c>
      <c r="AZZ156">
        <v>58.7012474321184</v>
      </c>
      <c r="BAA156">
        <v>57.056604806184197</v>
      </c>
      <c r="BAB156">
        <v>35.045396654640598</v>
      </c>
      <c r="BAC156">
        <v>61.040090320176603</v>
      </c>
      <c r="BAD156">
        <v>17.186058818014601</v>
      </c>
      <c r="BAE156">
        <v>35.050366913886897</v>
      </c>
      <c r="BAF156">
        <v>24.685072445345799</v>
      </c>
      <c r="BAG156">
        <v>66.443854264678706</v>
      </c>
      <c r="BAI156">
        <v>47.927642005372597</v>
      </c>
      <c r="BAJ156">
        <v>44.550625523174098</v>
      </c>
      <c r="BAK156">
        <v>52.166694627145503</v>
      </c>
      <c r="BAL156">
        <v>59.403085236671203</v>
      </c>
      <c r="BAN156">
        <v>44.303696817299198</v>
      </c>
      <c r="BAO156">
        <v>77.066954853853304</v>
      </c>
      <c r="BAP156">
        <v>45.351172665923698</v>
      </c>
      <c r="BAQ156">
        <v>13.5735965775986</v>
      </c>
      <c r="BAR156">
        <v>75.4097773944831</v>
      </c>
      <c r="BAS156">
        <v>49.189856560494803</v>
      </c>
      <c r="BAT156">
        <v>34.108173040265697</v>
      </c>
      <c r="BAU156">
        <v>58.624113332526299</v>
      </c>
      <c r="BAV156">
        <v>64.940401897865698</v>
      </c>
      <c r="BAX156">
        <v>41.611339611583801</v>
      </c>
      <c r="BAY156">
        <v>67.666255086945895</v>
      </c>
      <c r="BAZ156">
        <v>65.264469325467999</v>
      </c>
      <c r="BBA156">
        <v>40.785753109151798</v>
      </c>
      <c r="BBB156">
        <v>35.489862355632702</v>
      </c>
      <c r="BBC156">
        <v>84.411489116274694</v>
      </c>
      <c r="BBD156">
        <v>68.630997323125897</v>
      </c>
      <c r="BBE156">
        <v>47.200912272676597</v>
      </c>
      <c r="BBF156">
        <v>62.130274565793798</v>
      </c>
      <c r="BBG156">
        <v>63.758739884852403</v>
      </c>
      <c r="BBH156">
        <v>75.435641903766196</v>
      </c>
      <c r="BBI156">
        <v>60.561526575389301</v>
      </c>
      <c r="BBJ156">
        <v>27.059807707119401</v>
      </c>
      <c r="BBK156">
        <v>38.272586309619598</v>
      </c>
      <c r="BBL156">
        <v>36.253373731821398</v>
      </c>
      <c r="BBM156">
        <v>73.270873738797505</v>
      </c>
      <c r="BBN156">
        <v>88.588774050017804</v>
      </c>
      <c r="BBO156">
        <v>50.839106831525299</v>
      </c>
      <c r="BBP156">
        <v>56.827681699779703</v>
      </c>
      <c r="BBQ156">
        <v>62.448985911282101</v>
      </c>
      <c r="BBR156">
        <v>46.471285006256601</v>
      </c>
      <c r="BBS156">
        <v>59.016710694527198</v>
      </c>
      <c r="BBT156">
        <v>40.369820523755003</v>
      </c>
      <c r="BBU156">
        <v>61.578114549423802</v>
      </c>
      <c r="BBV156">
        <v>66.170630950967507</v>
      </c>
      <c r="BBW156">
        <v>80.449791539503806</v>
      </c>
      <c r="BBX156">
        <v>32.399250503347801</v>
      </c>
      <c r="BBY156">
        <v>27.662762221383701</v>
      </c>
      <c r="BBZ156">
        <v>70.947099361922</v>
      </c>
      <c r="BCA156">
        <v>56.9588654810427</v>
      </c>
      <c r="BCB156">
        <v>45.975235384939403</v>
      </c>
      <c r="BCC156">
        <v>53.4096055785011</v>
      </c>
      <c r="BCD156">
        <v>27.814610071939899</v>
      </c>
      <c r="BCE156">
        <v>76.671403348155906</v>
      </c>
      <c r="BCF156">
        <v>34.061467202335102</v>
      </c>
      <c r="BCG156">
        <v>30.6986726699751</v>
      </c>
      <c r="BCH156">
        <v>34.335350558751003</v>
      </c>
      <c r="BCI156">
        <v>47.101026680702503</v>
      </c>
      <c r="BCJ156">
        <v>87.050649113496405</v>
      </c>
      <c r="BCK156">
        <v>72.953374936871199</v>
      </c>
      <c r="BCL156">
        <v>35.307750892323703</v>
      </c>
      <c r="BCM156">
        <v>34.768382365330197</v>
      </c>
      <c r="BCN156">
        <v>81.609214573479704</v>
      </c>
      <c r="BCO156">
        <v>55.560849673918803</v>
      </c>
      <c r="BCP156">
        <v>68.944407518769907</v>
      </c>
      <c r="BCQ156">
        <v>31.775523252650501</v>
      </c>
      <c r="BCR156">
        <v>56.453785582598499</v>
      </c>
      <c r="BCS156">
        <v>56.121970523845498</v>
      </c>
      <c r="BCT156">
        <v>36.642542100316298</v>
      </c>
      <c r="BCU156">
        <v>29.6306759980239</v>
      </c>
      <c r="BCV156">
        <v>66.560169568593594</v>
      </c>
      <c r="BCW156">
        <v>26.741901028388501</v>
      </c>
      <c r="BCX156">
        <v>36.619791414076701</v>
      </c>
      <c r="BCY156">
        <v>80.3555268295936</v>
      </c>
      <c r="BCZ156">
        <v>40.189775958876098</v>
      </c>
      <c r="BDA156">
        <v>49.716073417838103</v>
      </c>
      <c r="BDB156">
        <v>52.633159384159299</v>
      </c>
      <c r="BDC156">
        <v>64.951962644819105</v>
      </c>
      <c r="BDD156">
        <v>61.344514775220198</v>
      </c>
      <c r="BDE156">
        <v>58.822621116057</v>
      </c>
      <c r="BDF156">
        <v>47.946253773346797</v>
      </c>
      <c r="BDG156">
        <v>31.7288755930146</v>
      </c>
      <c r="BDH156">
        <v>78.571642575506203</v>
      </c>
      <c r="BDI156">
        <v>77.006628049733095</v>
      </c>
      <c r="BDJ156">
        <v>54.026799977848398</v>
      </c>
      <c r="BDK156">
        <v>83.698804244138998</v>
      </c>
      <c r="BDL156">
        <v>61.941314561353103</v>
      </c>
      <c r="BDM156">
        <v>52.474793696792602</v>
      </c>
      <c r="BDN156">
        <v>83.336431296283905</v>
      </c>
      <c r="BDO156">
        <v>11.3090707202239</v>
      </c>
      <c r="BDP156">
        <v>56.155297645589499</v>
      </c>
      <c r="BDQ156">
        <v>64.252905876670297</v>
      </c>
      <c r="BDR156">
        <v>64.151206294333704</v>
      </c>
      <c r="BDS156">
        <v>82.128087970540193</v>
      </c>
      <c r="BDT156">
        <v>46.328041540159397</v>
      </c>
      <c r="BDU156">
        <v>27.225997994797101</v>
      </c>
      <c r="BDW156">
        <v>84.397237546665096</v>
      </c>
      <c r="BDX156">
        <v>63.062690889539098</v>
      </c>
      <c r="BDY156">
        <v>43.651041512222498</v>
      </c>
      <c r="BDZ156">
        <v>59.979725541031897</v>
      </c>
      <c r="BEA156">
        <v>20.232981435894601</v>
      </c>
      <c r="BEB156">
        <v>53.147912105128299</v>
      </c>
      <c r="BEC156">
        <v>64.693916086422007</v>
      </c>
      <c r="BED156">
        <v>66.2001382485536</v>
      </c>
    </row>
    <row r="157" spans="1:1486" x14ac:dyDescent="0.25">
      <c r="A157" s="1">
        <v>44561</v>
      </c>
      <c r="B157">
        <v>87.753565649401594</v>
      </c>
      <c r="C157">
        <v>88.001592573733603</v>
      </c>
      <c r="D157">
        <v>62.7341738060382</v>
      </c>
      <c r="E157">
        <v>46.143346377383303</v>
      </c>
      <c r="F157">
        <v>55.458934622101403</v>
      </c>
      <c r="G157">
        <v>82.213539957156698</v>
      </c>
      <c r="H157">
        <v>57.861799205592099</v>
      </c>
      <c r="I157">
        <v>80.738516814005195</v>
      </c>
      <c r="J157">
        <v>58.584389410459799</v>
      </c>
      <c r="K157">
        <v>50.000321178522398</v>
      </c>
      <c r="L157">
        <v>72.324913985850699</v>
      </c>
      <c r="M157">
        <v>30.7005882732924</v>
      </c>
      <c r="N157">
        <v>18.672753846173499</v>
      </c>
      <c r="O157">
        <v>80.569111478035097</v>
      </c>
      <c r="P157">
        <v>48.4451758958987</v>
      </c>
      <c r="Q157">
        <v>58.242096782929799</v>
      </c>
      <c r="R157">
        <v>40.303290526612997</v>
      </c>
      <c r="S157">
        <v>71.474002999982602</v>
      </c>
      <c r="T157">
        <v>62.783822705549603</v>
      </c>
      <c r="U157">
        <v>65.041393665250496</v>
      </c>
      <c r="V157">
        <v>80.931955001919206</v>
      </c>
      <c r="W157">
        <v>75.586562808473701</v>
      </c>
      <c r="X157">
        <v>30.714907819936901</v>
      </c>
      <c r="Y157">
        <v>18.060755049321799</v>
      </c>
      <c r="Z157">
        <v>74.435734724247297</v>
      </c>
      <c r="AA157">
        <v>82.8095175102779</v>
      </c>
      <c r="AB157">
        <v>15.114482601528101</v>
      </c>
      <c r="AC157">
        <v>37.793084881982999</v>
      </c>
      <c r="AD157">
        <v>75.989037268550504</v>
      </c>
      <c r="AE157">
        <v>81.749166762606805</v>
      </c>
      <c r="AF157">
        <v>28.7836270678144</v>
      </c>
      <c r="AG157">
        <v>41.4605544017207</v>
      </c>
      <c r="AH157">
        <v>48.069176460122101</v>
      </c>
      <c r="AI157">
        <v>48.472766394675702</v>
      </c>
      <c r="AJ157">
        <v>71.314002694732196</v>
      </c>
      <c r="AK157">
        <v>73.638505990522503</v>
      </c>
      <c r="AL157">
        <v>36.379167670110498</v>
      </c>
      <c r="AM157">
        <v>53.177351534959101</v>
      </c>
      <c r="AN157">
        <v>74.523696777427702</v>
      </c>
      <c r="AO157">
        <v>60.4445021922565</v>
      </c>
      <c r="AP157">
        <v>42.173196766456499</v>
      </c>
      <c r="AQ157">
        <v>14.826512506052399</v>
      </c>
      <c r="AR157">
        <v>55.790532461300899</v>
      </c>
      <c r="AS157">
        <v>67.440370914527193</v>
      </c>
      <c r="AT157">
        <v>40.840870282502102</v>
      </c>
      <c r="AU157">
        <v>41.717483310272897</v>
      </c>
      <c r="AV157">
        <v>37.347463987130297</v>
      </c>
      <c r="AW157">
        <v>69.472780428198703</v>
      </c>
      <c r="AX157">
        <v>52.437864768466497</v>
      </c>
      <c r="AY157">
        <v>74.244690130485907</v>
      </c>
      <c r="AZ157">
        <v>76.093186588130706</v>
      </c>
      <c r="BA157">
        <v>58.3975424970536</v>
      </c>
      <c r="BB157">
        <v>67.475614794964002</v>
      </c>
      <c r="BC157">
        <v>48.8785734283842</v>
      </c>
      <c r="BD157">
        <v>38.230543764018897</v>
      </c>
      <c r="BE157">
        <v>55.354317254076399</v>
      </c>
      <c r="BF157">
        <v>39.431389652858499</v>
      </c>
      <c r="BG157">
        <v>51.106562783155098</v>
      </c>
      <c r="BH157">
        <v>32.581277950049099</v>
      </c>
      <c r="BI157">
        <v>54.627485843024402</v>
      </c>
      <c r="BJ157">
        <v>57.987169928759101</v>
      </c>
      <c r="BK157">
        <v>67.599166516580794</v>
      </c>
      <c r="BL157">
        <v>61.447596030921098</v>
      </c>
      <c r="BM157">
        <v>51.261152726381802</v>
      </c>
      <c r="BN157">
        <v>31.520000362836299</v>
      </c>
      <c r="BO157">
        <v>35.795474877467903</v>
      </c>
      <c r="BP157">
        <v>58.827821917733097</v>
      </c>
      <c r="BQ157">
        <v>63.442250683136798</v>
      </c>
      <c r="BR157">
        <v>82.719376169168399</v>
      </c>
      <c r="BS157">
        <v>43.341418392498603</v>
      </c>
      <c r="BT157">
        <v>72.303538429464993</v>
      </c>
      <c r="BU157">
        <v>71.153740123128898</v>
      </c>
      <c r="BV157">
        <v>60.629705533664897</v>
      </c>
      <c r="BW157">
        <v>49.1868382752806</v>
      </c>
      <c r="BX157">
        <v>60.306108945623997</v>
      </c>
      <c r="BY157">
        <v>80.224676227941004</v>
      </c>
      <c r="BZ157">
        <v>70.8448556242313</v>
      </c>
      <c r="CA157">
        <v>44.128191079170499</v>
      </c>
      <c r="CB157">
        <v>73.416368703653603</v>
      </c>
      <c r="CC157">
        <v>78.543378770819004</v>
      </c>
      <c r="CD157">
        <v>32.778723030291502</v>
      </c>
      <c r="CE157">
        <v>25.835286817267999</v>
      </c>
      <c r="CF157">
        <v>40.247571432049</v>
      </c>
      <c r="CG157">
        <v>81.627269737207797</v>
      </c>
      <c r="CH157">
        <v>30.142935160696101</v>
      </c>
      <c r="CI157">
        <v>77.427057615085005</v>
      </c>
      <c r="CJ157">
        <v>51.977181288330002</v>
      </c>
      <c r="CK157">
        <v>50.726741239155501</v>
      </c>
      <c r="CL157">
        <v>59.680296667457299</v>
      </c>
      <c r="CM157">
        <v>61.852833488611601</v>
      </c>
      <c r="CN157">
        <v>23.636908637961</v>
      </c>
      <c r="CO157">
        <v>58.819512539146203</v>
      </c>
      <c r="CP157">
        <v>58.137212408142602</v>
      </c>
      <c r="CQ157">
        <v>49.536725465083997</v>
      </c>
      <c r="CR157">
        <v>53.7278651106949</v>
      </c>
      <c r="CS157">
        <v>34.734337681691997</v>
      </c>
      <c r="CT157">
        <v>63.721722931101198</v>
      </c>
      <c r="CU157">
        <v>58.054461876643302</v>
      </c>
      <c r="CV157">
        <v>84.180047385357895</v>
      </c>
      <c r="CW157">
        <v>70.905528350594096</v>
      </c>
      <c r="CX157">
        <v>52.781210501380599</v>
      </c>
      <c r="CY157">
        <v>37.436218235014799</v>
      </c>
      <c r="CZ157">
        <v>38.959493052405101</v>
      </c>
      <c r="DA157">
        <v>63.620430403260499</v>
      </c>
      <c r="DB157">
        <v>56.052979833424999</v>
      </c>
      <c r="DC157">
        <v>54.509846610188703</v>
      </c>
      <c r="DD157">
        <v>62.585292037095101</v>
      </c>
      <c r="DE157">
        <v>71.593681668554595</v>
      </c>
      <c r="DF157">
        <v>32.310181164966302</v>
      </c>
      <c r="DG157">
        <v>40.700584932056401</v>
      </c>
      <c r="DH157">
        <v>60.979661827299701</v>
      </c>
      <c r="DI157">
        <v>58.313469636084299</v>
      </c>
      <c r="DJ157">
        <v>33.546006919075097</v>
      </c>
      <c r="DK157">
        <v>43.0488254268394</v>
      </c>
      <c r="DL157">
        <v>25.7742668249338</v>
      </c>
      <c r="DM157">
        <v>54.895537120424002</v>
      </c>
      <c r="DN157">
        <v>65.077766350343396</v>
      </c>
      <c r="DO157">
        <v>60.403869041266702</v>
      </c>
      <c r="DP157">
        <v>59.305650167647002</v>
      </c>
      <c r="DQ157">
        <v>20.752236419877999</v>
      </c>
      <c r="DR157">
        <v>50.413864452625397</v>
      </c>
      <c r="DS157">
        <v>17.8777876266082</v>
      </c>
      <c r="DT157">
        <v>33.719842509927098</v>
      </c>
      <c r="DU157">
        <v>71.956998899468502</v>
      </c>
      <c r="DV157">
        <v>58.342926387230499</v>
      </c>
      <c r="DW157">
        <v>38.479000129050597</v>
      </c>
      <c r="DX157">
        <v>70.733215009334501</v>
      </c>
      <c r="DY157">
        <v>41.639946584639098</v>
      </c>
      <c r="DZ157">
        <v>44.8978334166152</v>
      </c>
      <c r="EA157">
        <v>41.527174615606803</v>
      </c>
      <c r="EB157">
        <v>71.875201169663697</v>
      </c>
      <c r="EC157">
        <v>74.448598672386495</v>
      </c>
      <c r="ED157">
        <v>47.895637573761498</v>
      </c>
      <c r="EE157">
        <v>72.960814933689306</v>
      </c>
      <c r="EF157">
        <v>64.852082981509994</v>
      </c>
      <c r="EG157">
        <v>61.068795188816203</v>
      </c>
      <c r="EH157">
        <v>55.897998183614597</v>
      </c>
      <c r="EI157">
        <v>74.373767149918805</v>
      </c>
      <c r="EJ157">
        <v>79.501373220763696</v>
      </c>
      <c r="EK157">
        <v>54.538822838997802</v>
      </c>
      <c r="EL157">
        <v>26.646897335517799</v>
      </c>
      <c r="EM157">
        <v>66.08548609751</v>
      </c>
      <c r="EN157">
        <v>34.618905149589303</v>
      </c>
      <c r="EO157">
        <v>68.505158397792798</v>
      </c>
      <c r="EP157">
        <v>54.7537856495059</v>
      </c>
      <c r="EQ157">
        <v>62.6884213856546</v>
      </c>
      <c r="ER157">
        <v>67.103755707734706</v>
      </c>
      <c r="ES157">
        <v>56.785343836026101</v>
      </c>
      <c r="ET157">
        <v>67.291423491531106</v>
      </c>
      <c r="EU157">
        <v>57.500177276471497</v>
      </c>
      <c r="EV157">
        <v>44.9512871336118</v>
      </c>
      <c r="EW157">
        <v>82.346527578072099</v>
      </c>
      <c r="EX157">
        <v>83.480738407432398</v>
      </c>
      <c r="EY157">
        <v>72.643350110130697</v>
      </c>
      <c r="EZ157">
        <v>51.675983714494301</v>
      </c>
      <c r="FA157">
        <v>25.6489224486415</v>
      </c>
      <c r="FB157">
        <v>41.107977304867397</v>
      </c>
      <c r="FC157">
        <v>83.490916905832904</v>
      </c>
      <c r="FD157">
        <v>58.247643188768997</v>
      </c>
      <c r="FE157">
        <v>78.164543233956607</v>
      </c>
      <c r="FF157">
        <v>69.497331892811602</v>
      </c>
      <c r="FG157">
        <v>46.620657015473697</v>
      </c>
      <c r="FH157">
        <v>43.543102398309998</v>
      </c>
      <c r="FI157">
        <v>45.6743631836788</v>
      </c>
      <c r="FJ157">
        <v>44.8655684120315</v>
      </c>
      <c r="FK157">
        <v>58.368560476966401</v>
      </c>
      <c r="FL157">
        <v>81.757926389218696</v>
      </c>
      <c r="FM157">
        <v>53.761336828261697</v>
      </c>
      <c r="FN157">
        <v>76.3157777856579</v>
      </c>
      <c r="FO157">
        <v>75.533215233973095</v>
      </c>
      <c r="FP157">
        <v>29.213350951930501</v>
      </c>
      <c r="FQ157">
        <v>55.888004109685802</v>
      </c>
      <c r="FR157">
        <v>73.440791944093206</v>
      </c>
      <c r="FS157">
        <v>22.996770800892001</v>
      </c>
      <c r="FT157">
        <v>48.615426225886097</v>
      </c>
      <c r="FU157">
        <v>48.535278762455199</v>
      </c>
      <c r="FV157">
        <v>61.932778287202702</v>
      </c>
      <c r="FW157">
        <v>56.185268117106503</v>
      </c>
      <c r="FX157">
        <v>81.028725165992597</v>
      </c>
      <c r="FY157">
        <v>48.988184136376297</v>
      </c>
      <c r="FZ157">
        <v>20.6968417817755</v>
      </c>
      <c r="GA157">
        <v>49.605613217458</v>
      </c>
      <c r="GB157">
        <v>69.280397914287207</v>
      </c>
      <c r="GC157">
        <v>39.389182943677902</v>
      </c>
      <c r="GD157">
        <v>34.051935617720403</v>
      </c>
      <c r="GE157">
        <v>57.706438079697001</v>
      </c>
      <c r="GF157">
        <v>92.804815497324697</v>
      </c>
      <c r="GG157">
        <v>52.294925544341702</v>
      </c>
      <c r="GH157">
        <v>32.137700129045399</v>
      </c>
      <c r="GI157">
        <v>40.882066761973697</v>
      </c>
      <c r="GJ157">
        <v>27.339658638216498</v>
      </c>
      <c r="GK157">
        <v>23.653539194912302</v>
      </c>
      <c r="GL157">
        <v>77.869601228304006</v>
      </c>
      <c r="GM157">
        <v>59.353339982707901</v>
      </c>
      <c r="GN157">
        <v>47.508179495898098</v>
      </c>
      <c r="GO157">
        <v>52.522313164649198</v>
      </c>
      <c r="GP157">
        <v>59.817038753779499</v>
      </c>
      <c r="GQ157">
        <v>82.955538817893597</v>
      </c>
      <c r="GR157">
        <v>48.883744295873001</v>
      </c>
      <c r="GS157">
        <v>37.728366790797203</v>
      </c>
      <c r="GT157">
        <v>38.976922414480498</v>
      </c>
      <c r="GU157">
        <v>75.550042674304905</v>
      </c>
      <c r="GV157">
        <v>29.2005408022738</v>
      </c>
      <c r="GW157">
        <v>40.833419576916398</v>
      </c>
      <c r="GX157">
        <v>27.476694366764399</v>
      </c>
      <c r="GY157">
        <v>39.613754392180397</v>
      </c>
      <c r="GZ157">
        <v>24.865406275901599</v>
      </c>
      <c r="HA157">
        <v>31.2444147405044</v>
      </c>
      <c r="HB157">
        <v>78.562109259283602</v>
      </c>
      <c r="HC157">
        <v>52.380222334699504</v>
      </c>
      <c r="HD157">
        <v>82.067584081647695</v>
      </c>
      <c r="HE157">
        <v>56.933427984835397</v>
      </c>
      <c r="HF157">
        <v>58.3928806095482</v>
      </c>
      <c r="HG157">
        <v>53.213196790684997</v>
      </c>
      <c r="HH157">
        <v>50.357106260845597</v>
      </c>
      <c r="HI157">
        <v>32.214127541517698</v>
      </c>
      <c r="HJ157">
        <v>29.554867601752999</v>
      </c>
      <c r="HK157">
        <v>72.792690788055907</v>
      </c>
      <c r="HL157">
        <v>61.415105644817899</v>
      </c>
      <c r="HM157">
        <v>85.448456599707697</v>
      </c>
      <c r="HN157">
        <v>30.995583473147502</v>
      </c>
      <c r="HO157">
        <v>66.619829182727401</v>
      </c>
      <c r="HP157">
        <v>33.518613491792202</v>
      </c>
      <c r="HQ157">
        <v>74.9936740131362</v>
      </c>
      <c r="HR157">
        <v>76.523227809548203</v>
      </c>
      <c r="HS157">
        <v>75.674326481029098</v>
      </c>
      <c r="HT157">
        <v>65.027618197808394</v>
      </c>
      <c r="HU157">
        <v>50.500704606698697</v>
      </c>
      <c r="HV157">
        <v>24.365129348123499</v>
      </c>
      <c r="HW157">
        <v>50.332500531035102</v>
      </c>
      <c r="HX157">
        <v>26.859800285155799</v>
      </c>
      <c r="HY157">
        <v>60.279911311882103</v>
      </c>
      <c r="HZ157">
        <v>55.460217014822497</v>
      </c>
      <c r="IA157">
        <v>42.064139526385503</v>
      </c>
      <c r="IB157">
        <v>53.969263190818197</v>
      </c>
      <c r="IC157">
        <v>84.017762249145093</v>
      </c>
      <c r="ID157">
        <v>43.348133806487198</v>
      </c>
      <c r="IE157">
        <v>48.653580033886897</v>
      </c>
      <c r="IF157">
        <v>66.5121901442389</v>
      </c>
      <c r="IG157">
        <v>85.259876264377297</v>
      </c>
      <c r="IH157">
        <v>65.718712720123506</v>
      </c>
      <c r="II157">
        <v>34.248999704126902</v>
      </c>
      <c r="IJ157">
        <v>78.743080399131003</v>
      </c>
      <c r="IK157">
        <v>43.772514581954503</v>
      </c>
      <c r="IL157">
        <v>78.008751292097998</v>
      </c>
      <c r="IM157">
        <v>63.900795911549203</v>
      </c>
      <c r="IN157">
        <v>65.847211358556706</v>
      </c>
      <c r="IO157">
        <v>69.779900580623206</v>
      </c>
      <c r="IP157">
        <v>25.582264943905098</v>
      </c>
      <c r="IQ157">
        <v>40.621571637473302</v>
      </c>
      <c r="IR157">
        <v>86.757308872008906</v>
      </c>
      <c r="IS157">
        <v>57.6773339228711</v>
      </c>
      <c r="IT157">
        <v>55.3569492150014</v>
      </c>
      <c r="IU157">
        <v>67.745764124153396</v>
      </c>
      <c r="IV157">
        <v>28.202703453141901</v>
      </c>
      <c r="IW157">
        <v>73.801677137964404</v>
      </c>
      <c r="IX157">
        <v>20.276562544358001</v>
      </c>
      <c r="IY157">
        <v>22.812878387379602</v>
      </c>
      <c r="IZ157">
        <v>22.812878387379602</v>
      </c>
      <c r="JA157">
        <v>63.433949270596003</v>
      </c>
      <c r="JB157">
        <v>41.615954865536203</v>
      </c>
      <c r="JC157">
        <v>36.882839351146899</v>
      </c>
      <c r="JD157">
        <v>65.696237417207698</v>
      </c>
      <c r="JE157">
        <v>23.756514965301101</v>
      </c>
      <c r="JF157">
        <v>63.823926814419401</v>
      </c>
      <c r="JG157">
        <v>20.098695338461901</v>
      </c>
      <c r="JH157">
        <v>39.391870980052701</v>
      </c>
      <c r="JI157">
        <v>31.245926601883401</v>
      </c>
      <c r="JJ157">
        <v>68.131545914148106</v>
      </c>
      <c r="JK157">
        <v>27.921800213946501</v>
      </c>
      <c r="JL157">
        <v>43.587866717033499</v>
      </c>
      <c r="JM157">
        <v>34.247786983991503</v>
      </c>
      <c r="JN157">
        <v>47.777109554696501</v>
      </c>
      <c r="JO157">
        <v>42.087804027118104</v>
      </c>
      <c r="JP157">
        <v>43.893437447338002</v>
      </c>
      <c r="JQ157">
        <v>35.751514199650103</v>
      </c>
      <c r="JR157">
        <v>8.5330647080711604</v>
      </c>
      <c r="JS157">
        <v>54.720606007862003</v>
      </c>
      <c r="JT157">
        <v>76.705560308649495</v>
      </c>
      <c r="JU157">
        <v>63.123517859935397</v>
      </c>
      <c r="JV157">
        <v>50.194792197004801</v>
      </c>
      <c r="JW157">
        <v>40.090576165061599</v>
      </c>
      <c r="JX157">
        <v>92.584388684958498</v>
      </c>
      <c r="JY157">
        <v>74.677890250773302</v>
      </c>
      <c r="JZ157">
        <v>71.679721620501994</v>
      </c>
      <c r="KA157">
        <v>56.556520266998902</v>
      </c>
      <c r="KB157">
        <v>71.934232288380102</v>
      </c>
      <c r="KC157">
        <v>70.328860316762501</v>
      </c>
      <c r="KD157">
        <v>67.246732290696798</v>
      </c>
      <c r="KE157">
        <v>63.322397121494603</v>
      </c>
      <c r="KF157">
        <v>45.406936334839202</v>
      </c>
      <c r="KG157">
        <v>59.002169300423198</v>
      </c>
      <c r="KH157">
        <v>69.715608069009505</v>
      </c>
      <c r="KI157">
        <v>49.449255272994797</v>
      </c>
      <c r="KJ157">
        <v>66.037430830144899</v>
      </c>
      <c r="KK157">
        <v>78.992559487349993</v>
      </c>
      <c r="KL157">
        <v>24.834712881012901</v>
      </c>
      <c r="KN157">
        <v>47.6492353242744</v>
      </c>
      <c r="KO157">
        <v>78.861349158757704</v>
      </c>
      <c r="KP157">
        <v>38.487307704710197</v>
      </c>
      <c r="KQ157">
        <v>45.034137249046402</v>
      </c>
      <c r="KR157">
        <v>43.2416993804271</v>
      </c>
      <c r="KS157">
        <v>47.223155240207497</v>
      </c>
      <c r="KT157">
        <v>47.8351688448519</v>
      </c>
      <c r="KU157">
        <v>20.791969160896301</v>
      </c>
      <c r="KV157">
        <v>74.327847449671296</v>
      </c>
      <c r="KW157">
        <v>27.1273788735928</v>
      </c>
      <c r="KX157">
        <v>47.2770845008694</v>
      </c>
      <c r="KY157">
        <v>12.601380690476599</v>
      </c>
      <c r="KZ157">
        <v>62.454631297307401</v>
      </c>
      <c r="LA157">
        <v>21.317159405604201</v>
      </c>
      <c r="LB157">
        <v>55.360722465623901</v>
      </c>
      <c r="LC157">
        <v>59.809382869362302</v>
      </c>
      <c r="LD157">
        <v>33.241634516918602</v>
      </c>
      <c r="LE157">
        <v>63.818317469104599</v>
      </c>
      <c r="LF157">
        <v>75.736954102938896</v>
      </c>
      <c r="LG157">
        <v>15.604759332687101</v>
      </c>
      <c r="LH157">
        <v>71.933591017146895</v>
      </c>
      <c r="LI157">
        <v>60.391105941159502</v>
      </c>
      <c r="LJ157">
        <v>49.336535736876897</v>
      </c>
      <c r="LK157">
        <v>72.806900995379394</v>
      </c>
      <c r="LL157">
        <v>51.570479151034903</v>
      </c>
      <c r="LM157">
        <v>38.423476676683698</v>
      </c>
      <c r="LN157">
        <v>59.503946927112104</v>
      </c>
      <c r="LO157">
        <v>47.851953739556301</v>
      </c>
      <c r="LP157">
        <v>34.8954253268626</v>
      </c>
      <c r="LQ157">
        <v>59.524025747631903</v>
      </c>
      <c r="LS157">
        <v>49.020202545528299</v>
      </c>
      <c r="LT157">
        <v>15.529768567063501</v>
      </c>
      <c r="LU157">
        <v>70.524949179734307</v>
      </c>
      <c r="LV157">
        <v>19.079904727854402</v>
      </c>
      <c r="LW157">
        <v>67.049567306361993</v>
      </c>
      <c r="LX157">
        <v>62.734192851382403</v>
      </c>
      <c r="LY157">
        <v>60.7115191756576</v>
      </c>
      <c r="LZ157">
        <v>49.675165472834898</v>
      </c>
      <c r="MA157">
        <v>7.8090930937830896</v>
      </c>
      <c r="MB157">
        <v>56.367496530158199</v>
      </c>
      <c r="MC157">
        <v>37.570357145867497</v>
      </c>
      <c r="MD157">
        <v>24.5383910235531</v>
      </c>
      <c r="ME157">
        <v>86.370449902986195</v>
      </c>
      <c r="MF157">
        <v>55.629755705216802</v>
      </c>
      <c r="MG157">
        <v>56.262724621385203</v>
      </c>
      <c r="MH157">
        <v>65.634560991466103</v>
      </c>
      <c r="MI157">
        <v>70.258853563657695</v>
      </c>
      <c r="MJ157">
        <v>42.696747843233801</v>
      </c>
      <c r="MK157">
        <v>63.822331343374401</v>
      </c>
      <c r="ML157">
        <v>64.7841060540283</v>
      </c>
      <c r="MM157">
        <v>13.004383533761001</v>
      </c>
      <c r="MN157">
        <v>54.269034580409603</v>
      </c>
      <c r="MO157">
        <v>35.577686025236702</v>
      </c>
      <c r="MP157">
        <v>26.193130230410699</v>
      </c>
      <c r="MQ157">
        <v>43.925563363303901</v>
      </c>
      <c r="MR157">
        <v>72.662796933828602</v>
      </c>
      <c r="MS157">
        <v>54.342581031674399</v>
      </c>
      <c r="MT157">
        <v>59.8650388360319</v>
      </c>
      <c r="MU157">
        <v>43.714730317881198</v>
      </c>
      <c r="MV157">
        <v>56.965020029363501</v>
      </c>
      <c r="MW157">
        <v>42.150751766982999</v>
      </c>
      <c r="MX157">
        <v>20.9153709898508</v>
      </c>
      <c r="MY157">
        <v>14.8243265104259</v>
      </c>
      <c r="MZ157">
        <v>51.405457761335597</v>
      </c>
      <c r="NA157">
        <v>86.192354344532205</v>
      </c>
      <c r="NB157">
        <v>84.060565654388199</v>
      </c>
      <c r="NC157">
        <v>32.981854614303003</v>
      </c>
      <c r="ND157">
        <v>41.824109375724802</v>
      </c>
      <c r="NE157">
        <v>41.824109375724802</v>
      </c>
      <c r="NF157">
        <v>67.213220129540602</v>
      </c>
      <c r="NG157">
        <v>79.286947054356801</v>
      </c>
      <c r="NH157">
        <v>56.182716414686602</v>
      </c>
      <c r="NI157">
        <v>61.8776429633783</v>
      </c>
      <c r="NJ157">
        <v>35.008582658379503</v>
      </c>
      <c r="NK157">
        <v>69.763621426009706</v>
      </c>
      <c r="NL157">
        <v>81.026908916546603</v>
      </c>
      <c r="NM157">
        <v>68.450664092372307</v>
      </c>
      <c r="NN157">
        <v>53.140534728930099</v>
      </c>
      <c r="NO157">
        <v>67.385218738591306</v>
      </c>
      <c r="NP157">
        <v>65.350951446974705</v>
      </c>
      <c r="NQ157">
        <v>67.473394071892301</v>
      </c>
      <c r="NR157">
        <v>59.910295687291502</v>
      </c>
      <c r="NS157">
        <v>32.555308320050401</v>
      </c>
      <c r="NT157">
        <v>72.405223216003407</v>
      </c>
      <c r="NU157">
        <v>69.428124217368804</v>
      </c>
      <c r="NV157">
        <v>50.086546361195701</v>
      </c>
      <c r="NW157">
        <v>63.327112743601802</v>
      </c>
      <c r="NX157">
        <v>41.890218943816002</v>
      </c>
      <c r="NY157">
        <v>57.890823392578397</v>
      </c>
      <c r="OA157">
        <v>60.519702824646302</v>
      </c>
      <c r="OB157">
        <v>40.042459192881097</v>
      </c>
      <c r="OC157">
        <v>32.799539538575999</v>
      </c>
      <c r="OD157">
        <v>77.046062712917902</v>
      </c>
      <c r="OE157">
        <v>42.049900549286001</v>
      </c>
      <c r="OF157">
        <v>79.388210904641497</v>
      </c>
      <c r="OG157">
        <v>60.886798315849603</v>
      </c>
      <c r="OH157">
        <v>60.1876751434067</v>
      </c>
      <c r="OI157">
        <v>64.317520719076597</v>
      </c>
      <c r="OJ157">
        <v>62.640129103990702</v>
      </c>
      <c r="OK157">
        <v>63.779536708144597</v>
      </c>
      <c r="OL157">
        <v>71.273450318977694</v>
      </c>
      <c r="OM157">
        <v>55.4504084929277</v>
      </c>
      <c r="ON157">
        <v>54.552918161529597</v>
      </c>
      <c r="OO157">
        <v>46.356059978307101</v>
      </c>
      <c r="OP157">
        <v>89.271161668658607</v>
      </c>
      <c r="OQ157">
        <v>40.419170939634498</v>
      </c>
      <c r="OS157">
        <v>46.8036380619629</v>
      </c>
      <c r="OT157">
        <v>52.826073502864801</v>
      </c>
      <c r="OU157">
        <v>65.874752826952999</v>
      </c>
      <c r="OV157">
        <v>90.1354155493474</v>
      </c>
      <c r="OW157">
        <v>61.950778954769298</v>
      </c>
      <c r="OX157">
        <v>71.889652372059203</v>
      </c>
      <c r="OY157">
        <v>48.032132153927201</v>
      </c>
      <c r="OZ157">
        <v>45.036037076383302</v>
      </c>
      <c r="PA157">
        <v>70.538273770702105</v>
      </c>
      <c r="PB157">
        <v>34.237880757752102</v>
      </c>
      <c r="PC157">
        <v>69.288190358807299</v>
      </c>
      <c r="PD157">
        <v>20.365251305529601</v>
      </c>
      <c r="PE157">
        <v>73.265937910949603</v>
      </c>
      <c r="PF157">
        <v>49.228356621855802</v>
      </c>
      <c r="PG157">
        <v>55.0821391228286</v>
      </c>
      <c r="PH157">
        <v>79.000079669332905</v>
      </c>
      <c r="PI157">
        <v>46.081690959506098</v>
      </c>
      <c r="PJ157">
        <v>39.545596184515901</v>
      </c>
      <c r="PK157">
        <v>29.9117832875177</v>
      </c>
      <c r="PL157">
        <v>56.522299420631697</v>
      </c>
      <c r="PM157">
        <v>61.542289424317801</v>
      </c>
      <c r="PN157">
        <v>67.978372444077095</v>
      </c>
      <c r="PO157">
        <v>75.461462993895196</v>
      </c>
      <c r="PP157">
        <v>56.387497478095902</v>
      </c>
      <c r="PQ157">
        <v>66.249209569984004</v>
      </c>
      <c r="PR157">
        <v>31.0272559830467</v>
      </c>
      <c r="PS157">
        <v>21.886395396822898</v>
      </c>
      <c r="PT157">
        <v>47.042020532949799</v>
      </c>
      <c r="PU157">
        <v>54.430284740545503</v>
      </c>
      <c r="PV157">
        <v>33.425188774980597</v>
      </c>
      <c r="PW157">
        <v>53.141469174757098</v>
      </c>
      <c r="PX157">
        <v>55.925873817051901</v>
      </c>
      <c r="PY157">
        <v>43.184265625044098</v>
      </c>
      <c r="PZ157">
        <v>78.601762527811701</v>
      </c>
      <c r="QA157">
        <v>69.614551579333593</v>
      </c>
      <c r="QB157">
        <v>38.938263479715403</v>
      </c>
      <c r="QC157">
        <v>44.065723313910397</v>
      </c>
      <c r="QD157">
        <v>74.699256655473704</v>
      </c>
      <c r="QE157">
        <v>86.740683293387605</v>
      </c>
      <c r="QG157">
        <v>59.550353342161301</v>
      </c>
      <c r="QH157">
        <v>78.954172341864506</v>
      </c>
      <c r="QI157">
        <v>67.318194528796795</v>
      </c>
      <c r="QJ157">
        <v>66.4656733954467</v>
      </c>
      <c r="QK157">
        <v>50.775203100993203</v>
      </c>
      <c r="QL157">
        <v>57.309886184848502</v>
      </c>
      <c r="QM157">
        <v>61.248993755424401</v>
      </c>
      <c r="QN157">
        <v>40.741761338102002</v>
      </c>
      <c r="QO157">
        <v>35.383907407815002</v>
      </c>
      <c r="QP157">
        <v>53.611710832712298</v>
      </c>
      <c r="QQ157">
        <v>57.771929309835201</v>
      </c>
      <c r="QR157">
        <v>65.959632980131403</v>
      </c>
      <c r="QS157">
        <v>67.415074407261599</v>
      </c>
      <c r="QT157">
        <v>41.437583377655997</v>
      </c>
      <c r="QU157">
        <v>29.794490132383</v>
      </c>
      <c r="QV157">
        <v>77.924152883868899</v>
      </c>
      <c r="QW157">
        <v>61.534981757637603</v>
      </c>
      <c r="QX157">
        <v>60.602676710615498</v>
      </c>
      <c r="QY157">
        <v>42.2087204142601</v>
      </c>
      <c r="QZ157">
        <v>40.085822473041802</v>
      </c>
      <c r="RA157">
        <v>73.321932941924501</v>
      </c>
      <c r="RC157">
        <v>30.883537117494601</v>
      </c>
      <c r="RD157">
        <v>54.377354037917101</v>
      </c>
      <c r="RE157">
        <v>66.289791219324201</v>
      </c>
      <c r="RF157">
        <v>55.228771773381801</v>
      </c>
      <c r="RG157">
        <v>67.606025172465095</v>
      </c>
      <c r="RH157">
        <v>53.859520071963402</v>
      </c>
      <c r="RI157">
        <v>47.662650215817898</v>
      </c>
      <c r="RJ157">
        <v>53.019871960335202</v>
      </c>
      <c r="RK157">
        <v>67.273634023285396</v>
      </c>
      <c r="RL157">
        <v>22.4668932907488</v>
      </c>
      <c r="RM157">
        <v>67.397520375010998</v>
      </c>
      <c r="RN157">
        <v>61.432600042831702</v>
      </c>
      <c r="RO157">
        <v>53.497877692196802</v>
      </c>
      <c r="RP157">
        <v>53.632771995255503</v>
      </c>
      <c r="RQ157">
        <v>65.656791707247905</v>
      </c>
      <c r="RR157">
        <v>78.043665398597</v>
      </c>
      <c r="RS157">
        <v>8.9754691783658203</v>
      </c>
      <c r="RT157">
        <v>58.728958459634498</v>
      </c>
      <c r="RU157">
        <v>38.468889005842499</v>
      </c>
      <c r="RV157">
        <v>18.321032284271102</v>
      </c>
      <c r="RW157">
        <v>22.807110879432599</v>
      </c>
      <c r="RX157">
        <v>64.807480443154105</v>
      </c>
      <c r="RY157">
        <v>51.598674395841797</v>
      </c>
      <c r="RZ157">
        <v>53.044019603601299</v>
      </c>
      <c r="SA157">
        <v>25.360133689962002</v>
      </c>
      <c r="SB157">
        <v>76.313323313266494</v>
      </c>
      <c r="SC157">
        <v>49.086093328538098</v>
      </c>
      <c r="SD157">
        <v>62.876693626568397</v>
      </c>
      <c r="SE157">
        <v>51.463001262152801</v>
      </c>
      <c r="SF157">
        <v>66.080634110975495</v>
      </c>
      <c r="SG157">
        <v>36.253212528966401</v>
      </c>
      <c r="SH157">
        <v>25.020107490481799</v>
      </c>
      <c r="SI157">
        <v>48.375669908428698</v>
      </c>
      <c r="SJ157">
        <v>14.176799074541499</v>
      </c>
      <c r="SK157">
        <v>40.472864270115402</v>
      </c>
      <c r="SL157">
        <v>26.282868881620001</v>
      </c>
      <c r="SM157">
        <v>76.921810798154794</v>
      </c>
      <c r="SN157">
        <v>46.692232100501201</v>
      </c>
      <c r="SO157">
        <v>81.202058716084295</v>
      </c>
      <c r="SP157">
        <v>74.127916616935707</v>
      </c>
      <c r="SQ157">
        <v>67.827449999817802</v>
      </c>
      <c r="SR157">
        <v>73.744740743801003</v>
      </c>
      <c r="SS157">
        <v>62.8729206684256</v>
      </c>
      <c r="ST157">
        <v>37.693899893264103</v>
      </c>
      <c r="SU157">
        <v>55.866968760326202</v>
      </c>
      <c r="SV157">
        <v>33.834380794998403</v>
      </c>
      <c r="SW157">
        <v>76.099396371504895</v>
      </c>
      <c r="SX157">
        <v>53.728817710132802</v>
      </c>
      <c r="SY157">
        <v>28.036622273326198</v>
      </c>
      <c r="SZ157">
        <v>55.9032869205856</v>
      </c>
      <c r="TA157">
        <v>55.6960025200598</v>
      </c>
      <c r="TB157">
        <v>40.298380720950902</v>
      </c>
      <c r="TC157">
        <v>64.402398713675396</v>
      </c>
      <c r="TD157">
        <v>75.613916219010505</v>
      </c>
      <c r="TE157">
        <v>22.5726235469945</v>
      </c>
      <c r="TF157">
        <v>52.088725541845101</v>
      </c>
      <c r="TG157">
        <v>7.7488612644894701</v>
      </c>
      <c r="TH157">
        <v>54.242301397267099</v>
      </c>
      <c r="TI157">
        <v>84.411533545699399</v>
      </c>
      <c r="TJ157">
        <v>37.917905858297999</v>
      </c>
      <c r="TK157">
        <v>34.520413762722399</v>
      </c>
      <c r="TL157">
        <v>56.147635040595397</v>
      </c>
      <c r="TM157">
        <v>66.935752595066305</v>
      </c>
      <c r="TN157">
        <v>83.421364282522205</v>
      </c>
      <c r="TO157">
        <v>80.344938466390701</v>
      </c>
      <c r="TP157">
        <v>43.661805697120698</v>
      </c>
      <c r="TQ157">
        <v>59.311477663754701</v>
      </c>
      <c r="TR157">
        <v>51.335427268898201</v>
      </c>
      <c r="TS157">
        <v>46.946568648570299</v>
      </c>
      <c r="TT157">
        <v>22.899327301402099</v>
      </c>
      <c r="TU157">
        <v>16.3463435453925</v>
      </c>
      <c r="TV157">
        <v>74.581928307559807</v>
      </c>
      <c r="TW157">
        <v>74.581928307559807</v>
      </c>
      <c r="TX157">
        <v>14.619284010915401</v>
      </c>
      <c r="TY157">
        <v>48.135114221004002</v>
      </c>
      <c r="TZ157">
        <v>81.261923643458005</v>
      </c>
      <c r="UA157">
        <v>71.670495061708195</v>
      </c>
      <c r="UB157">
        <v>60.055104841069102</v>
      </c>
      <c r="UC157">
        <v>25.652065566815299</v>
      </c>
      <c r="UD157">
        <v>52.588132107434703</v>
      </c>
      <c r="UF157">
        <v>55.807647020190799</v>
      </c>
      <c r="UG157">
        <v>56.439125458945902</v>
      </c>
      <c r="UH157">
        <v>42.551250413213097</v>
      </c>
      <c r="UI157">
        <v>19.9474713924665</v>
      </c>
      <c r="UJ157">
        <v>32.744810136968198</v>
      </c>
      <c r="UK157">
        <v>34.180483441659298</v>
      </c>
      <c r="UL157">
        <v>83.554810323130795</v>
      </c>
      <c r="UM157">
        <v>84.698925481409603</v>
      </c>
      <c r="UN157">
        <v>48.726307953167399</v>
      </c>
      <c r="UO157">
        <v>61.584850425569101</v>
      </c>
      <c r="UP157">
        <v>43.2817913500866</v>
      </c>
      <c r="UQ157">
        <v>66.450174572787702</v>
      </c>
      <c r="UR157">
        <v>52.066389828413399</v>
      </c>
      <c r="US157">
        <v>18.239309791604299</v>
      </c>
      <c r="UT157">
        <v>21.987066874976701</v>
      </c>
      <c r="UU157">
        <v>81.828994906831994</v>
      </c>
      <c r="UV157">
        <v>65.701418205861799</v>
      </c>
      <c r="UX157">
        <v>81.619937425748105</v>
      </c>
      <c r="UY157">
        <v>47.469761792421203</v>
      </c>
      <c r="UZ157">
        <v>59.998735236731697</v>
      </c>
      <c r="VA157">
        <v>41.357076402515197</v>
      </c>
      <c r="VB157">
        <v>40.667625809058997</v>
      </c>
      <c r="VC157">
        <v>23.8991499546092</v>
      </c>
      <c r="VD157">
        <v>25.814525087334399</v>
      </c>
      <c r="VE157">
        <v>83.114517685115004</v>
      </c>
      <c r="VF157">
        <v>75.068461705425094</v>
      </c>
      <c r="VG157">
        <v>74.215043064987896</v>
      </c>
      <c r="VH157">
        <v>60.252279853792302</v>
      </c>
      <c r="VI157">
        <v>38.709275624012598</v>
      </c>
      <c r="VJ157">
        <v>65.198715119421905</v>
      </c>
      <c r="VK157">
        <v>78.307398025526595</v>
      </c>
      <c r="VL157">
        <v>25.708472400181201</v>
      </c>
      <c r="VM157">
        <v>20.681930508826898</v>
      </c>
      <c r="VN157">
        <v>25.714463119216799</v>
      </c>
      <c r="VO157">
        <v>33.278087327052198</v>
      </c>
      <c r="VP157">
        <v>30.062377402443101</v>
      </c>
      <c r="VQ157">
        <v>49.9062920105304</v>
      </c>
      <c r="VR157">
        <v>69.214641522794494</v>
      </c>
      <c r="VS157">
        <v>20.156435100906901</v>
      </c>
      <c r="VT157">
        <v>12.803825587945999</v>
      </c>
      <c r="VU157">
        <v>79.029841200696595</v>
      </c>
      <c r="VV157">
        <v>79.029841200696595</v>
      </c>
      <c r="VW157">
        <v>41.116045370971499</v>
      </c>
      <c r="VX157">
        <v>55.0365517087019</v>
      </c>
      <c r="VY157">
        <v>59.721188668805098</v>
      </c>
      <c r="VZ157">
        <v>45.1079819232476</v>
      </c>
      <c r="WA157">
        <v>67.842326331939205</v>
      </c>
      <c r="WB157">
        <v>27.3554308700805</v>
      </c>
      <c r="WC157">
        <v>59.500419520991699</v>
      </c>
      <c r="WD157">
        <v>87.471122545254104</v>
      </c>
      <c r="WE157">
        <v>69.187658525728494</v>
      </c>
      <c r="WF157">
        <v>51.602550083161198</v>
      </c>
      <c r="WG157">
        <v>54.9053604961695</v>
      </c>
      <c r="WH157">
        <v>41.064753584637103</v>
      </c>
      <c r="WI157">
        <v>63.8619175714147</v>
      </c>
      <c r="WJ157">
        <v>76.586440049556202</v>
      </c>
      <c r="WK157">
        <v>54.643467517475401</v>
      </c>
      <c r="WL157">
        <v>58.720301309884498</v>
      </c>
      <c r="WM157">
        <v>38.565486039839101</v>
      </c>
      <c r="WN157">
        <v>48.037961076812799</v>
      </c>
      <c r="WO157">
        <v>73.373300386147804</v>
      </c>
      <c r="WP157">
        <v>88.0515036928158</v>
      </c>
      <c r="WQ157">
        <v>52.7564734987359</v>
      </c>
      <c r="WR157">
        <v>82.984263680416404</v>
      </c>
      <c r="WS157">
        <v>82.044237766687601</v>
      </c>
      <c r="WT157">
        <v>18.432453810968799</v>
      </c>
      <c r="WU157">
        <v>74.119858867363504</v>
      </c>
      <c r="WV157">
        <v>74.335780217900805</v>
      </c>
      <c r="WW157">
        <v>60.755711288676402</v>
      </c>
      <c r="WX157">
        <v>47.9270680525944</v>
      </c>
      <c r="WY157">
        <v>21.505501187222698</v>
      </c>
      <c r="WZ157">
        <v>42.507526784516202</v>
      </c>
      <c r="XA157">
        <v>67.765210178836</v>
      </c>
      <c r="XB157">
        <v>75.524574667222396</v>
      </c>
      <c r="XC157">
        <v>75.396621713161394</v>
      </c>
      <c r="XD157">
        <v>47.821477602270299</v>
      </c>
      <c r="XE157">
        <v>29.053018525555402</v>
      </c>
      <c r="XF157">
        <v>41.434211497582503</v>
      </c>
      <c r="XG157">
        <v>81.622690520257294</v>
      </c>
      <c r="XH157">
        <v>37.409339877867602</v>
      </c>
      <c r="XJ157">
        <v>58.318313798339801</v>
      </c>
      <c r="XK157">
        <v>25.996094732063401</v>
      </c>
      <c r="XL157">
        <v>59.345307022880597</v>
      </c>
      <c r="XM157">
        <v>35.464488076470502</v>
      </c>
      <c r="XN157">
        <v>81.068779893149596</v>
      </c>
      <c r="XO157">
        <v>47.364401105477</v>
      </c>
      <c r="XP157">
        <v>60.686030790810499</v>
      </c>
      <c r="XQ157">
        <v>61.4935377711207</v>
      </c>
      <c r="XR157">
        <v>49.668348906757799</v>
      </c>
      <c r="XS157">
        <v>70.311357775575303</v>
      </c>
      <c r="XT157">
        <v>40.401588951499797</v>
      </c>
      <c r="XU157">
        <v>78.062253715728602</v>
      </c>
      <c r="XV157">
        <v>25.7485460190405</v>
      </c>
      <c r="XW157">
        <v>75.420542324576104</v>
      </c>
      <c r="XX157">
        <v>77.569444594398902</v>
      </c>
      <c r="XY157">
        <v>81.055833969107496</v>
      </c>
      <c r="XZ157">
        <v>72.433583269105995</v>
      </c>
      <c r="YA157">
        <v>43.415619175826798</v>
      </c>
      <c r="YB157">
        <v>30.753327280255899</v>
      </c>
      <c r="YC157">
        <v>75.318868141621905</v>
      </c>
      <c r="YD157">
        <v>20.982634677402999</v>
      </c>
      <c r="YE157">
        <v>72.655579776010498</v>
      </c>
      <c r="YF157">
        <v>58.750811893161199</v>
      </c>
      <c r="YG157">
        <v>86.583257484126406</v>
      </c>
      <c r="YH157">
        <v>40.485269759276903</v>
      </c>
      <c r="YI157">
        <v>87.054016077218407</v>
      </c>
      <c r="YJ157">
        <v>33.282129650326702</v>
      </c>
      <c r="YK157">
        <v>27.965645894515301</v>
      </c>
      <c r="YL157">
        <v>55.5521633753389</v>
      </c>
      <c r="YM157">
        <v>70.799936225383505</v>
      </c>
      <c r="YN157">
        <v>43.726891181906403</v>
      </c>
      <c r="YO157">
        <v>74.733253739374703</v>
      </c>
      <c r="YP157">
        <v>36.7666964431845</v>
      </c>
      <c r="YQ157">
        <v>58.185826044170298</v>
      </c>
      <c r="YR157">
        <v>65.611429515416603</v>
      </c>
      <c r="YS157">
        <v>65.638884977487194</v>
      </c>
      <c r="YT157">
        <v>34.513422628649103</v>
      </c>
      <c r="YU157">
        <v>35.424247144671398</v>
      </c>
      <c r="YV157">
        <v>66.439632392782698</v>
      </c>
      <c r="YW157">
        <v>29.463913978050901</v>
      </c>
      <c r="YX157">
        <v>73.574594899853096</v>
      </c>
      <c r="YY157">
        <v>41.991306811743797</v>
      </c>
      <c r="YZ157">
        <v>24.326256867872299</v>
      </c>
      <c r="ZA157">
        <v>35.269357667674399</v>
      </c>
      <c r="ZB157">
        <v>65.463256130626505</v>
      </c>
      <c r="ZC157">
        <v>40.847541080649002</v>
      </c>
      <c r="ZD157">
        <v>33.927280132998398</v>
      </c>
      <c r="ZE157">
        <v>59.3541455896206</v>
      </c>
      <c r="ZF157">
        <v>49.7236943784403</v>
      </c>
      <c r="ZG157">
        <v>75.5285280503482</v>
      </c>
      <c r="ZH157">
        <v>51.873631492237998</v>
      </c>
      <c r="ZI157">
        <v>80.333275808784805</v>
      </c>
      <c r="ZJ157">
        <v>12.804996224175399</v>
      </c>
      <c r="ZK157">
        <v>24.360755098391799</v>
      </c>
      <c r="ZL157">
        <v>69.839258824451406</v>
      </c>
      <c r="ZM157">
        <v>55.932776193285797</v>
      </c>
      <c r="ZN157">
        <v>46.143536505896698</v>
      </c>
      <c r="ZO157">
        <v>68.803928141896506</v>
      </c>
      <c r="ZP157">
        <v>62.771371886826401</v>
      </c>
      <c r="ZQ157">
        <v>37.401323285677798</v>
      </c>
      <c r="ZR157">
        <v>85.179565385664802</v>
      </c>
      <c r="ZS157">
        <v>73.926715702297102</v>
      </c>
      <c r="ZT157">
        <v>26.8347912832782</v>
      </c>
      <c r="ZU157">
        <v>52.339042113586601</v>
      </c>
      <c r="ZV157">
        <v>58.408604494934004</v>
      </c>
      <c r="ZW157">
        <v>60.564393268341497</v>
      </c>
      <c r="ZX157">
        <v>73.017241500358693</v>
      </c>
      <c r="ZY157">
        <v>25.604499198177599</v>
      </c>
      <c r="ZZ157">
        <v>65.777976557914201</v>
      </c>
      <c r="AAA157">
        <v>58.472572671774103</v>
      </c>
      <c r="AAB157">
        <v>60.5428630005892</v>
      </c>
      <c r="AAC157">
        <v>50.097039331234697</v>
      </c>
      <c r="AAD157">
        <v>28.542022326352299</v>
      </c>
      <c r="AAE157">
        <v>78.547949458139897</v>
      </c>
      <c r="AAF157">
        <v>27.285279999377</v>
      </c>
      <c r="AAG157">
        <v>55.4355081496617</v>
      </c>
      <c r="AAH157">
        <v>60.5971637814717</v>
      </c>
      <c r="AAI157">
        <v>72.221518404822305</v>
      </c>
      <c r="AAJ157">
        <v>42.759383143297903</v>
      </c>
      <c r="AAK157">
        <v>75.193358768183202</v>
      </c>
      <c r="AAL157">
        <v>80.059386166042998</v>
      </c>
      <c r="AAM157">
        <v>68.940299612977597</v>
      </c>
      <c r="AAN157">
        <v>74.352008399978999</v>
      </c>
      <c r="AAO157">
        <v>80.761745895908604</v>
      </c>
      <c r="AAP157">
        <v>48.207035391956197</v>
      </c>
      <c r="AAQ157">
        <v>40.262796112819203</v>
      </c>
      <c r="AAR157">
        <v>67.715502831685598</v>
      </c>
      <c r="AAS157">
        <v>70.783547143623494</v>
      </c>
      <c r="AAT157">
        <v>65.989753401544903</v>
      </c>
      <c r="AAU157">
        <v>52.423067879792796</v>
      </c>
      <c r="AAV157">
        <v>24.216913535677101</v>
      </c>
      <c r="AAW157">
        <v>56.418876198366597</v>
      </c>
      <c r="AAX157">
        <v>77.179800597782503</v>
      </c>
      <c r="AAY157">
        <v>69.779684511465007</v>
      </c>
      <c r="AAZ157">
        <v>70.705400451874098</v>
      </c>
      <c r="ABA157">
        <v>21.506417797747201</v>
      </c>
      <c r="ABB157">
        <v>46.803738114402002</v>
      </c>
      <c r="ABC157">
        <v>78.795413370424001</v>
      </c>
      <c r="ABD157">
        <v>86.682492007507605</v>
      </c>
      <c r="ABE157">
        <v>77.750881877755901</v>
      </c>
      <c r="ABF157">
        <v>42.017600217940704</v>
      </c>
      <c r="ABG157">
        <v>81.188564214816296</v>
      </c>
      <c r="ABH157">
        <v>76.261118622227897</v>
      </c>
      <c r="ABI157">
        <v>50.238139651443397</v>
      </c>
      <c r="ABJ157">
        <v>83.604478570593102</v>
      </c>
      <c r="ABK157">
        <v>59.147665857596301</v>
      </c>
      <c r="ABL157">
        <v>38.487552903936802</v>
      </c>
      <c r="ABM157">
        <v>73.667166619772104</v>
      </c>
      <c r="ABN157">
        <v>88.367046317421497</v>
      </c>
      <c r="ABO157">
        <v>72.556354237772993</v>
      </c>
      <c r="ABP157">
        <v>69.707780482590493</v>
      </c>
      <c r="ABQ157">
        <v>76.347762294169996</v>
      </c>
      <c r="ABR157">
        <v>51.929433587556403</v>
      </c>
      <c r="ABS157">
        <v>70.462285779264903</v>
      </c>
      <c r="ABT157">
        <v>71.641586385700606</v>
      </c>
      <c r="ABU157">
        <v>48.800929759232702</v>
      </c>
      <c r="ABV157">
        <v>70.760415821420096</v>
      </c>
      <c r="ABW157">
        <v>86.328361957436101</v>
      </c>
      <c r="ABX157">
        <v>37.922766674967903</v>
      </c>
      <c r="ABY157">
        <v>57.1545716545684</v>
      </c>
      <c r="ACA157">
        <v>60.413654511397901</v>
      </c>
      <c r="ACB157">
        <v>77.899365411897193</v>
      </c>
      <c r="ACC157">
        <v>84.1470783653278</v>
      </c>
      <c r="ACD157">
        <v>37.120623013102701</v>
      </c>
      <c r="ACE157">
        <v>54.883450469810299</v>
      </c>
      <c r="ACF157">
        <v>53.307716142730101</v>
      </c>
      <c r="ACG157">
        <v>59.4599295004951</v>
      </c>
      <c r="ACI157">
        <v>30.467343252121601</v>
      </c>
      <c r="ACJ157">
        <v>39.344289601447102</v>
      </c>
      <c r="ACK157">
        <v>82.1375179434784</v>
      </c>
      <c r="ACL157">
        <v>56.171213669893199</v>
      </c>
      <c r="ACM157">
        <v>85.728102836937595</v>
      </c>
      <c r="ACN157">
        <v>76.976967163721199</v>
      </c>
      <c r="ACO157">
        <v>16.443790786320399</v>
      </c>
      <c r="ACP157">
        <v>44.951217315761497</v>
      </c>
      <c r="ACQ157">
        <v>25.677420975411099</v>
      </c>
      <c r="ACR157">
        <v>66.039862491263506</v>
      </c>
      <c r="ACT157">
        <v>39.036181027817499</v>
      </c>
      <c r="ACU157">
        <v>29.946539799</v>
      </c>
      <c r="ACV157">
        <v>38.347578505280602</v>
      </c>
      <c r="ACW157">
        <v>58.735364859761098</v>
      </c>
      <c r="ACX157">
        <v>30.8916404467899</v>
      </c>
      <c r="ACY157">
        <v>21.3756840013857</v>
      </c>
      <c r="ACZ157">
        <v>30.543725783559999</v>
      </c>
      <c r="ADA157">
        <v>37.810655827528699</v>
      </c>
      <c r="ADB157">
        <v>80.132672416380899</v>
      </c>
      <c r="ADC157">
        <v>74.636068890377899</v>
      </c>
      <c r="ADD157">
        <v>52.865512286588803</v>
      </c>
      <c r="ADE157">
        <v>68.181559689508902</v>
      </c>
      <c r="ADF157">
        <v>26.153649498017501</v>
      </c>
      <c r="ADG157">
        <v>23.182520284486401</v>
      </c>
      <c r="ADH157">
        <v>64.045970103403207</v>
      </c>
      <c r="ADI157">
        <v>23.2291636137155</v>
      </c>
      <c r="ADJ157">
        <v>29.3227979990296</v>
      </c>
      <c r="ADK157">
        <v>69.746807253299494</v>
      </c>
      <c r="ADL157">
        <v>66.585274018074003</v>
      </c>
      <c r="ADM157">
        <v>58.202722031441098</v>
      </c>
      <c r="ADN157">
        <v>88.808353562363607</v>
      </c>
      <c r="ADO157">
        <v>72.022651824041503</v>
      </c>
      <c r="ADP157">
        <v>55.781523196235902</v>
      </c>
      <c r="ADQ157">
        <v>41.9319890304048</v>
      </c>
      <c r="ADR157">
        <v>40.176770295685301</v>
      </c>
      <c r="ADS157">
        <v>64.881614253171406</v>
      </c>
      <c r="ADT157">
        <v>28.174959026233498</v>
      </c>
      <c r="ADU157">
        <v>70.406505769620196</v>
      </c>
      <c r="ADV157">
        <v>64.745579531723607</v>
      </c>
      <c r="ADW157">
        <v>43.4327659403246</v>
      </c>
      <c r="ADX157">
        <v>64.299630853505604</v>
      </c>
      <c r="ADY157">
        <v>44.260877766703999</v>
      </c>
      <c r="ADZ157">
        <v>30.511731442806699</v>
      </c>
      <c r="AEA157">
        <v>63.224975950630302</v>
      </c>
      <c r="AEB157">
        <v>81.123072387182503</v>
      </c>
      <c r="AEC157">
        <v>36.693727724036201</v>
      </c>
      <c r="AED157">
        <v>48.405153761157798</v>
      </c>
      <c r="AEE157">
        <v>33.3487470528854</v>
      </c>
      <c r="AEF157">
        <v>74.726245772061802</v>
      </c>
      <c r="AEG157">
        <v>29.766751448853299</v>
      </c>
      <c r="AEH157">
        <v>35.969604082515197</v>
      </c>
      <c r="AEI157">
        <v>34.619466632010102</v>
      </c>
      <c r="AEJ157">
        <v>31.988149354828799</v>
      </c>
      <c r="AEK157">
        <v>46.885484894846698</v>
      </c>
      <c r="AEL157">
        <v>56.6085780145958</v>
      </c>
      <c r="AEM157">
        <v>64.959525488519802</v>
      </c>
      <c r="AEN157">
        <v>68.529027088315701</v>
      </c>
      <c r="AEO157">
        <v>72.657782408185994</v>
      </c>
      <c r="AEP157">
        <v>38.515300825485703</v>
      </c>
      <c r="AEQ157">
        <v>75.758581381901294</v>
      </c>
      <c r="AER157">
        <v>45.601577095373699</v>
      </c>
      <c r="AES157">
        <v>49.631359634104001</v>
      </c>
      <c r="AET157">
        <v>65.360621042839398</v>
      </c>
      <c r="AEU157">
        <v>72.716450536895906</v>
      </c>
      <c r="AEV157">
        <v>63.6594327062773</v>
      </c>
      <c r="AEW157">
        <v>79.250399814271702</v>
      </c>
      <c r="AEX157">
        <v>74.561137221397004</v>
      </c>
      <c r="AEY157">
        <v>31.4381481578151</v>
      </c>
      <c r="AEZ157">
        <v>75.477599001647206</v>
      </c>
      <c r="AFA157">
        <v>25.835519826346399</v>
      </c>
      <c r="AFB157">
        <v>73.090537455728807</v>
      </c>
      <c r="AFC157">
        <v>44.902743849434898</v>
      </c>
      <c r="AFD157">
        <v>71.9246098951119</v>
      </c>
      <c r="AFE157">
        <v>57.695552038935702</v>
      </c>
      <c r="AFF157">
        <v>36.498948031681302</v>
      </c>
      <c r="AFG157">
        <v>57.523726840947198</v>
      </c>
      <c r="AFI157">
        <v>26.253833211286501</v>
      </c>
      <c r="AFJ157">
        <v>70.783996029280502</v>
      </c>
      <c r="AFK157">
        <v>57.391093249438804</v>
      </c>
      <c r="AFL157">
        <v>70.713196663819204</v>
      </c>
      <c r="AFM157">
        <v>69.333350893259805</v>
      </c>
      <c r="AFN157">
        <v>19.171238778548801</v>
      </c>
      <c r="AFO157">
        <v>5.1786258002268797</v>
      </c>
      <c r="AFP157">
        <v>57.818461802651399</v>
      </c>
      <c r="AFQ157">
        <v>79.537128476612395</v>
      </c>
      <c r="AFR157">
        <v>69.179307174263997</v>
      </c>
      <c r="AFS157">
        <v>42.129803689807801</v>
      </c>
      <c r="AFT157">
        <v>50.973478249510897</v>
      </c>
      <c r="AFU157">
        <v>69.271222651574007</v>
      </c>
      <c r="AFV157">
        <v>64.387987164528795</v>
      </c>
      <c r="AFW157">
        <v>45.588977949586599</v>
      </c>
      <c r="AFX157">
        <v>71.731907607412694</v>
      </c>
      <c r="AFY157">
        <v>32.400134762312597</v>
      </c>
      <c r="AFZ157">
        <v>26.873512722688499</v>
      </c>
      <c r="AGA157">
        <v>57.9361721315558</v>
      </c>
      <c r="AGB157">
        <v>40.533146458663801</v>
      </c>
      <c r="AGC157">
        <v>54.773930888604902</v>
      </c>
      <c r="AGD157">
        <v>79.786225101422602</v>
      </c>
      <c r="AGE157">
        <v>37.713242545549399</v>
      </c>
      <c r="AGF157">
        <v>53.731011355848402</v>
      </c>
      <c r="AGG157">
        <v>32.408877725726498</v>
      </c>
      <c r="AGH157">
        <v>34.421334142684003</v>
      </c>
      <c r="AGI157">
        <v>77.659499073244703</v>
      </c>
      <c r="AGJ157">
        <v>43.701897737579998</v>
      </c>
      <c r="AGK157">
        <v>52.6672201368442</v>
      </c>
      <c r="AGL157">
        <v>36.434291357600898</v>
      </c>
      <c r="AGM157">
        <v>89.567056956094504</v>
      </c>
      <c r="AGN157">
        <v>48.163391390490901</v>
      </c>
      <c r="AGO157">
        <v>73.8038707075019</v>
      </c>
      <c r="AGP157">
        <v>52.256514022708402</v>
      </c>
      <c r="AGQ157">
        <v>42.336071101557501</v>
      </c>
      <c r="AGR157">
        <v>86.795811763652793</v>
      </c>
      <c r="AGS157">
        <v>66.396883879588799</v>
      </c>
      <c r="AGT157">
        <v>50.975973009740599</v>
      </c>
      <c r="AGU157">
        <v>50.479062986525101</v>
      </c>
      <c r="AGV157">
        <v>60.5536367020811</v>
      </c>
      <c r="AGW157">
        <v>70.3609500032928</v>
      </c>
      <c r="AGX157">
        <v>30.150260823464802</v>
      </c>
      <c r="AGY157">
        <v>75.385907435964995</v>
      </c>
      <c r="AGZ157">
        <v>52.093505405094596</v>
      </c>
      <c r="AHA157">
        <v>34.864252431431503</v>
      </c>
      <c r="AHB157">
        <v>49.376372503594403</v>
      </c>
      <c r="AHC157">
        <v>75.099221091786802</v>
      </c>
      <c r="AHD157">
        <v>71.463367365343899</v>
      </c>
      <c r="AHE157">
        <v>33.328200994094502</v>
      </c>
      <c r="AHF157">
        <v>68.836880246491702</v>
      </c>
      <c r="AHG157">
        <v>81.182124209246695</v>
      </c>
      <c r="AHH157">
        <v>65.623556703351994</v>
      </c>
      <c r="AHI157">
        <v>35.077605466278001</v>
      </c>
      <c r="AHJ157">
        <v>92.622135625913401</v>
      </c>
      <c r="AHK157">
        <v>14.018724013048301</v>
      </c>
      <c r="AHL157">
        <v>85.367425128831698</v>
      </c>
      <c r="AHM157">
        <v>66.5455011865497</v>
      </c>
      <c r="AHN157">
        <v>72.243748606126104</v>
      </c>
      <c r="AHO157">
        <v>41.442155294864897</v>
      </c>
      <c r="AHP157">
        <v>65.756192348903795</v>
      </c>
      <c r="AHQ157">
        <v>27.589121191139999</v>
      </c>
      <c r="AHR157">
        <v>50.580146534509701</v>
      </c>
      <c r="AHS157">
        <v>52.4769760930904</v>
      </c>
      <c r="AHT157">
        <v>54.578693869032499</v>
      </c>
      <c r="AHU157">
        <v>57.339047402467301</v>
      </c>
      <c r="AHV157">
        <v>40.634131701334198</v>
      </c>
      <c r="AHW157">
        <v>56.8224482669658</v>
      </c>
      <c r="AHX157">
        <v>56.664908470442903</v>
      </c>
      <c r="AHY157">
        <v>55.265960202795704</v>
      </c>
      <c r="AHZ157">
        <v>73.007374911156901</v>
      </c>
      <c r="AIA157">
        <v>56.532830454456999</v>
      </c>
      <c r="AIB157">
        <v>28.5736918138448</v>
      </c>
      <c r="AIC157">
        <v>31.031659098038901</v>
      </c>
      <c r="AID157">
        <v>33.203002443461799</v>
      </c>
      <c r="AIE157">
        <v>51.977640523519803</v>
      </c>
      <c r="AIF157">
        <v>31.7264551763291</v>
      </c>
      <c r="AIG157">
        <v>29.0527095250958</v>
      </c>
      <c r="AIH157">
        <v>48.359670929677598</v>
      </c>
      <c r="AII157">
        <v>34.750271064810299</v>
      </c>
      <c r="AIJ157">
        <v>33.600140455193298</v>
      </c>
      <c r="AIK157">
        <v>73.592410789418295</v>
      </c>
      <c r="AIL157">
        <v>58.997656607535099</v>
      </c>
      <c r="AIM157">
        <v>73.473041520342207</v>
      </c>
      <c r="AIN157">
        <v>76.947466362540993</v>
      </c>
      <c r="AIO157">
        <v>65.064167605421105</v>
      </c>
      <c r="AIP157">
        <v>76.981565723636095</v>
      </c>
      <c r="AIQ157">
        <v>82.857740493444794</v>
      </c>
      <c r="AIR157">
        <v>46.216338226018301</v>
      </c>
      <c r="AIS157">
        <v>38.892103742969297</v>
      </c>
      <c r="AIT157">
        <v>27.268733605053601</v>
      </c>
      <c r="AIU157">
        <v>50.9386484515598</v>
      </c>
      <c r="AIV157">
        <v>26.626981036781601</v>
      </c>
      <c r="AIW157">
        <v>52.728556496772597</v>
      </c>
      <c r="AIX157">
        <v>37.522645246379597</v>
      </c>
      <c r="AIY157">
        <v>64.104293265625799</v>
      </c>
      <c r="AIZ157">
        <v>63.939209514526901</v>
      </c>
      <c r="AJA157">
        <v>72.501507143347098</v>
      </c>
      <c r="AJB157">
        <v>61.613046301473702</v>
      </c>
      <c r="AJC157">
        <v>47.144856026564</v>
      </c>
      <c r="AJD157">
        <v>53.019299547013802</v>
      </c>
      <c r="AJE157">
        <v>72.850284206324801</v>
      </c>
      <c r="AJF157">
        <v>27.4832192281178</v>
      </c>
      <c r="AJG157">
        <v>67.597957576525502</v>
      </c>
      <c r="AJH157">
        <v>58.079049844078803</v>
      </c>
      <c r="AJI157">
        <v>58.686638882258201</v>
      </c>
      <c r="AJJ157">
        <v>30.136552358263099</v>
      </c>
      <c r="AJK157">
        <v>47.996836287135103</v>
      </c>
      <c r="AJL157">
        <v>74.8387945265263</v>
      </c>
      <c r="AJM157">
        <v>43.997831551126197</v>
      </c>
      <c r="AJN157">
        <v>64.4392270514372</v>
      </c>
      <c r="AJO157">
        <v>72.119199560005299</v>
      </c>
      <c r="AJP157">
        <v>43.7143851310664</v>
      </c>
      <c r="AJQ157">
        <v>65.477064300288106</v>
      </c>
      <c r="AJR157">
        <v>73.716545194128699</v>
      </c>
      <c r="AJS157">
        <v>54.628713495118497</v>
      </c>
      <c r="AJT157">
        <v>76.840064128080996</v>
      </c>
      <c r="AJU157">
        <v>38.0011659308228</v>
      </c>
      <c r="AJV157">
        <v>29.1771954481869</v>
      </c>
      <c r="AJW157">
        <v>67.424562429699193</v>
      </c>
      <c r="AJX157">
        <v>50.828540149469802</v>
      </c>
      <c r="AJY157">
        <v>38.874951867986901</v>
      </c>
      <c r="AJZ157">
        <v>36.937845492295601</v>
      </c>
      <c r="AKA157">
        <v>69.444542017458602</v>
      </c>
      <c r="AKB157">
        <v>74.185056183163297</v>
      </c>
      <c r="AKC157">
        <v>52.9177021920949</v>
      </c>
      <c r="AKD157">
        <v>57.681934733528998</v>
      </c>
      <c r="AKE157">
        <v>57.681934733528998</v>
      </c>
      <c r="AKF157">
        <v>56.460855920534399</v>
      </c>
      <c r="AKG157">
        <v>78.286910737964007</v>
      </c>
      <c r="AKH157">
        <v>17.9666372774347</v>
      </c>
      <c r="AKI157">
        <v>47.356659455265302</v>
      </c>
      <c r="AKK157">
        <v>42.188518210945197</v>
      </c>
      <c r="AKL157">
        <v>34.868717476536901</v>
      </c>
      <c r="AKM157">
        <v>81.948864190092195</v>
      </c>
      <c r="AKN157">
        <v>92.132529390572202</v>
      </c>
      <c r="AKO157">
        <v>34.9274745378655</v>
      </c>
      <c r="AKP157">
        <v>66.694460167974597</v>
      </c>
      <c r="AKQ157">
        <v>30.7284814604782</v>
      </c>
      <c r="AKR157">
        <v>37.412252640060601</v>
      </c>
      <c r="AKS157">
        <v>55.264142635736199</v>
      </c>
      <c r="AKT157">
        <v>37.363501435563599</v>
      </c>
      <c r="AKU157">
        <v>65.071795008245999</v>
      </c>
      <c r="AKV157">
        <v>61.127227795664098</v>
      </c>
      <c r="AKW157">
        <v>58.898121794950001</v>
      </c>
      <c r="AKX157">
        <v>61.684702515236097</v>
      </c>
      <c r="AKY157">
        <v>57.065857724256503</v>
      </c>
      <c r="AKZ157">
        <v>23.474812027127001</v>
      </c>
      <c r="ALA157">
        <v>58.172646371826097</v>
      </c>
      <c r="ALB157">
        <v>71.771753909126005</v>
      </c>
      <c r="ALC157">
        <v>45.532448720997998</v>
      </c>
      <c r="ALD157">
        <v>58.884751942362698</v>
      </c>
      <c r="ALE157">
        <v>73.798387191198401</v>
      </c>
      <c r="ALF157">
        <v>58.356019356359397</v>
      </c>
      <c r="ALG157">
        <v>50.987999924758199</v>
      </c>
      <c r="ALH157">
        <v>52.102875297510202</v>
      </c>
      <c r="ALI157">
        <v>56.180954173646903</v>
      </c>
      <c r="ALJ157">
        <v>51.057294831685503</v>
      </c>
      <c r="ALK157">
        <v>26.747655152938201</v>
      </c>
      <c r="ALL157">
        <v>38.578072321992501</v>
      </c>
      <c r="ALM157">
        <v>42.568678246477901</v>
      </c>
      <c r="ALN157">
        <v>60.685824244955199</v>
      </c>
      <c r="ALO157">
        <v>66.400898535329503</v>
      </c>
      <c r="ALP157">
        <v>42.001647952560099</v>
      </c>
      <c r="ALQ157">
        <v>55.557638727066802</v>
      </c>
      <c r="ALR157">
        <v>60.193446933207298</v>
      </c>
      <c r="ALS157">
        <v>61.275144301309098</v>
      </c>
      <c r="ALT157">
        <v>75.888599794433404</v>
      </c>
      <c r="ALU157">
        <v>52.723052334052802</v>
      </c>
      <c r="ALV157">
        <v>46.014810010367398</v>
      </c>
      <c r="ALW157">
        <v>32.597317310298003</v>
      </c>
      <c r="ALX157">
        <v>48.365239043905</v>
      </c>
      <c r="ALY157">
        <v>72.002621667652804</v>
      </c>
      <c r="ALZ157">
        <v>31.6435298659875</v>
      </c>
      <c r="AMA157">
        <v>18.214008442879202</v>
      </c>
      <c r="AMB157">
        <v>42.857350687965003</v>
      </c>
      <c r="AMD157">
        <v>54.099834472913798</v>
      </c>
      <c r="AME157">
        <v>32.874836625786898</v>
      </c>
      <c r="AMF157">
        <v>36.787099617266499</v>
      </c>
      <c r="AMG157">
        <v>44.8382701071816</v>
      </c>
      <c r="AMH157">
        <v>63.642935566364898</v>
      </c>
      <c r="AMI157">
        <v>66.424174099508306</v>
      </c>
      <c r="AMJ157">
        <v>78.757005734975195</v>
      </c>
      <c r="AMK157">
        <v>70.458881231387906</v>
      </c>
      <c r="AML157">
        <v>45.551791767864799</v>
      </c>
      <c r="AMM157">
        <v>23.675595920841701</v>
      </c>
      <c r="AMN157">
        <v>43.496452174005398</v>
      </c>
      <c r="AMO157">
        <v>29.8442729983535</v>
      </c>
      <c r="AMP157">
        <v>65.007871376400104</v>
      </c>
      <c r="AMQ157">
        <v>49.455877139268097</v>
      </c>
      <c r="AMR157">
        <v>61.1697006625635</v>
      </c>
      <c r="AMS157">
        <v>49.919459257587498</v>
      </c>
      <c r="AMT157">
        <v>48.077002651313002</v>
      </c>
      <c r="AMU157">
        <v>50.557560172816402</v>
      </c>
      <c r="AMV157">
        <v>88.273531755710707</v>
      </c>
      <c r="AMW157">
        <v>29.791242273626501</v>
      </c>
      <c r="AMX157">
        <v>77.436632917786199</v>
      </c>
      <c r="AMY157">
        <v>68.394000696739596</v>
      </c>
      <c r="AMZ157">
        <v>51.1588944191585</v>
      </c>
      <c r="ANA157">
        <v>26.4052807455279</v>
      </c>
      <c r="ANB157">
        <v>54.589892838500504</v>
      </c>
      <c r="ANC157">
        <v>38.101654700751901</v>
      </c>
      <c r="AND157">
        <v>60.180774997762299</v>
      </c>
      <c r="ANE157">
        <v>57.663584781095501</v>
      </c>
      <c r="ANG157">
        <v>55.403378783865797</v>
      </c>
      <c r="ANH157">
        <v>27.9000587400953</v>
      </c>
      <c r="ANI157">
        <v>77.121436459185304</v>
      </c>
      <c r="ANJ157">
        <v>33.681147089239097</v>
      </c>
      <c r="ANK157">
        <v>37.260648917841003</v>
      </c>
      <c r="ANL157">
        <v>37.796164680519801</v>
      </c>
      <c r="ANM157">
        <v>71.958560664596405</v>
      </c>
      <c r="ANN157">
        <v>71.060214125862302</v>
      </c>
      <c r="ANO157">
        <v>16.073146495832699</v>
      </c>
      <c r="ANP157">
        <v>40.540399237135397</v>
      </c>
      <c r="ANQ157">
        <v>71.672376605243699</v>
      </c>
      <c r="ANR157">
        <v>23.623189194544601</v>
      </c>
      <c r="ANS157">
        <v>37.778491371993901</v>
      </c>
      <c r="ANT157">
        <v>34.020185550697001</v>
      </c>
      <c r="ANU157">
        <v>44.384727440756997</v>
      </c>
      <c r="ANV157">
        <v>36.393664548385999</v>
      </c>
      <c r="ANW157">
        <v>81.950633635385302</v>
      </c>
      <c r="ANX157">
        <v>42.711489774820997</v>
      </c>
      <c r="ANY157">
        <v>77.509753452720702</v>
      </c>
      <c r="ANZ157">
        <v>46.381239989480399</v>
      </c>
      <c r="AOA157">
        <v>65.3121245778336</v>
      </c>
      <c r="AOB157">
        <v>63.516590326407801</v>
      </c>
      <c r="AOC157">
        <v>71.647014881269996</v>
      </c>
      <c r="AOD157">
        <v>48.7445436217657</v>
      </c>
      <c r="AOE157">
        <v>52.488546280607302</v>
      </c>
      <c r="AOF157">
        <v>46.965111925161203</v>
      </c>
      <c r="AOG157">
        <v>51.694357495994801</v>
      </c>
      <c r="AOH157">
        <v>32.405346480234599</v>
      </c>
      <c r="AOI157">
        <v>54.641277630697097</v>
      </c>
      <c r="AOJ157">
        <v>47.542596189537797</v>
      </c>
      <c r="AOK157">
        <v>79.297250339365704</v>
      </c>
      <c r="AOL157">
        <v>62.391563249749602</v>
      </c>
      <c r="AOM157">
        <v>32.844060641140501</v>
      </c>
      <c r="AON157">
        <v>34.049281866370201</v>
      </c>
      <c r="AOO157">
        <v>46.528766475612201</v>
      </c>
      <c r="AOP157">
        <v>36.979372350147301</v>
      </c>
      <c r="AOQ157">
        <v>40.663200851263603</v>
      </c>
      <c r="AOR157">
        <v>65.894421838159005</v>
      </c>
      <c r="AOS157">
        <v>66.004762000117097</v>
      </c>
      <c r="AOT157">
        <v>57.593566802213303</v>
      </c>
      <c r="AOU157">
        <v>36.078784966678803</v>
      </c>
      <c r="AOV157">
        <v>29.978734652855898</v>
      </c>
      <c r="AOW157">
        <v>63.497524081016898</v>
      </c>
      <c r="AOX157">
        <v>22.405538586695901</v>
      </c>
      <c r="AOY157">
        <v>70.792997017166002</v>
      </c>
      <c r="AOZ157">
        <v>36.702234375972303</v>
      </c>
      <c r="APA157">
        <v>50.803090827461403</v>
      </c>
      <c r="APB157">
        <v>16.308456781479698</v>
      </c>
      <c r="APC157">
        <v>74.3791253143104</v>
      </c>
      <c r="APD157">
        <v>57.238299191204099</v>
      </c>
      <c r="APE157">
        <v>49.732808120041803</v>
      </c>
      <c r="APF157">
        <v>39.482736884491302</v>
      </c>
      <c r="APG157">
        <v>24.091646065476699</v>
      </c>
      <c r="APH157">
        <v>82.959446654395904</v>
      </c>
      <c r="API157">
        <v>67.283470801996103</v>
      </c>
      <c r="APJ157">
        <v>81.799738420445095</v>
      </c>
      <c r="APK157">
        <v>65.920231958315796</v>
      </c>
      <c r="APL157">
        <v>73.105070407406004</v>
      </c>
      <c r="APM157">
        <v>49.555113339035998</v>
      </c>
      <c r="APN157">
        <v>32.334386350659003</v>
      </c>
      <c r="APO157">
        <v>44.111687079446398</v>
      </c>
      <c r="APP157">
        <v>58.471285114727102</v>
      </c>
      <c r="APQ157">
        <v>68.466184270009506</v>
      </c>
      <c r="APR157">
        <v>43.348621903609903</v>
      </c>
      <c r="APS157">
        <v>62.572369489723002</v>
      </c>
      <c r="APT157">
        <v>33.969108562515103</v>
      </c>
      <c r="APU157">
        <v>17.527487927113899</v>
      </c>
      <c r="APV157">
        <v>70.061059836220096</v>
      </c>
      <c r="APW157">
        <v>19.3380076334976</v>
      </c>
      <c r="APX157">
        <v>49.133058083430697</v>
      </c>
      <c r="APY157">
        <v>43.238629106985599</v>
      </c>
      <c r="APZ157">
        <v>76.5056933713783</v>
      </c>
      <c r="AQA157">
        <v>63.805705795651299</v>
      </c>
      <c r="AQB157">
        <v>23.971692132712899</v>
      </c>
      <c r="AQC157">
        <v>37.311817425192302</v>
      </c>
      <c r="AQD157">
        <v>63.9459164746497</v>
      </c>
      <c r="AQE157">
        <v>61.463879269383803</v>
      </c>
      <c r="AQF157">
        <v>80.578449734291496</v>
      </c>
      <c r="AQG157">
        <v>48.043031011472898</v>
      </c>
      <c r="AQH157">
        <v>71.124916272449795</v>
      </c>
      <c r="AQI157">
        <v>51.691905624896599</v>
      </c>
      <c r="AQJ157">
        <v>29.243545428831901</v>
      </c>
      <c r="AQK157">
        <v>34.866142627420103</v>
      </c>
      <c r="AQL157">
        <v>42.264620927671402</v>
      </c>
      <c r="AQM157">
        <v>77.7412465378831</v>
      </c>
      <c r="AQN157">
        <v>69.523368956512698</v>
      </c>
      <c r="AQO157">
        <v>77.300753069985802</v>
      </c>
      <c r="AQP157">
        <v>30.233022451733099</v>
      </c>
      <c r="AQQ157">
        <v>48.086595551116098</v>
      </c>
      <c r="AQR157">
        <v>72.017191441745894</v>
      </c>
      <c r="AQS157">
        <v>39.488950080327903</v>
      </c>
      <c r="AQT157">
        <v>30.533582041512101</v>
      </c>
      <c r="AQU157">
        <v>57.7205919481449</v>
      </c>
      <c r="AQV157">
        <v>63.493707344548298</v>
      </c>
      <c r="AQW157">
        <v>66.966631750983794</v>
      </c>
      <c r="AQY157">
        <v>62.845905790737497</v>
      </c>
      <c r="AQZ157">
        <v>21.720505869075101</v>
      </c>
      <c r="ARA157">
        <v>56.034379528369499</v>
      </c>
      <c r="ARB157">
        <v>58.515201772735701</v>
      </c>
      <c r="ARC157">
        <v>62.231719791488899</v>
      </c>
      <c r="ARD157">
        <v>65.8424893730582</v>
      </c>
      <c r="ARE157">
        <v>61.896229181915999</v>
      </c>
      <c r="ARF157">
        <v>43.219099631320503</v>
      </c>
      <c r="ARG157">
        <v>72.313195212948898</v>
      </c>
      <c r="ARH157">
        <v>64.197619990774598</v>
      </c>
      <c r="ARI157">
        <v>51.505015433045102</v>
      </c>
      <c r="ARJ157">
        <v>38.907258791996803</v>
      </c>
      <c r="ARK157">
        <v>78.761871923369696</v>
      </c>
      <c r="ARL157">
        <v>39.125301919410902</v>
      </c>
      <c r="ARN157">
        <v>64.759450799556504</v>
      </c>
      <c r="ARO157">
        <v>36.377506352441102</v>
      </c>
      <c r="ARP157">
        <v>53.059796467295897</v>
      </c>
      <c r="ARQ157">
        <v>44.005634426992998</v>
      </c>
      <c r="ARR157">
        <v>29.9754180666332</v>
      </c>
      <c r="ARS157">
        <v>28.732163167411102</v>
      </c>
      <c r="ART157">
        <v>79.288154562272396</v>
      </c>
      <c r="ARU157">
        <v>29.855494053191801</v>
      </c>
      <c r="ARV157">
        <v>67.376640002151703</v>
      </c>
      <c r="ARW157">
        <v>9.3194089489349992</v>
      </c>
      <c r="ARX157">
        <v>62.317333066696499</v>
      </c>
      <c r="ARY157">
        <v>16.2941008046229</v>
      </c>
      <c r="ARZ157">
        <v>43.599146049440201</v>
      </c>
      <c r="ASA157">
        <v>30.470110082582</v>
      </c>
      <c r="ASB157">
        <v>42.983850655841003</v>
      </c>
      <c r="ASC157">
        <v>68.034183809056799</v>
      </c>
      <c r="ASD157">
        <v>38.007543211649498</v>
      </c>
      <c r="ASE157">
        <v>43.611499322228198</v>
      </c>
      <c r="ASF157">
        <v>49.362853661860598</v>
      </c>
      <c r="ASG157">
        <v>73.106754722404503</v>
      </c>
      <c r="ASH157">
        <v>46.027969063775799</v>
      </c>
      <c r="ASI157">
        <v>35.9979899461906</v>
      </c>
      <c r="ASJ157">
        <v>52.133920464933603</v>
      </c>
      <c r="ASK157">
        <v>72.118487208464899</v>
      </c>
      <c r="ASL157">
        <v>58.1803193078307</v>
      </c>
      <c r="ASM157">
        <v>67.977875277056796</v>
      </c>
      <c r="ASN157">
        <v>26.954820561719298</v>
      </c>
      <c r="ASO157">
        <v>42.317276669241203</v>
      </c>
      <c r="ASP157">
        <v>34.525722306693197</v>
      </c>
      <c r="ASQ157">
        <v>51.510395464493698</v>
      </c>
      <c r="ASR157">
        <v>23.111077573733201</v>
      </c>
      <c r="ASS157">
        <v>43.391526562785799</v>
      </c>
      <c r="AST157">
        <v>46.331121654071303</v>
      </c>
      <c r="ASU157">
        <v>33.170131476211701</v>
      </c>
      <c r="ASV157">
        <v>74.825051859673806</v>
      </c>
      <c r="ASW157">
        <v>48.759097991269599</v>
      </c>
      <c r="ASX157">
        <v>76.353121811721607</v>
      </c>
      <c r="ASY157">
        <v>68.274983971834601</v>
      </c>
      <c r="ASZ157">
        <v>56.781685725387199</v>
      </c>
      <c r="ATA157">
        <v>61.970654348053699</v>
      </c>
      <c r="ATB157">
        <v>46.741004339281403</v>
      </c>
      <c r="ATC157">
        <v>66.726771358371295</v>
      </c>
      <c r="ATD157">
        <v>54.287609573355297</v>
      </c>
      <c r="ATE157">
        <v>65.361096573691796</v>
      </c>
      <c r="ATF157">
        <v>20.9056530761695</v>
      </c>
      <c r="ATG157">
        <v>30.680497200526499</v>
      </c>
      <c r="ATH157">
        <v>57.121304761071997</v>
      </c>
      <c r="ATI157">
        <v>77.046763321049298</v>
      </c>
      <c r="ATJ157">
        <v>67.652190984931394</v>
      </c>
      <c r="ATK157">
        <v>25.263416954260901</v>
      </c>
      <c r="ATL157">
        <v>48.359670929677598</v>
      </c>
      <c r="ATM157">
        <v>32.428555976242201</v>
      </c>
      <c r="ATN157">
        <v>29.237468982505298</v>
      </c>
      <c r="ATO157">
        <v>50.008802319554398</v>
      </c>
      <c r="ATP157">
        <v>39.635340721891197</v>
      </c>
      <c r="ATQ157">
        <v>49.287899510074197</v>
      </c>
      <c r="ATR157">
        <v>60.947211454763099</v>
      </c>
      <c r="ATS157">
        <v>43.947284646445098</v>
      </c>
      <c r="ATT157">
        <v>46.4364724421688</v>
      </c>
      <c r="ATU157">
        <v>37.857470156032299</v>
      </c>
      <c r="ATV157">
        <v>17.1641391601927</v>
      </c>
      <c r="ATW157">
        <v>43.627293740944502</v>
      </c>
      <c r="ATX157">
        <v>53.7104379168237</v>
      </c>
      <c r="ATY157">
        <v>63.831357610314903</v>
      </c>
      <c r="ATZ157">
        <v>50.365848501540498</v>
      </c>
      <c r="AUA157">
        <v>25.7013240724031</v>
      </c>
      <c r="AUB157">
        <v>64.329383499737403</v>
      </c>
      <c r="AUC157">
        <v>57.210339808122903</v>
      </c>
      <c r="AUD157">
        <v>34.142831284905498</v>
      </c>
      <c r="AUE157">
        <v>65.537495085479705</v>
      </c>
      <c r="AUF157">
        <v>82.291371610896306</v>
      </c>
      <c r="AUG157">
        <v>54.450948691006403</v>
      </c>
      <c r="AUH157">
        <v>47.993092726556704</v>
      </c>
      <c r="AUI157">
        <v>49.930268557288002</v>
      </c>
      <c r="AUJ157">
        <v>50.137098671324097</v>
      </c>
      <c r="AUK157">
        <v>40.552824593277997</v>
      </c>
      <c r="AUL157">
        <v>75.123191325024493</v>
      </c>
      <c r="AUM157">
        <v>44.055737491345802</v>
      </c>
      <c r="AUN157">
        <v>20.603078792485402</v>
      </c>
      <c r="AUO157">
        <v>68.482056317717195</v>
      </c>
      <c r="AUP157">
        <v>17.328836087890299</v>
      </c>
      <c r="AUQ157">
        <v>75.181723268153405</v>
      </c>
      <c r="AUR157">
        <v>54.431480428439897</v>
      </c>
      <c r="AUS157">
        <v>62.072930273881497</v>
      </c>
      <c r="AUT157">
        <v>36.070755232607297</v>
      </c>
      <c r="AUU157">
        <v>51.6663252861022</v>
      </c>
      <c r="AUV157">
        <v>53.586348811286001</v>
      </c>
      <c r="AUW157">
        <v>22.860957943336299</v>
      </c>
      <c r="AUX157">
        <v>18.269080476777301</v>
      </c>
      <c r="AUY157">
        <v>58.251709847378997</v>
      </c>
      <c r="AUZ157">
        <v>43.214492396538503</v>
      </c>
      <c r="AVA157">
        <v>80.992587842619699</v>
      </c>
      <c r="AVB157">
        <v>28.986308291994199</v>
      </c>
      <c r="AVC157">
        <v>53.171978462886798</v>
      </c>
      <c r="AVD157">
        <v>42.059181161889597</v>
      </c>
      <c r="AVE157">
        <v>18.633687042765199</v>
      </c>
      <c r="AVF157">
        <v>25.622850435455899</v>
      </c>
      <c r="AVG157">
        <v>82.929994757290103</v>
      </c>
      <c r="AVH157">
        <v>35.478897039132697</v>
      </c>
      <c r="AVI157">
        <v>73.655635447735193</v>
      </c>
      <c r="AVJ157">
        <v>50.848615836358903</v>
      </c>
      <c r="AVK157">
        <v>49.6946652503498</v>
      </c>
      <c r="AVL157">
        <v>61.313107926238303</v>
      </c>
      <c r="AVM157">
        <v>26.066732710941601</v>
      </c>
      <c r="AVN157">
        <v>59.7810253564354</v>
      </c>
      <c r="AVO157">
        <v>65.346124498272601</v>
      </c>
      <c r="AVP157">
        <v>81.884283974248504</v>
      </c>
      <c r="AVQ157">
        <v>40.117905395528801</v>
      </c>
      <c r="AVR157">
        <v>69.293706240962607</v>
      </c>
      <c r="AVS157">
        <v>72.051388471691993</v>
      </c>
      <c r="AVT157">
        <v>54.239725694759002</v>
      </c>
      <c r="AVU157">
        <v>65.152323065113293</v>
      </c>
      <c r="AVV157">
        <v>38.7062323963995</v>
      </c>
      <c r="AVW157">
        <v>39.423151739071102</v>
      </c>
      <c r="AVX157">
        <v>81.361591411178793</v>
      </c>
      <c r="AVY157">
        <v>34.255710825728002</v>
      </c>
      <c r="AVZ157">
        <v>30.887621738979401</v>
      </c>
      <c r="AWA157">
        <v>62.515919220281901</v>
      </c>
      <c r="AWB157">
        <v>40.924412335807702</v>
      </c>
      <c r="AWC157">
        <v>64.475338079359702</v>
      </c>
      <c r="AWD157">
        <v>72.263589224986205</v>
      </c>
      <c r="AWE157">
        <v>56.240361072355697</v>
      </c>
      <c r="AWF157">
        <v>71.340148901112798</v>
      </c>
      <c r="AWG157">
        <v>73.014494656061302</v>
      </c>
      <c r="AWH157">
        <v>69.295143939938001</v>
      </c>
      <c r="AWI157">
        <v>64.609629884677702</v>
      </c>
      <c r="AWJ157">
        <v>40.033549691714903</v>
      </c>
      <c r="AWK157">
        <v>67.282758707392802</v>
      </c>
      <c r="AWL157">
        <v>84.992716349189806</v>
      </c>
      <c r="AWM157">
        <v>31.212296095972501</v>
      </c>
      <c r="AWN157">
        <v>37.874981633481497</v>
      </c>
      <c r="AWO157">
        <v>59.791232486473803</v>
      </c>
      <c r="AWP157">
        <v>66.433754233154204</v>
      </c>
      <c r="AWQ157">
        <v>57.561388510053</v>
      </c>
      <c r="AWR157">
        <v>36.332079302840299</v>
      </c>
      <c r="AWS157">
        <v>56.692992041544102</v>
      </c>
      <c r="AWT157">
        <v>51.741552833317897</v>
      </c>
      <c r="AWU157">
        <v>67.986600816526703</v>
      </c>
      <c r="AWV157">
        <v>15.230771582141999</v>
      </c>
      <c r="AWW157">
        <v>64.937175295150595</v>
      </c>
      <c r="AWX157">
        <v>39.210344033220501</v>
      </c>
      <c r="AWY157">
        <v>62.554721313387397</v>
      </c>
      <c r="AWZ157">
        <v>74.122711375943098</v>
      </c>
      <c r="AXA157">
        <v>32.147239605084103</v>
      </c>
      <c r="AXB157">
        <v>59.289366224763199</v>
      </c>
      <c r="AXC157">
        <v>61.082353196077797</v>
      </c>
      <c r="AXD157">
        <v>57.417545803857401</v>
      </c>
      <c r="AXE157">
        <v>68.791507456698596</v>
      </c>
      <c r="AXF157">
        <v>47.817995747501698</v>
      </c>
      <c r="AXG157">
        <v>47.826423696754297</v>
      </c>
      <c r="AXH157">
        <v>34.152234676120401</v>
      </c>
      <c r="AXI157">
        <v>59.045161118945103</v>
      </c>
      <c r="AXJ157">
        <v>56.592738043639002</v>
      </c>
      <c r="AXK157">
        <v>7.9068236154732903</v>
      </c>
      <c r="AXL157">
        <v>60.207723492148297</v>
      </c>
      <c r="AXM157">
        <v>54.953815358404199</v>
      </c>
      <c r="AXN157">
        <v>16.681007172541101</v>
      </c>
      <c r="AXO157">
        <v>60.8067407904161</v>
      </c>
      <c r="AXP157">
        <v>29.771574790941902</v>
      </c>
      <c r="AXQ157">
        <v>40.7754854940668</v>
      </c>
      <c r="AXR157">
        <v>55.233054207998599</v>
      </c>
      <c r="AXS157">
        <v>27.939145394821399</v>
      </c>
      <c r="AXT157">
        <v>40.065803629062202</v>
      </c>
      <c r="AXU157">
        <v>59.646894395649603</v>
      </c>
      <c r="AXV157">
        <v>77.028816358602199</v>
      </c>
      <c r="AXW157">
        <v>62.0815551570604</v>
      </c>
      <c r="AXX157">
        <v>59.620750006990797</v>
      </c>
      <c r="AXY157">
        <v>79.337377233108796</v>
      </c>
      <c r="AXZ157">
        <v>68.4947133303871</v>
      </c>
      <c r="AYA157">
        <v>82.258606782131807</v>
      </c>
      <c r="AYB157">
        <v>24.953438518986498</v>
      </c>
      <c r="AYC157">
        <v>42.044193890290799</v>
      </c>
      <c r="AYD157">
        <v>38.937266672740797</v>
      </c>
      <c r="AYE157">
        <v>40.1687337328677</v>
      </c>
      <c r="AYF157">
        <v>34.853077076088603</v>
      </c>
      <c r="AYG157">
        <v>79.225582495745499</v>
      </c>
      <c r="AYH157">
        <v>47.076721844822799</v>
      </c>
      <c r="AYI157">
        <v>47.466361211134497</v>
      </c>
      <c r="AYJ157">
        <v>70.0445713126296</v>
      </c>
      <c r="AYK157">
        <v>59.039022232474501</v>
      </c>
      <c r="AYL157">
        <v>37.257082790364002</v>
      </c>
      <c r="AYM157">
        <v>37.257082790364002</v>
      </c>
      <c r="AYN157">
        <v>48.200835752679303</v>
      </c>
      <c r="AYO157">
        <v>80.512397385311402</v>
      </c>
      <c r="AYP157">
        <v>34.596275107998402</v>
      </c>
      <c r="AYQ157">
        <v>43.023926532008304</v>
      </c>
      <c r="AYR157">
        <v>40.166990430160503</v>
      </c>
      <c r="AYS157">
        <v>65.211058312827802</v>
      </c>
      <c r="AYT157">
        <v>40.018822036782403</v>
      </c>
      <c r="AYU157">
        <v>44.563629847547702</v>
      </c>
      <c r="AYV157">
        <v>27.5184375390787</v>
      </c>
      <c r="AYW157">
        <v>42.5688280513275</v>
      </c>
      <c r="AYX157">
        <v>59.605259842978498</v>
      </c>
      <c r="AYY157">
        <v>37.268747462720697</v>
      </c>
      <c r="AYZ157">
        <v>30.335912953898202</v>
      </c>
      <c r="AZA157">
        <v>50.844936987838899</v>
      </c>
      <c r="AZB157">
        <v>50.689116954987803</v>
      </c>
      <c r="AZC157">
        <v>53.462321057534901</v>
      </c>
      <c r="AZD157">
        <v>69.076256591491401</v>
      </c>
      <c r="AZE157">
        <v>73.858741419989499</v>
      </c>
      <c r="AZF157">
        <v>36.278332365159201</v>
      </c>
      <c r="AZG157">
        <v>62.751882868669497</v>
      </c>
      <c r="AZH157">
        <v>74.655084132493201</v>
      </c>
      <c r="AZI157">
        <v>50.749928426275197</v>
      </c>
      <c r="AZJ157">
        <v>71.447354179495306</v>
      </c>
      <c r="AZK157">
        <v>53.344694844824701</v>
      </c>
      <c r="AZL157">
        <v>71.174607072810701</v>
      </c>
      <c r="AZM157">
        <v>63.600582786270003</v>
      </c>
      <c r="AZN157">
        <v>59.929944126874297</v>
      </c>
      <c r="AZO157">
        <v>42.063787327701696</v>
      </c>
      <c r="AZP157">
        <v>33.861940254173803</v>
      </c>
      <c r="AZQ157">
        <v>68.174284254010303</v>
      </c>
      <c r="AZR157">
        <v>40.848220725282701</v>
      </c>
      <c r="AZS157">
        <v>64.074376388677706</v>
      </c>
      <c r="AZT157">
        <v>60.691905239783601</v>
      </c>
      <c r="AZU157">
        <v>55.921936505756904</v>
      </c>
      <c r="AZW157">
        <v>44.698693483214697</v>
      </c>
      <c r="AZX157">
        <v>55.768317253099902</v>
      </c>
      <c r="AZY157">
        <v>38.023412946492897</v>
      </c>
      <c r="AZZ157">
        <v>70.000994165508104</v>
      </c>
      <c r="BAA157">
        <v>57.056604806184197</v>
      </c>
      <c r="BAB157">
        <v>35.045396654640598</v>
      </c>
      <c r="BAC157">
        <v>64.007446551953294</v>
      </c>
      <c r="BAD157">
        <v>20.4219833951624</v>
      </c>
      <c r="BAE157">
        <v>40.023280716218103</v>
      </c>
      <c r="BAF157">
        <v>29.6136012252101</v>
      </c>
      <c r="BAG157">
        <v>65.892295931450207</v>
      </c>
      <c r="BAI157">
        <v>48.044937434454603</v>
      </c>
      <c r="BAJ157">
        <v>48.797354579644399</v>
      </c>
      <c r="BAK157">
        <v>57.130055323216197</v>
      </c>
      <c r="BAL157">
        <v>63.966925244964003</v>
      </c>
      <c r="BAM157">
        <v>3.0676525296330599</v>
      </c>
      <c r="BAN157">
        <v>50.2859002151624</v>
      </c>
      <c r="BAO157">
        <v>71.238915902394297</v>
      </c>
      <c r="BAP157">
        <v>62.1540487772237</v>
      </c>
      <c r="BAQ157">
        <v>19.9674995719657</v>
      </c>
      <c r="BAR157">
        <v>66.563203812156104</v>
      </c>
      <c r="BAS157">
        <v>49.258345249940099</v>
      </c>
      <c r="BAT157">
        <v>30.781158968524501</v>
      </c>
      <c r="BAU157">
        <v>68.157413310172601</v>
      </c>
      <c r="BAV157">
        <v>64.940401897865698</v>
      </c>
      <c r="BAX157">
        <v>43.4814540239244</v>
      </c>
      <c r="BAY157">
        <v>65.226909556178697</v>
      </c>
      <c r="BAZ157">
        <v>65.264469325467999</v>
      </c>
      <c r="BBA157">
        <v>54.995749483955201</v>
      </c>
      <c r="BBB157">
        <v>35.489862355632702</v>
      </c>
      <c r="BBC157">
        <v>81.4320333058497</v>
      </c>
      <c r="BBD157">
        <v>68.563200889251107</v>
      </c>
      <c r="BBE157">
        <v>42.966365506013197</v>
      </c>
      <c r="BBF157">
        <v>62.130274565793798</v>
      </c>
      <c r="BBG157">
        <v>55.522686092728499</v>
      </c>
      <c r="BBH157">
        <v>70.570046934995105</v>
      </c>
      <c r="BBI157">
        <v>63.772797954702199</v>
      </c>
      <c r="BBJ157">
        <v>31.220132870640299</v>
      </c>
      <c r="BBK157">
        <v>38.272586309619598</v>
      </c>
      <c r="BBL157">
        <v>43.843083016133697</v>
      </c>
      <c r="BBM157">
        <v>80.833322745049202</v>
      </c>
      <c r="BBN157">
        <v>88.588774050017804</v>
      </c>
      <c r="BBO157">
        <v>48.626176010501702</v>
      </c>
      <c r="BBP157">
        <v>62.595407846060802</v>
      </c>
      <c r="BBQ157">
        <v>63.181610245727001</v>
      </c>
      <c r="BBR157">
        <v>49.897557296494099</v>
      </c>
      <c r="BBS157">
        <v>59.016710694527198</v>
      </c>
      <c r="BBT157">
        <v>40.369820523755003</v>
      </c>
      <c r="BBU157">
        <v>63.949122672098397</v>
      </c>
      <c r="BBV157">
        <v>80.526638795389005</v>
      </c>
      <c r="BBW157">
        <v>80.449791539503806</v>
      </c>
      <c r="BBX157">
        <v>39.969208929253703</v>
      </c>
      <c r="BBY157">
        <v>37.7082054395771</v>
      </c>
      <c r="BBZ157">
        <v>71.702839659388005</v>
      </c>
      <c r="BCA157">
        <v>59.486917517782501</v>
      </c>
      <c r="BCB157">
        <v>45.975235384939403</v>
      </c>
      <c r="BCC157">
        <v>55.731380920501998</v>
      </c>
      <c r="BCD157">
        <v>22.880100782981799</v>
      </c>
      <c r="BCE157">
        <v>78.009511533030704</v>
      </c>
      <c r="BCF157">
        <v>38.6674006055337</v>
      </c>
      <c r="BCG157">
        <v>50.655300292220602</v>
      </c>
      <c r="BCH157">
        <v>47.233040260665</v>
      </c>
      <c r="BCI157">
        <v>47.101026680702503</v>
      </c>
      <c r="BCJ157">
        <v>85.974185044162994</v>
      </c>
      <c r="BCK157">
        <v>73.589495743153094</v>
      </c>
      <c r="BCL157">
        <v>35.307750892323703</v>
      </c>
      <c r="BCM157">
        <v>34.768382365330197</v>
      </c>
      <c r="BCN157">
        <v>81.609214573479704</v>
      </c>
      <c r="BCO157">
        <v>53.988868194900398</v>
      </c>
      <c r="BCP157">
        <v>68.944407518769907</v>
      </c>
      <c r="BCQ157">
        <v>31.775523252650501</v>
      </c>
      <c r="BCR157">
        <v>47.830662671857397</v>
      </c>
      <c r="BCS157">
        <v>55.781093382390203</v>
      </c>
      <c r="BCT157">
        <v>36.642542100316298</v>
      </c>
      <c r="BCU157">
        <v>30.178521013030299</v>
      </c>
      <c r="BCV157">
        <v>66.560169568593594</v>
      </c>
      <c r="BCW157">
        <v>26.657674636932999</v>
      </c>
      <c r="BCX157">
        <v>40.916897968113098</v>
      </c>
      <c r="BCY157">
        <v>80.030298226674503</v>
      </c>
      <c r="BCZ157">
        <v>37.237021740978903</v>
      </c>
      <c r="BDA157">
        <v>50.750899559230298</v>
      </c>
      <c r="BDB157">
        <v>55.807139866739</v>
      </c>
      <c r="BDC157">
        <v>75.119837669036102</v>
      </c>
      <c r="BDD157">
        <v>65.571817693164704</v>
      </c>
      <c r="BDE157">
        <v>56.632088120354602</v>
      </c>
      <c r="BDF157">
        <v>47.946253773346797</v>
      </c>
      <c r="BDG157">
        <v>31.7288755930146</v>
      </c>
      <c r="BDH157">
        <v>86.5859043180063</v>
      </c>
      <c r="BDI157">
        <v>73.396162467630703</v>
      </c>
      <c r="BDJ157">
        <v>58.833823838234402</v>
      </c>
      <c r="BDK157">
        <v>79.349924507621793</v>
      </c>
      <c r="BDL157">
        <v>68.619320810002407</v>
      </c>
      <c r="BDM157">
        <v>51.761267385639798</v>
      </c>
      <c r="BDN157">
        <v>72.770364606719397</v>
      </c>
      <c r="BDO157">
        <v>10.9342848325379</v>
      </c>
      <c r="BDP157">
        <v>71.818429953111902</v>
      </c>
      <c r="BDQ157">
        <v>67.791423911273498</v>
      </c>
      <c r="BDR157">
        <v>68.964327454205502</v>
      </c>
      <c r="BDS157">
        <v>83.412103062726302</v>
      </c>
      <c r="BDT157">
        <v>45.486810786847698</v>
      </c>
      <c r="BDU157">
        <v>27.225997994797101</v>
      </c>
      <c r="BDW157">
        <v>81.419622468781597</v>
      </c>
      <c r="BDX157">
        <v>65.211049187486395</v>
      </c>
      <c r="BDY157">
        <v>44.617922715776402</v>
      </c>
      <c r="BDZ157">
        <v>63.770399579468503</v>
      </c>
      <c r="BEA157">
        <v>31.940239202193599</v>
      </c>
      <c r="BEB157">
        <v>49.352600800212002</v>
      </c>
      <c r="BEC157">
        <v>65.813544545043101</v>
      </c>
      <c r="BED157">
        <v>66.795750222757107</v>
      </c>
    </row>
    <row r="158" spans="1:1486" x14ac:dyDescent="0.25">
      <c r="A158" s="1">
        <v>44592</v>
      </c>
      <c r="B158">
        <v>87.753565649401594</v>
      </c>
      <c r="C158">
        <v>88.001592573733603</v>
      </c>
      <c r="D158">
        <v>62.7341738060382</v>
      </c>
      <c r="E158">
        <v>46.143346377383303</v>
      </c>
      <c r="F158">
        <v>62.344234148760002</v>
      </c>
      <c r="G158">
        <v>82.213539957156698</v>
      </c>
      <c r="H158">
        <v>57.861799205592099</v>
      </c>
      <c r="I158">
        <v>80.738516814005195</v>
      </c>
      <c r="J158">
        <v>58.584389410459799</v>
      </c>
      <c r="K158">
        <v>50.000321178522398</v>
      </c>
      <c r="L158">
        <v>72.324913985850699</v>
      </c>
      <c r="M158">
        <v>30.7005882732924</v>
      </c>
      <c r="N158">
        <v>18.672753846173499</v>
      </c>
      <c r="O158">
        <v>80.569111478035097</v>
      </c>
      <c r="P158">
        <v>48.4451758958987</v>
      </c>
      <c r="Q158">
        <v>58.242096782929799</v>
      </c>
      <c r="R158">
        <v>40.303290526612997</v>
      </c>
      <c r="S158">
        <v>71.474002999982602</v>
      </c>
      <c r="T158">
        <v>62.783822705549603</v>
      </c>
      <c r="U158">
        <v>65.041393665250496</v>
      </c>
      <c r="V158">
        <v>80.931955001919206</v>
      </c>
      <c r="W158">
        <v>75.586562808473701</v>
      </c>
      <c r="X158">
        <v>30.714907819936901</v>
      </c>
      <c r="Y158">
        <v>18.060755049321799</v>
      </c>
      <c r="Z158">
        <v>74.435734724247297</v>
      </c>
      <c r="AA158">
        <v>82.8095175102779</v>
      </c>
      <c r="AB158">
        <v>15.114482601528101</v>
      </c>
      <c r="AC158">
        <v>37.793084881982999</v>
      </c>
      <c r="AD158">
        <v>75.989037268550504</v>
      </c>
      <c r="AE158">
        <v>79.693196703242705</v>
      </c>
      <c r="AF158">
        <v>28.7836270678144</v>
      </c>
      <c r="AG158">
        <v>41.4605544017207</v>
      </c>
      <c r="AH158">
        <v>48.069176460122101</v>
      </c>
      <c r="AI158">
        <v>54.518576249451101</v>
      </c>
      <c r="AJ158">
        <v>71.314002694732196</v>
      </c>
      <c r="AK158">
        <v>73.638505990522503</v>
      </c>
      <c r="AL158">
        <v>36.379167670110498</v>
      </c>
      <c r="AM158">
        <v>53.177351534959101</v>
      </c>
      <c r="AN158">
        <v>74.523696777427702</v>
      </c>
      <c r="AO158">
        <v>60.4445021922565</v>
      </c>
      <c r="AP158">
        <v>42.173196766456499</v>
      </c>
      <c r="AQ158">
        <v>14.826512506052399</v>
      </c>
      <c r="AR158">
        <v>55.790532461300899</v>
      </c>
      <c r="AS158">
        <v>67.440370914527193</v>
      </c>
      <c r="AT158">
        <v>40.840870282502102</v>
      </c>
      <c r="AU158">
        <v>41.717483310272897</v>
      </c>
      <c r="AV158">
        <v>37.347463987130297</v>
      </c>
      <c r="AW158">
        <v>69.472780428198703</v>
      </c>
      <c r="AX158">
        <v>52.437864768466497</v>
      </c>
      <c r="AY158">
        <v>74.244690130485907</v>
      </c>
      <c r="AZ158">
        <v>76.093186588130706</v>
      </c>
      <c r="BA158">
        <v>58.3975424970536</v>
      </c>
      <c r="BB158">
        <v>67.475614794964002</v>
      </c>
      <c r="BC158">
        <v>48.8785734283842</v>
      </c>
      <c r="BD158">
        <v>38.230543764018897</v>
      </c>
      <c r="BE158">
        <v>55.354317254076399</v>
      </c>
      <c r="BF158">
        <v>39.431389652858499</v>
      </c>
      <c r="BG158">
        <v>51.106562783155098</v>
      </c>
      <c r="BH158">
        <v>32.581277950049099</v>
      </c>
      <c r="BI158">
        <v>54.627485843024402</v>
      </c>
      <c r="BJ158">
        <v>57.987169928759101</v>
      </c>
      <c r="BK158">
        <v>67.599166516580794</v>
      </c>
      <c r="BL158">
        <v>61.447596030921098</v>
      </c>
      <c r="BM158">
        <v>51.261152726381802</v>
      </c>
      <c r="BN158">
        <v>31.520000362836299</v>
      </c>
      <c r="BO158">
        <v>35.795474877467903</v>
      </c>
      <c r="BP158">
        <v>58.827821917733097</v>
      </c>
      <c r="BQ158">
        <v>63.442250683136798</v>
      </c>
      <c r="BR158">
        <v>82.719376169168399</v>
      </c>
      <c r="BS158">
        <v>43.341418392498603</v>
      </c>
      <c r="BT158">
        <v>72.303538429464993</v>
      </c>
      <c r="BU158">
        <v>71.153740123128898</v>
      </c>
      <c r="BV158">
        <v>60.629705533664897</v>
      </c>
      <c r="BW158">
        <v>49.1868382752806</v>
      </c>
      <c r="BX158">
        <v>60.306108945623997</v>
      </c>
      <c r="BY158">
        <v>80.224676227941004</v>
      </c>
      <c r="BZ158">
        <v>70.8448556242313</v>
      </c>
      <c r="CA158">
        <v>44.128191079170499</v>
      </c>
      <c r="CB158">
        <v>73.416368703653603</v>
      </c>
      <c r="CC158">
        <v>78.543378770819004</v>
      </c>
      <c r="CD158">
        <v>32.778723030291502</v>
      </c>
      <c r="CE158">
        <v>25.835286817267999</v>
      </c>
      <c r="CF158">
        <v>40.247571432049</v>
      </c>
      <c r="CG158">
        <v>81.627269737207797</v>
      </c>
      <c r="CH158">
        <v>30.142935160696101</v>
      </c>
      <c r="CI158">
        <v>77.427057615085005</v>
      </c>
      <c r="CJ158">
        <v>51.977181288330002</v>
      </c>
      <c r="CK158">
        <v>50.726741239155501</v>
      </c>
      <c r="CL158">
        <v>59.680296667457299</v>
      </c>
      <c r="CM158">
        <v>60.471152501690497</v>
      </c>
      <c r="CN158">
        <v>23.636908637961</v>
      </c>
      <c r="CO158">
        <v>58.819512539146203</v>
      </c>
      <c r="CP158">
        <v>58.137212408142602</v>
      </c>
      <c r="CQ158">
        <v>49.536725465083997</v>
      </c>
      <c r="CR158">
        <v>53.7278651106949</v>
      </c>
      <c r="CS158">
        <v>34.734337681691997</v>
      </c>
      <c r="CT158">
        <v>63.721722931101198</v>
      </c>
      <c r="CU158">
        <v>58.054461876643302</v>
      </c>
      <c r="CV158">
        <v>84.180047385357895</v>
      </c>
      <c r="CW158">
        <v>70.905528350594096</v>
      </c>
      <c r="CX158">
        <v>52.781210501380599</v>
      </c>
      <c r="CY158">
        <v>37.436218235014799</v>
      </c>
      <c r="CZ158">
        <v>38.959493052405101</v>
      </c>
      <c r="DA158">
        <v>63.620430403260499</v>
      </c>
      <c r="DB158">
        <v>56.052979833424999</v>
      </c>
      <c r="DC158">
        <v>54.509846610188703</v>
      </c>
      <c r="DD158">
        <v>62.585292037095101</v>
      </c>
      <c r="DE158">
        <v>71.593681668554595</v>
      </c>
      <c r="DF158">
        <v>32.310181164966302</v>
      </c>
      <c r="DG158">
        <v>40.700584932056401</v>
      </c>
      <c r="DH158">
        <v>60.979661827299701</v>
      </c>
      <c r="DI158">
        <v>58.313469636084299</v>
      </c>
      <c r="DJ158">
        <v>33.546006919075097</v>
      </c>
      <c r="DK158">
        <v>43.0488254268394</v>
      </c>
      <c r="DL158">
        <v>25.7742668249338</v>
      </c>
      <c r="DM158">
        <v>54.895537120424002</v>
      </c>
      <c r="DN158">
        <v>65.077766350343396</v>
      </c>
      <c r="DO158">
        <v>60.403869041266702</v>
      </c>
      <c r="DP158">
        <v>59.305650167647002</v>
      </c>
      <c r="DQ158">
        <v>37.156307833722401</v>
      </c>
      <c r="DR158">
        <v>50.413864452625397</v>
      </c>
      <c r="DS158">
        <v>17.8777876266082</v>
      </c>
      <c r="DT158">
        <v>33.719842509927098</v>
      </c>
      <c r="DU158">
        <v>71.956998899468502</v>
      </c>
      <c r="DV158">
        <v>58.342926387230499</v>
      </c>
      <c r="DW158">
        <v>38.479000129050597</v>
      </c>
      <c r="DX158">
        <v>70.733215009334501</v>
      </c>
      <c r="DY158">
        <v>41.639946584639098</v>
      </c>
      <c r="DZ158">
        <v>44.8978334166152</v>
      </c>
      <c r="EA158">
        <v>41.527174615606803</v>
      </c>
      <c r="EB158">
        <v>71.875201169663697</v>
      </c>
      <c r="EC158">
        <v>74.448598672386495</v>
      </c>
      <c r="ED158">
        <v>47.895637573761498</v>
      </c>
      <c r="EE158">
        <v>72.960814933689306</v>
      </c>
      <c r="EF158">
        <v>64.852082981509994</v>
      </c>
      <c r="EG158">
        <v>61.068795188816203</v>
      </c>
      <c r="EH158">
        <v>74.433422319724897</v>
      </c>
      <c r="EI158">
        <v>74.373767149918805</v>
      </c>
      <c r="EJ158">
        <v>79.501373220763696</v>
      </c>
      <c r="EK158">
        <v>54.538822838997802</v>
      </c>
      <c r="EL158">
        <v>26.646897335517799</v>
      </c>
      <c r="EM158">
        <v>66.08548609751</v>
      </c>
      <c r="EN158">
        <v>34.618905149589303</v>
      </c>
      <c r="EO158">
        <v>68.505158397792798</v>
      </c>
      <c r="EP158">
        <v>54.7537856495059</v>
      </c>
      <c r="EQ158">
        <v>62.6884213856546</v>
      </c>
      <c r="ER158">
        <v>67.103755707734706</v>
      </c>
      <c r="ES158">
        <v>56.785343836026101</v>
      </c>
      <c r="ET158">
        <v>67.291423491531106</v>
      </c>
      <c r="EU158">
        <v>57.500177276471497</v>
      </c>
      <c r="EV158">
        <v>44.9512871336118</v>
      </c>
      <c r="EW158">
        <v>82.346527578072099</v>
      </c>
      <c r="EX158">
        <v>83.480738407432398</v>
      </c>
      <c r="EY158">
        <v>72.643350110130697</v>
      </c>
      <c r="EZ158">
        <v>51.675983714494301</v>
      </c>
      <c r="FA158">
        <v>25.6489224486415</v>
      </c>
      <c r="FB158">
        <v>41.107977304867397</v>
      </c>
      <c r="FC158">
        <v>83.490916905832904</v>
      </c>
      <c r="FD158">
        <v>61.761333002523102</v>
      </c>
      <c r="FE158">
        <v>81.8067366175475</v>
      </c>
      <c r="FF158">
        <v>69.497331892811602</v>
      </c>
      <c r="FG158">
        <v>46.620657015473697</v>
      </c>
      <c r="FH158">
        <v>43.543102398309998</v>
      </c>
      <c r="FI158">
        <v>45.6743631836788</v>
      </c>
      <c r="FJ158">
        <v>44.8655684120315</v>
      </c>
      <c r="FK158">
        <v>58.368560476966401</v>
      </c>
      <c r="FL158">
        <v>81.757926389218696</v>
      </c>
      <c r="FM158">
        <v>53.761336828261697</v>
      </c>
      <c r="FN158">
        <v>76.3157777856579</v>
      </c>
      <c r="FO158">
        <v>75.533215233973095</v>
      </c>
      <c r="FP158">
        <v>29.213350951930501</v>
      </c>
      <c r="FQ158">
        <v>55.888004109685802</v>
      </c>
      <c r="FR158">
        <v>73.440791944093206</v>
      </c>
      <c r="FS158">
        <v>22.996770800892001</v>
      </c>
      <c r="FT158">
        <v>49.7008462789654</v>
      </c>
      <c r="FU158">
        <v>48.535278762455199</v>
      </c>
      <c r="FV158">
        <v>61.932778287202702</v>
      </c>
      <c r="FW158">
        <v>56.185268117106503</v>
      </c>
      <c r="FX158">
        <v>81.028725165992597</v>
      </c>
      <c r="FY158">
        <v>48.988184136376297</v>
      </c>
      <c r="FZ158">
        <v>23.280318429632999</v>
      </c>
      <c r="GA158">
        <v>49.605613217458</v>
      </c>
      <c r="GB158">
        <v>69.280397914287207</v>
      </c>
      <c r="GC158">
        <v>38.561763177203403</v>
      </c>
      <c r="GD158">
        <v>34.051935617720403</v>
      </c>
      <c r="GE158">
        <v>57.706438079697001</v>
      </c>
      <c r="GF158">
        <v>92.804815497324697</v>
      </c>
      <c r="GG158">
        <v>52.294925544341702</v>
      </c>
      <c r="GH158">
        <v>32.137700129045399</v>
      </c>
      <c r="GI158">
        <v>40.882066761973697</v>
      </c>
      <c r="GJ158">
        <v>27.339658638216498</v>
      </c>
      <c r="GK158">
        <v>23.653539194912302</v>
      </c>
      <c r="GL158">
        <v>77.869601228304006</v>
      </c>
      <c r="GM158">
        <v>59.353339982707901</v>
      </c>
      <c r="GN158">
        <v>47.508179495898098</v>
      </c>
      <c r="GO158">
        <v>52.522313164649198</v>
      </c>
      <c r="GP158">
        <v>59.817038753779499</v>
      </c>
      <c r="GQ158">
        <v>82.955538817893597</v>
      </c>
      <c r="GR158">
        <v>48.883744295873001</v>
      </c>
      <c r="GS158">
        <v>37.728366790797203</v>
      </c>
      <c r="GT158">
        <v>46.551661457605498</v>
      </c>
      <c r="GU158">
        <v>75.550042674304905</v>
      </c>
      <c r="GV158">
        <v>29.2005408022738</v>
      </c>
      <c r="GW158">
        <v>40.833419576916398</v>
      </c>
      <c r="GX158">
        <v>27.476694366764399</v>
      </c>
      <c r="GY158">
        <v>39.613754392180397</v>
      </c>
      <c r="GZ158">
        <v>24.865406275901599</v>
      </c>
      <c r="HA158">
        <v>31.2444147405044</v>
      </c>
      <c r="HB158">
        <v>78.562109259283602</v>
      </c>
      <c r="HC158">
        <v>52.380222334699504</v>
      </c>
      <c r="HD158">
        <v>82.067584081647695</v>
      </c>
      <c r="HE158">
        <v>56.933427984835397</v>
      </c>
      <c r="HF158">
        <v>70.502754638627394</v>
      </c>
      <c r="HG158">
        <v>53.213196790684997</v>
      </c>
      <c r="HH158">
        <v>50.357106260845597</v>
      </c>
      <c r="HI158">
        <v>32.214127541517698</v>
      </c>
      <c r="HJ158">
        <v>29.554867601752999</v>
      </c>
      <c r="HK158">
        <v>72.792690788055907</v>
      </c>
      <c r="HL158">
        <v>61.415105644817899</v>
      </c>
      <c r="HM158">
        <v>85.448456599707697</v>
      </c>
      <c r="HN158">
        <v>30.995583473147502</v>
      </c>
      <c r="HO158">
        <v>66.619829182727401</v>
      </c>
      <c r="HP158">
        <v>33.518613491792202</v>
      </c>
      <c r="HQ158">
        <v>74.9936740131362</v>
      </c>
      <c r="HR158">
        <v>76.523227809548203</v>
      </c>
      <c r="HS158">
        <v>75.674326481029098</v>
      </c>
      <c r="HT158">
        <v>65.485112478565796</v>
      </c>
      <c r="HU158">
        <v>50.500704606698697</v>
      </c>
      <c r="HV158">
        <v>24.365129348123499</v>
      </c>
      <c r="HW158">
        <v>50.332500531035102</v>
      </c>
      <c r="HX158">
        <v>26.859800285155799</v>
      </c>
      <c r="HY158">
        <v>60.279911311882103</v>
      </c>
      <c r="HZ158">
        <v>55.460217014822497</v>
      </c>
      <c r="IA158">
        <v>42.064139526385503</v>
      </c>
      <c r="IB158">
        <v>53.969263190818197</v>
      </c>
      <c r="IC158">
        <v>84.017762249145093</v>
      </c>
      <c r="ID158">
        <v>43.348133806487198</v>
      </c>
      <c r="IE158">
        <v>48.653580033886897</v>
      </c>
      <c r="IF158">
        <v>66.5121901442389</v>
      </c>
      <c r="IG158">
        <v>85.259876264377297</v>
      </c>
      <c r="IH158">
        <v>65.718712720123506</v>
      </c>
      <c r="II158">
        <v>34.248999704126902</v>
      </c>
      <c r="IJ158">
        <v>78.743080399131003</v>
      </c>
      <c r="IK158">
        <v>43.772514581954503</v>
      </c>
      <c r="IL158">
        <v>78.008751292097998</v>
      </c>
      <c r="IM158">
        <v>63.900795911549203</v>
      </c>
      <c r="IN158">
        <v>65.847211358556706</v>
      </c>
      <c r="IO158">
        <v>69.779900580623206</v>
      </c>
      <c r="IP158">
        <v>25.582264943905098</v>
      </c>
      <c r="IQ158">
        <v>40.621571637473302</v>
      </c>
      <c r="IR158">
        <v>75.340459344134004</v>
      </c>
      <c r="IS158">
        <v>57.6773339228711</v>
      </c>
      <c r="IT158">
        <v>55.3569492150014</v>
      </c>
      <c r="IU158">
        <v>67.745764124153396</v>
      </c>
      <c r="IV158">
        <v>28.202703453141901</v>
      </c>
      <c r="IW158">
        <v>73.801677137964404</v>
      </c>
      <c r="IX158">
        <v>20.276562544358001</v>
      </c>
      <c r="IY158">
        <v>22.812878387379602</v>
      </c>
      <c r="IZ158">
        <v>22.812878387379602</v>
      </c>
      <c r="JA158">
        <v>63.433949270596003</v>
      </c>
      <c r="JB158">
        <v>41.615954865536203</v>
      </c>
      <c r="JC158">
        <v>36.882839351146899</v>
      </c>
      <c r="JD158">
        <v>65.696237417207698</v>
      </c>
      <c r="JE158">
        <v>23.756514965301101</v>
      </c>
      <c r="JF158">
        <v>63.823926814419401</v>
      </c>
      <c r="JG158">
        <v>20.098695338461901</v>
      </c>
      <c r="JH158">
        <v>39.391870980052701</v>
      </c>
      <c r="JI158">
        <v>31.245926601883401</v>
      </c>
      <c r="JJ158">
        <v>68.131545914148106</v>
      </c>
      <c r="JK158">
        <v>27.921800213946501</v>
      </c>
      <c r="JL158">
        <v>43.587866717033499</v>
      </c>
      <c r="JM158">
        <v>34.247786983991503</v>
      </c>
      <c r="JN158">
        <v>47.777109554696501</v>
      </c>
      <c r="JO158">
        <v>42.087804027118104</v>
      </c>
      <c r="JP158">
        <v>43.893437447338002</v>
      </c>
      <c r="JQ158">
        <v>35.751514199650103</v>
      </c>
      <c r="JR158">
        <v>10.547794718092099</v>
      </c>
      <c r="JS158">
        <v>54.720606007862003</v>
      </c>
      <c r="JT158">
        <v>76.705560308649495</v>
      </c>
      <c r="JU158">
        <v>63.123517859935397</v>
      </c>
      <c r="JV158">
        <v>50.194792197004801</v>
      </c>
      <c r="JW158">
        <v>40.090576165061599</v>
      </c>
      <c r="JX158">
        <v>92.584388684958498</v>
      </c>
      <c r="JY158">
        <v>74.677890250773302</v>
      </c>
      <c r="JZ158">
        <v>71.679721620501994</v>
      </c>
      <c r="KA158">
        <v>56.556520266998902</v>
      </c>
      <c r="KB158">
        <v>71.934232288380102</v>
      </c>
      <c r="KC158">
        <v>70.328860316762501</v>
      </c>
      <c r="KD158">
        <v>67.246732290696798</v>
      </c>
      <c r="KE158">
        <v>63.322397121494603</v>
      </c>
      <c r="KF158">
        <v>45.406936334839202</v>
      </c>
      <c r="KG158">
        <v>59.002169300423198</v>
      </c>
      <c r="KH158">
        <v>69.715608069009505</v>
      </c>
      <c r="KI158">
        <v>49.449255272994797</v>
      </c>
      <c r="KJ158">
        <v>66.037430830144899</v>
      </c>
      <c r="KK158">
        <v>78.992559487349993</v>
      </c>
      <c r="KL158">
        <v>24.834712881012901</v>
      </c>
      <c r="KM158">
        <v>18.097054698263801</v>
      </c>
      <c r="KN158">
        <v>47.6492353242744</v>
      </c>
      <c r="KO158">
        <v>78.861349158757704</v>
      </c>
      <c r="KP158">
        <v>38.487307704710197</v>
      </c>
      <c r="KQ158">
        <v>45.034137249046402</v>
      </c>
      <c r="KR158">
        <v>43.2416993804271</v>
      </c>
      <c r="KS158">
        <v>47.223155240207497</v>
      </c>
      <c r="KT158">
        <v>47.8351688448519</v>
      </c>
      <c r="KU158">
        <v>20.791969160896301</v>
      </c>
      <c r="KV158">
        <v>74.327847449671296</v>
      </c>
      <c r="KW158">
        <v>27.1273788735928</v>
      </c>
      <c r="KX158">
        <v>47.2770845008694</v>
      </c>
      <c r="KY158">
        <v>12.601380690476599</v>
      </c>
      <c r="KZ158">
        <v>62.454631297307401</v>
      </c>
      <c r="LA158">
        <v>21.317159405604201</v>
      </c>
      <c r="LB158">
        <v>55.360722465623901</v>
      </c>
      <c r="LC158">
        <v>59.809382869362302</v>
      </c>
      <c r="LD158">
        <v>33.241634516918602</v>
      </c>
      <c r="LE158">
        <v>63.818317469104599</v>
      </c>
      <c r="LF158">
        <v>75.736954102938896</v>
      </c>
      <c r="LG158">
        <v>15.604759332687101</v>
      </c>
      <c r="LH158">
        <v>71.933591017146895</v>
      </c>
      <c r="LI158">
        <v>60.391105941159502</v>
      </c>
      <c r="LJ158">
        <v>49.336535736876897</v>
      </c>
      <c r="LK158">
        <v>72.806900995379394</v>
      </c>
      <c r="LL158">
        <v>51.570479151034903</v>
      </c>
      <c r="LM158">
        <v>38.423476676683698</v>
      </c>
      <c r="LN158">
        <v>59.503946927112104</v>
      </c>
      <c r="LO158">
        <v>47.851953739556301</v>
      </c>
      <c r="LP158">
        <v>34.8954253268626</v>
      </c>
      <c r="LQ158">
        <v>59.524025747631903</v>
      </c>
      <c r="LS158">
        <v>49.020202545528299</v>
      </c>
      <c r="LT158">
        <v>15.529768567063501</v>
      </c>
      <c r="LU158">
        <v>69.495541445063793</v>
      </c>
      <c r="LV158">
        <v>19.079904727854402</v>
      </c>
      <c r="LW158">
        <v>67.049567306361993</v>
      </c>
      <c r="LX158">
        <v>61.779792050229901</v>
      </c>
      <c r="LY158">
        <v>60.7115191756576</v>
      </c>
      <c r="LZ158">
        <v>49.675165472834898</v>
      </c>
      <c r="MA158">
        <v>7.8090930937830896</v>
      </c>
      <c r="MB158">
        <v>56.367496530158199</v>
      </c>
      <c r="MC158">
        <v>37.570357145867497</v>
      </c>
      <c r="MD158">
        <v>22.973325663250101</v>
      </c>
      <c r="ME158">
        <v>86.370449902986195</v>
      </c>
      <c r="MF158">
        <v>55.629755705216802</v>
      </c>
      <c r="MG158">
        <v>56.262724621385203</v>
      </c>
      <c r="MH158">
        <v>65.634560991466103</v>
      </c>
      <c r="MI158">
        <v>70.258853563657695</v>
      </c>
      <c r="MJ158">
        <v>42.696747843233801</v>
      </c>
      <c r="MK158">
        <v>63.822331343374401</v>
      </c>
      <c r="ML158">
        <v>64.7841060540283</v>
      </c>
      <c r="MM158">
        <v>13.004383533761001</v>
      </c>
      <c r="MN158">
        <v>54.269034580409603</v>
      </c>
      <c r="MO158">
        <v>35.577686025236702</v>
      </c>
      <c r="MP158">
        <v>26.193130230410699</v>
      </c>
      <c r="MQ158">
        <v>43.925563363303901</v>
      </c>
      <c r="MR158">
        <v>72.662796933828602</v>
      </c>
      <c r="MS158">
        <v>54.342581031674399</v>
      </c>
      <c r="MT158">
        <v>59.8650388360319</v>
      </c>
      <c r="MU158">
        <v>43.714730317881198</v>
      </c>
      <c r="MV158">
        <v>56.965020029363501</v>
      </c>
      <c r="MW158">
        <v>42.150751766982999</v>
      </c>
      <c r="MX158">
        <v>20.9153709898508</v>
      </c>
      <c r="MY158">
        <v>14.8243265104259</v>
      </c>
      <c r="MZ158">
        <v>51.405457761335597</v>
      </c>
      <c r="NA158">
        <v>86.192354344532205</v>
      </c>
      <c r="NB158">
        <v>84.060565654388199</v>
      </c>
      <c r="NC158">
        <v>32.981854614303003</v>
      </c>
      <c r="ND158">
        <v>41.824109375724802</v>
      </c>
      <c r="NE158">
        <v>41.824109375724802</v>
      </c>
      <c r="NF158">
        <v>67.213220129540602</v>
      </c>
      <c r="NG158">
        <v>79.286947054356801</v>
      </c>
      <c r="NH158">
        <v>56.182716414686602</v>
      </c>
      <c r="NI158">
        <v>61.8776429633783</v>
      </c>
      <c r="NJ158">
        <v>35.008582658379503</v>
      </c>
      <c r="NK158">
        <v>69.763621426009706</v>
      </c>
      <c r="NL158">
        <v>81.026908916546603</v>
      </c>
      <c r="NM158">
        <v>68.450664092372307</v>
      </c>
      <c r="NN158">
        <v>53.140534728930099</v>
      </c>
      <c r="NO158">
        <v>69.633364642431999</v>
      </c>
      <c r="NP158">
        <v>65.350951446974705</v>
      </c>
      <c r="NQ158">
        <v>67.473394071892301</v>
      </c>
      <c r="NR158">
        <v>59.910295687291502</v>
      </c>
      <c r="NS158">
        <v>32.555308320050401</v>
      </c>
      <c r="NT158">
        <v>72.405223216003407</v>
      </c>
      <c r="NU158">
        <v>69.428124217368804</v>
      </c>
      <c r="NV158">
        <v>50.086546361195701</v>
      </c>
      <c r="NW158">
        <v>63.327112743601802</v>
      </c>
      <c r="NX158">
        <v>41.890218943816002</v>
      </c>
      <c r="NY158">
        <v>57.9629142386393</v>
      </c>
      <c r="OA158">
        <v>60.519702824646302</v>
      </c>
      <c r="OB158">
        <v>44.272186127942</v>
      </c>
      <c r="OC158">
        <v>32.799539538575999</v>
      </c>
      <c r="OD158">
        <v>77.046062712917902</v>
      </c>
      <c r="OE158">
        <v>42.049900549286001</v>
      </c>
      <c r="OF158">
        <v>79.388210904641497</v>
      </c>
      <c r="OG158">
        <v>60.886798315849603</v>
      </c>
      <c r="OH158">
        <v>60.1876751434067</v>
      </c>
      <c r="OI158">
        <v>64.317520719076597</v>
      </c>
      <c r="OJ158">
        <v>69.683408278564698</v>
      </c>
      <c r="OK158">
        <v>63.779536708144597</v>
      </c>
      <c r="OL158">
        <v>71.273450318977694</v>
      </c>
      <c r="OM158">
        <v>61.727873697846199</v>
      </c>
      <c r="ON158">
        <v>54.552918161529597</v>
      </c>
      <c r="OO158">
        <v>46.356059978307101</v>
      </c>
      <c r="OP158">
        <v>89.271161668658607</v>
      </c>
      <c r="OQ158">
        <v>40.419170939634498</v>
      </c>
      <c r="OS158">
        <v>46.189793076451203</v>
      </c>
      <c r="OT158">
        <v>52.826073502864801</v>
      </c>
      <c r="OU158">
        <v>65.874752826952999</v>
      </c>
      <c r="OV158">
        <v>90.1354155493474</v>
      </c>
      <c r="OW158">
        <v>62.839484604198297</v>
      </c>
      <c r="OX158">
        <v>71.889652372059203</v>
      </c>
      <c r="OY158">
        <v>48.032132153927201</v>
      </c>
      <c r="OZ158">
        <v>45.036037076383302</v>
      </c>
      <c r="PA158">
        <v>70.538273770702105</v>
      </c>
      <c r="PB158">
        <v>34.237880757752102</v>
      </c>
      <c r="PC158">
        <v>69.288190358807299</v>
      </c>
      <c r="PD158">
        <v>20.365251305529601</v>
      </c>
      <c r="PE158">
        <v>73.265937910949603</v>
      </c>
      <c r="PF158">
        <v>49.228356621855802</v>
      </c>
      <c r="PG158">
        <v>55.0821391228286</v>
      </c>
      <c r="PH158">
        <v>79.000079669332905</v>
      </c>
      <c r="PI158">
        <v>46.081690959506098</v>
      </c>
      <c r="PJ158">
        <v>39.545596184515901</v>
      </c>
      <c r="PK158">
        <v>25.313965664548899</v>
      </c>
      <c r="PL158">
        <v>56.522299420631697</v>
      </c>
      <c r="PM158">
        <v>61.542289424317801</v>
      </c>
      <c r="PN158">
        <v>67.978372444077095</v>
      </c>
      <c r="PO158">
        <v>75.461462993895196</v>
      </c>
      <c r="PP158">
        <v>56.387497478095902</v>
      </c>
      <c r="PQ158">
        <v>66.249209569984004</v>
      </c>
      <c r="PR158">
        <v>31.0272559830467</v>
      </c>
      <c r="PS158">
        <v>21.886395396822898</v>
      </c>
      <c r="PT158">
        <v>47.042020532949799</v>
      </c>
      <c r="PU158">
        <v>54.430284740545503</v>
      </c>
      <c r="PV158">
        <v>33.425188774980597</v>
      </c>
      <c r="PW158">
        <v>53.141469174757098</v>
      </c>
      <c r="PX158">
        <v>55.925873817051901</v>
      </c>
      <c r="PY158">
        <v>43.184265625044098</v>
      </c>
      <c r="PZ158">
        <v>78.601762527811701</v>
      </c>
      <c r="QA158">
        <v>69.614551579333593</v>
      </c>
      <c r="QB158">
        <v>38.938263479715403</v>
      </c>
      <c r="QC158">
        <v>44.065723313910397</v>
      </c>
      <c r="QD158">
        <v>74.699256655473704</v>
      </c>
      <c r="QE158">
        <v>86.740683293387605</v>
      </c>
      <c r="QG158">
        <v>59.550353342161301</v>
      </c>
      <c r="QH158">
        <v>78.954172341864506</v>
      </c>
      <c r="QI158">
        <v>67.318194528796795</v>
      </c>
      <c r="QJ158">
        <v>66.4656733954467</v>
      </c>
      <c r="QK158">
        <v>50.775203100993203</v>
      </c>
      <c r="QL158">
        <v>57.309886184848502</v>
      </c>
      <c r="QM158">
        <v>61.248993755424401</v>
      </c>
      <c r="QN158">
        <v>40.741761338102002</v>
      </c>
      <c r="QO158">
        <v>35.383907407815002</v>
      </c>
      <c r="QP158">
        <v>53.611710832712298</v>
      </c>
      <c r="QQ158">
        <v>57.771929309835201</v>
      </c>
      <c r="QR158">
        <v>65.959632980131403</v>
      </c>
      <c r="QS158">
        <v>67.415074407261599</v>
      </c>
      <c r="QT158">
        <v>41.437583377655997</v>
      </c>
      <c r="QU158">
        <v>29.794490132383</v>
      </c>
      <c r="QV158">
        <v>77.924152883868899</v>
      </c>
      <c r="QW158">
        <v>61.534981757637603</v>
      </c>
      <c r="QX158">
        <v>60.602676710615498</v>
      </c>
      <c r="QY158">
        <v>42.2087204142601</v>
      </c>
      <c r="QZ158">
        <v>40.085822473041802</v>
      </c>
      <c r="RA158">
        <v>73.321932941924501</v>
      </c>
      <c r="RC158">
        <v>30.883537117494601</v>
      </c>
      <c r="RD158">
        <v>54.377354037917101</v>
      </c>
      <c r="RE158">
        <v>66.289791219324201</v>
      </c>
      <c r="RF158">
        <v>55.228771773381801</v>
      </c>
      <c r="RG158">
        <v>67.606025172465095</v>
      </c>
      <c r="RH158">
        <v>53.859520071963402</v>
      </c>
      <c r="RI158">
        <v>47.662650215817898</v>
      </c>
      <c r="RJ158">
        <v>53.019871960335202</v>
      </c>
      <c r="RK158">
        <v>67.273634023285396</v>
      </c>
      <c r="RL158">
        <v>22.4668932907488</v>
      </c>
      <c r="RM158">
        <v>67.397520375010998</v>
      </c>
      <c r="RN158">
        <v>61.432600042831702</v>
      </c>
      <c r="RO158">
        <v>53.497877692196802</v>
      </c>
      <c r="RP158">
        <v>53.632771995255503</v>
      </c>
      <c r="RQ158">
        <v>65.656791707247905</v>
      </c>
      <c r="RR158">
        <v>78.043665398597</v>
      </c>
      <c r="RS158">
        <v>8.9754691783658203</v>
      </c>
      <c r="RT158">
        <v>58.728958459634498</v>
      </c>
      <c r="RU158">
        <v>38.468889005842499</v>
      </c>
      <c r="RV158">
        <v>18.321032284271102</v>
      </c>
      <c r="RW158">
        <v>22.807110879432599</v>
      </c>
      <c r="RX158">
        <v>64.807480443154105</v>
      </c>
      <c r="RY158">
        <v>51.598674395841797</v>
      </c>
      <c r="RZ158">
        <v>62.862753354618299</v>
      </c>
      <c r="SA158">
        <v>25.360133689962002</v>
      </c>
      <c r="SB158">
        <v>76.313323313266494</v>
      </c>
      <c r="SC158">
        <v>49.086093328538098</v>
      </c>
      <c r="SD158">
        <v>62.876693626568397</v>
      </c>
      <c r="SE158">
        <v>51.463001262152801</v>
      </c>
      <c r="SF158">
        <v>66.080634110975495</v>
      </c>
      <c r="SG158">
        <v>36.253212528966401</v>
      </c>
      <c r="SH158">
        <v>25.020107490481799</v>
      </c>
      <c r="SI158">
        <v>48.375669908428698</v>
      </c>
      <c r="SJ158">
        <v>14.176799074541499</v>
      </c>
      <c r="SK158">
        <v>40.472864270115402</v>
      </c>
      <c r="SL158">
        <v>26.282868881620001</v>
      </c>
      <c r="SM158">
        <v>76.921810798154794</v>
      </c>
      <c r="SN158">
        <v>46.692232100501201</v>
      </c>
      <c r="SO158">
        <v>81.202058716084295</v>
      </c>
      <c r="SP158">
        <v>74.127916616935707</v>
      </c>
      <c r="SQ158">
        <v>67.827449999817802</v>
      </c>
      <c r="SR158">
        <v>73.744740743801003</v>
      </c>
      <c r="SS158">
        <v>62.8729206684256</v>
      </c>
      <c r="ST158">
        <v>37.693899893264103</v>
      </c>
      <c r="SU158">
        <v>55.866968760326202</v>
      </c>
      <c r="SV158">
        <v>33.834380794998403</v>
      </c>
      <c r="SW158">
        <v>76.099396371504895</v>
      </c>
      <c r="SX158">
        <v>53.728817710132802</v>
      </c>
      <c r="SY158">
        <v>28.036622273326198</v>
      </c>
      <c r="SZ158">
        <v>55.9032869205856</v>
      </c>
      <c r="TA158">
        <v>55.6960025200598</v>
      </c>
      <c r="TB158">
        <v>40.298380720950902</v>
      </c>
      <c r="TC158">
        <v>64.402398713675396</v>
      </c>
      <c r="TD158">
        <v>75.613916219010505</v>
      </c>
      <c r="TE158">
        <v>28.477086553837701</v>
      </c>
      <c r="TF158">
        <v>52.088725541845101</v>
      </c>
      <c r="TG158">
        <v>7.7488612644894701</v>
      </c>
      <c r="TH158">
        <v>50.386509637011201</v>
      </c>
      <c r="TI158">
        <v>84.411533545699399</v>
      </c>
      <c r="TJ158">
        <v>37.917905858297999</v>
      </c>
      <c r="TK158">
        <v>34.520413762722399</v>
      </c>
      <c r="TL158">
        <v>54.083942991007497</v>
      </c>
      <c r="TM158">
        <v>66.935752595066305</v>
      </c>
      <c r="TN158">
        <v>83.421364282522205</v>
      </c>
      <c r="TO158">
        <v>80.344938466390701</v>
      </c>
      <c r="TP158">
        <v>43.661805697120698</v>
      </c>
      <c r="TQ158">
        <v>59.311477663754701</v>
      </c>
      <c r="TR158">
        <v>51.335427268898201</v>
      </c>
      <c r="TS158">
        <v>46.946568648570299</v>
      </c>
      <c r="TT158">
        <v>22.899327301402099</v>
      </c>
      <c r="TU158">
        <v>16.3463435453925</v>
      </c>
      <c r="TV158">
        <v>74.581928307559807</v>
      </c>
      <c r="TW158">
        <v>74.581928307559807</v>
      </c>
      <c r="TX158">
        <v>14.619284010915401</v>
      </c>
      <c r="TY158">
        <v>48.135114221004002</v>
      </c>
      <c r="TZ158">
        <v>81.261923643458005</v>
      </c>
      <c r="UA158">
        <v>71.670495061708195</v>
      </c>
      <c r="UB158">
        <v>60.055104841069102</v>
      </c>
      <c r="UC158">
        <v>25.652065566815299</v>
      </c>
      <c r="UD158">
        <v>52.588132107434703</v>
      </c>
      <c r="UF158">
        <v>55.807647020190799</v>
      </c>
      <c r="UG158">
        <v>56.439125458945902</v>
      </c>
      <c r="UH158">
        <v>42.551250413213097</v>
      </c>
      <c r="UI158">
        <v>19.9474713924665</v>
      </c>
      <c r="UJ158">
        <v>32.744810136968198</v>
      </c>
      <c r="UK158">
        <v>34.180483441659298</v>
      </c>
      <c r="UL158">
        <v>83.554810323130795</v>
      </c>
      <c r="UM158">
        <v>77.493291216097603</v>
      </c>
      <c r="UN158">
        <v>48.726307953167399</v>
      </c>
      <c r="UO158">
        <v>61.584850425569101</v>
      </c>
      <c r="UP158">
        <v>43.2817913500866</v>
      </c>
      <c r="UQ158">
        <v>66.450174572787702</v>
      </c>
      <c r="UR158">
        <v>52.066389828413399</v>
      </c>
      <c r="US158">
        <v>18.239309791604299</v>
      </c>
      <c r="UT158">
        <v>21.987066874976701</v>
      </c>
      <c r="UU158">
        <v>81.828994906831994</v>
      </c>
      <c r="UV158">
        <v>65.701418205861799</v>
      </c>
      <c r="UX158">
        <v>81.619937425748105</v>
      </c>
      <c r="UY158">
        <v>47.469761792421203</v>
      </c>
      <c r="UZ158">
        <v>59.277576023481799</v>
      </c>
      <c r="VA158">
        <v>41.357076402515197</v>
      </c>
      <c r="VB158">
        <v>40.667625809058997</v>
      </c>
      <c r="VC158">
        <v>23.8991499546092</v>
      </c>
      <c r="VD158">
        <v>24.6205828691423</v>
      </c>
      <c r="VE158">
        <v>83.114517685115004</v>
      </c>
      <c r="VF158">
        <v>75.068461705425094</v>
      </c>
      <c r="VG158">
        <v>74.215043064987896</v>
      </c>
      <c r="VH158">
        <v>60.252279853792302</v>
      </c>
      <c r="VI158">
        <v>38.709275624012598</v>
      </c>
      <c r="VJ158">
        <v>65.198715119421905</v>
      </c>
      <c r="VK158">
        <v>78.307398025526595</v>
      </c>
      <c r="VL158">
        <v>15.174917682354099</v>
      </c>
      <c r="VM158">
        <v>20.681930508826898</v>
      </c>
      <c r="VN158">
        <v>25.714463119216799</v>
      </c>
      <c r="VO158">
        <v>33.278087327052198</v>
      </c>
      <c r="VP158">
        <v>30.062377402443101</v>
      </c>
      <c r="VQ158">
        <v>49.9062920105304</v>
      </c>
      <c r="VR158">
        <v>69.214641522794494</v>
      </c>
      <c r="VS158">
        <v>27.7474164025992</v>
      </c>
      <c r="VT158">
        <v>12.803825587945999</v>
      </c>
      <c r="VU158">
        <v>79.029841200696595</v>
      </c>
      <c r="VV158">
        <v>79.029841200696595</v>
      </c>
      <c r="VW158">
        <v>41.116045370971499</v>
      </c>
      <c r="VX158">
        <v>55.0365517087019</v>
      </c>
      <c r="VY158">
        <v>59.721188668805098</v>
      </c>
      <c r="VZ158">
        <v>45.1079819232476</v>
      </c>
      <c r="WA158">
        <v>67.842326331939205</v>
      </c>
      <c r="WB158">
        <v>27.3554308700805</v>
      </c>
      <c r="WC158">
        <v>59.500419520991699</v>
      </c>
      <c r="WD158">
        <v>87.471122545254104</v>
      </c>
      <c r="WE158">
        <v>69.187658525728494</v>
      </c>
      <c r="WF158">
        <v>72.071656049970699</v>
      </c>
      <c r="WG158">
        <v>54.9053604961695</v>
      </c>
      <c r="WH158">
        <v>41.064753584637103</v>
      </c>
      <c r="WI158">
        <v>63.8619175714147</v>
      </c>
      <c r="WJ158">
        <v>76.586440049556202</v>
      </c>
      <c r="WK158">
        <v>54.643467517475401</v>
      </c>
      <c r="WL158">
        <v>58.720301309884498</v>
      </c>
      <c r="WM158">
        <v>38.565486039839101</v>
      </c>
      <c r="WN158">
        <v>48.037961076812799</v>
      </c>
      <c r="WO158">
        <v>73.373300386147804</v>
      </c>
      <c r="WP158">
        <v>88.0515036928158</v>
      </c>
      <c r="WQ158">
        <v>52.7564734987359</v>
      </c>
      <c r="WR158">
        <v>82.984263680416404</v>
      </c>
      <c r="WS158">
        <v>82.044237766687601</v>
      </c>
      <c r="WT158">
        <v>18.432453810968799</v>
      </c>
      <c r="WU158">
        <v>74.119858867363504</v>
      </c>
      <c r="WV158">
        <v>68.074883827050897</v>
      </c>
      <c r="WW158">
        <v>60.755711288676402</v>
      </c>
      <c r="WX158">
        <v>47.9270680525944</v>
      </c>
      <c r="WY158">
        <v>21.505501187222698</v>
      </c>
      <c r="WZ158">
        <v>42.507526784516202</v>
      </c>
      <c r="XA158">
        <v>68.138911719912201</v>
      </c>
      <c r="XB158">
        <v>75.524574667222396</v>
      </c>
      <c r="XC158">
        <v>75.396621713161394</v>
      </c>
      <c r="XD158">
        <v>47.821477602270299</v>
      </c>
      <c r="XE158">
        <v>29.053018525555402</v>
      </c>
      <c r="XF158">
        <v>41.434211497582503</v>
      </c>
      <c r="XG158">
        <v>81.622690520257294</v>
      </c>
      <c r="XH158">
        <v>37.409339877867602</v>
      </c>
      <c r="XJ158">
        <v>58.318313798339801</v>
      </c>
      <c r="XK158">
        <v>25.996094732063401</v>
      </c>
      <c r="XL158">
        <v>59.345307022880597</v>
      </c>
      <c r="XM158">
        <v>35.464488076470502</v>
      </c>
      <c r="XN158">
        <v>81.068779893149596</v>
      </c>
      <c r="XO158">
        <v>47.364401105477</v>
      </c>
      <c r="XP158">
        <v>60.686030790810499</v>
      </c>
      <c r="XQ158">
        <v>65.607159223194301</v>
      </c>
      <c r="XR158">
        <v>49.668348906757799</v>
      </c>
      <c r="XS158">
        <v>70.311357775575303</v>
      </c>
      <c r="XT158">
        <v>40.401588951499797</v>
      </c>
      <c r="XU158">
        <v>78.062253715728602</v>
      </c>
      <c r="XV158">
        <v>25.7485460190405</v>
      </c>
      <c r="XW158">
        <v>75.420542324576104</v>
      </c>
      <c r="XX158">
        <v>77.569444594398902</v>
      </c>
      <c r="XY158">
        <v>81.055833969107496</v>
      </c>
      <c r="XZ158">
        <v>65.219235043873894</v>
      </c>
      <c r="YA158">
        <v>43.415619175826798</v>
      </c>
      <c r="YB158">
        <v>30.753327280255899</v>
      </c>
      <c r="YC158">
        <v>75.318868141621905</v>
      </c>
      <c r="YD158">
        <v>20.982634677402999</v>
      </c>
      <c r="YE158">
        <v>72.655579776010498</v>
      </c>
      <c r="YF158">
        <v>58.750811893161199</v>
      </c>
      <c r="YG158">
        <v>86.583257484126406</v>
      </c>
      <c r="YH158">
        <v>40.485269759276903</v>
      </c>
      <c r="YI158">
        <v>87.054016077218407</v>
      </c>
      <c r="YJ158">
        <v>33.282129650326702</v>
      </c>
      <c r="YK158">
        <v>27.965645894515301</v>
      </c>
      <c r="YL158">
        <v>55.5521633753389</v>
      </c>
      <c r="YM158">
        <v>70.799936225383505</v>
      </c>
      <c r="YN158">
        <v>43.726891181906403</v>
      </c>
      <c r="YO158">
        <v>74.733253739374703</v>
      </c>
      <c r="YP158">
        <v>36.7666964431845</v>
      </c>
      <c r="YQ158">
        <v>58.185826044170298</v>
      </c>
      <c r="YR158">
        <v>65.611429515416603</v>
      </c>
      <c r="YS158">
        <v>65.638884977487194</v>
      </c>
      <c r="YT158">
        <v>34.513422628649103</v>
      </c>
      <c r="YU158">
        <v>35.424247144671398</v>
      </c>
      <c r="YV158">
        <v>66.439632392782698</v>
      </c>
      <c r="YW158">
        <v>29.463913978050901</v>
      </c>
      <c r="YX158">
        <v>73.574594899853096</v>
      </c>
      <c r="YY158">
        <v>41.991306811743797</v>
      </c>
      <c r="YZ158">
        <v>24.326256867872299</v>
      </c>
      <c r="ZA158">
        <v>35.269357667674399</v>
      </c>
      <c r="ZB158">
        <v>65.463256130626505</v>
      </c>
      <c r="ZC158">
        <v>40.847541080649002</v>
      </c>
      <c r="ZD158">
        <v>33.927280132998398</v>
      </c>
      <c r="ZE158">
        <v>59.3541455896206</v>
      </c>
      <c r="ZF158">
        <v>49.7236943784403</v>
      </c>
      <c r="ZG158">
        <v>75.5285280503482</v>
      </c>
      <c r="ZH158">
        <v>51.873631492237998</v>
      </c>
      <c r="ZI158">
        <v>80.333275808784805</v>
      </c>
      <c r="ZJ158">
        <v>12.804996224175399</v>
      </c>
      <c r="ZK158">
        <v>24.360755098391799</v>
      </c>
      <c r="ZL158">
        <v>65.817568755318604</v>
      </c>
      <c r="ZM158">
        <v>55.932776193285797</v>
      </c>
      <c r="ZN158">
        <v>46.143536505896698</v>
      </c>
      <c r="ZO158">
        <v>68.803928141896506</v>
      </c>
      <c r="ZP158">
        <v>62.771371886826401</v>
      </c>
      <c r="ZQ158">
        <v>37.401323285677798</v>
      </c>
      <c r="ZR158">
        <v>85.179565385664802</v>
      </c>
      <c r="ZS158">
        <v>73.926715702297102</v>
      </c>
      <c r="ZT158">
        <v>26.8347912832782</v>
      </c>
      <c r="ZU158">
        <v>52.339042113586601</v>
      </c>
      <c r="ZV158">
        <v>58.408604494934004</v>
      </c>
      <c r="ZW158">
        <v>60.564393268341497</v>
      </c>
      <c r="ZX158">
        <v>73.017241500358693</v>
      </c>
      <c r="ZY158">
        <v>25.604499198177599</v>
      </c>
      <c r="ZZ158">
        <v>65.777976557914201</v>
      </c>
      <c r="AAA158">
        <v>58.472572671774103</v>
      </c>
      <c r="AAB158">
        <v>60.5428630005892</v>
      </c>
      <c r="AAC158">
        <v>50.097039331234697</v>
      </c>
      <c r="AAD158">
        <v>28.542022326352299</v>
      </c>
      <c r="AAE158">
        <v>78.547949458139897</v>
      </c>
      <c r="AAF158">
        <v>27.285279999377</v>
      </c>
      <c r="AAG158">
        <v>55.4355081496617</v>
      </c>
      <c r="AAH158">
        <v>60.5971637814717</v>
      </c>
      <c r="AAI158">
        <v>72.221518404822305</v>
      </c>
      <c r="AAJ158">
        <v>42.759383143297903</v>
      </c>
      <c r="AAK158">
        <v>75.193358768183202</v>
      </c>
      <c r="AAL158">
        <v>80.059386166042998</v>
      </c>
      <c r="AAM158">
        <v>68.940299612977597</v>
      </c>
      <c r="AAN158">
        <v>74.352008399978999</v>
      </c>
      <c r="AAO158">
        <v>80.761745895908604</v>
      </c>
      <c r="AAP158">
        <v>48.207035391956197</v>
      </c>
      <c r="AAQ158">
        <v>40.262796112819203</v>
      </c>
      <c r="AAR158">
        <v>67.715502831685598</v>
      </c>
      <c r="AAS158">
        <v>70.783547143623494</v>
      </c>
      <c r="AAT158">
        <v>65.989753401544903</v>
      </c>
      <c r="AAU158">
        <v>52.423067879792796</v>
      </c>
      <c r="AAV158">
        <v>24.216913535677101</v>
      </c>
      <c r="AAW158">
        <v>56.418876198366597</v>
      </c>
      <c r="AAX158">
        <v>77.179800597782503</v>
      </c>
      <c r="AAY158">
        <v>69.779684511465007</v>
      </c>
      <c r="AAZ158">
        <v>70.705400451874098</v>
      </c>
      <c r="ABA158">
        <v>21.506417797747201</v>
      </c>
      <c r="ABB158">
        <v>46.803738114402002</v>
      </c>
      <c r="ABC158">
        <v>78.795413370424001</v>
      </c>
      <c r="ABD158">
        <v>86.946610072208102</v>
      </c>
      <c r="ABE158">
        <v>77.750881877755901</v>
      </c>
      <c r="ABF158">
        <v>42.017600217940704</v>
      </c>
      <c r="ABG158">
        <v>81.188564214816296</v>
      </c>
      <c r="ABH158">
        <v>72.719706897746804</v>
      </c>
      <c r="ABI158">
        <v>50.238139651443397</v>
      </c>
      <c r="ABJ158">
        <v>80.440971847855494</v>
      </c>
      <c r="ABK158">
        <v>59.147665857596301</v>
      </c>
      <c r="ABL158">
        <v>38.487552903936802</v>
      </c>
      <c r="ABM158">
        <v>73.667166619772104</v>
      </c>
      <c r="ABN158">
        <v>88.367046317421497</v>
      </c>
      <c r="ABO158">
        <v>72.556354237772993</v>
      </c>
      <c r="ABP158">
        <v>69.707780482590493</v>
      </c>
      <c r="ABQ158">
        <v>74.796812000027998</v>
      </c>
      <c r="ABR158">
        <v>51.929433587556403</v>
      </c>
      <c r="ABS158">
        <v>70.462285779264903</v>
      </c>
      <c r="ABT158">
        <v>71.641586385700606</v>
      </c>
      <c r="ABU158">
        <v>48.800929759232702</v>
      </c>
      <c r="ABV158">
        <v>70.760415821420096</v>
      </c>
      <c r="ABW158">
        <v>86.328361957436101</v>
      </c>
      <c r="ABX158">
        <v>37.922766674967903</v>
      </c>
      <c r="ABY158">
        <v>57.1545716545684</v>
      </c>
      <c r="ACA158">
        <v>60.413654511397901</v>
      </c>
      <c r="ACB158">
        <v>77.899365411897193</v>
      </c>
      <c r="ACC158">
        <v>84.1470783653278</v>
      </c>
      <c r="ACD158">
        <v>37.120623013102701</v>
      </c>
      <c r="ACE158">
        <v>54.883450469810299</v>
      </c>
      <c r="ACF158">
        <v>53.307716142730101</v>
      </c>
      <c r="ACG158">
        <v>59.4599295004951</v>
      </c>
      <c r="ACI158">
        <v>30.467343252121601</v>
      </c>
      <c r="ACJ158">
        <v>39.344289601447102</v>
      </c>
      <c r="ACK158">
        <v>82.1375179434784</v>
      </c>
      <c r="ACL158">
        <v>56.171213669893199</v>
      </c>
      <c r="ACM158">
        <v>80.297981004031598</v>
      </c>
      <c r="ACN158">
        <v>76.976967163721199</v>
      </c>
      <c r="ACO158">
        <v>16.443790786320399</v>
      </c>
      <c r="ACP158">
        <v>44.951217315761497</v>
      </c>
      <c r="ACQ158">
        <v>25.677420975411099</v>
      </c>
      <c r="ACR158">
        <v>51.904193576606602</v>
      </c>
      <c r="ACT158">
        <v>39.036181027817499</v>
      </c>
      <c r="ACU158">
        <v>29.946539799</v>
      </c>
      <c r="ACV158">
        <v>38.347578505280602</v>
      </c>
      <c r="ACW158">
        <v>58.735364859761098</v>
      </c>
      <c r="ACX158">
        <v>30.8916404467899</v>
      </c>
      <c r="ACY158">
        <v>21.3756840013857</v>
      </c>
      <c r="ACZ158">
        <v>30.543725783559999</v>
      </c>
      <c r="ADA158">
        <v>37.810655827528699</v>
      </c>
      <c r="ADB158">
        <v>80.132672416380899</v>
      </c>
      <c r="ADC158">
        <v>74.636068890377899</v>
      </c>
      <c r="ADD158">
        <v>52.865512286588803</v>
      </c>
      <c r="ADE158">
        <v>68.181559689508902</v>
      </c>
      <c r="ADF158">
        <v>26.153649498017501</v>
      </c>
      <c r="ADG158">
        <v>23.182520284486401</v>
      </c>
      <c r="ADH158">
        <v>65.852072239057605</v>
      </c>
      <c r="ADI158">
        <v>23.2291636137155</v>
      </c>
      <c r="ADJ158">
        <v>29.3227979990296</v>
      </c>
      <c r="ADK158">
        <v>69.746807253299494</v>
      </c>
      <c r="ADL158">
        <v>66.585274018074003</v>
      </c>
      <c r="ADM158">
        <v>58.202722031441098</v>
      </c>
      <c r="ADN158">
        <v>88.808353562363607</v>
      </c>
      <c r="ADO158">
        <v>72.022651824041503</v>
      </c>
      <c r="ADP158">
        <v>55.781523196235902</v>
      </c>
      <c r="ADQ158">
        <v>41.9319890304048</v>
      </c>
      <c r="ADR158">
        <v>40.176770295685301</v>
      </c>
      <c r="ADS158">
        <v>64.881614253171406</v>
      </c>
      <c r="ADT158">
        <v>28.174959026233498</v>
      </c>
      <c r="ADU158">
        <v>70.406505769620196</v>
      </c>
      <c r="ADV158">
        <v>64.745579531723607</v>
      </c>
      <c r="ADW158">
        <v>43.4327659403246</v>
      </c>
      <c r="ADX158">
        <v>64.299630853505604</v>
      </c>
      <c r="ADY158">
        <v>44.260877766703999</v>
      </c>
      <c r="ADZ158">
        <v>30.511731442806699</v>
      </c>
      <c r="AEA158">
        <v>63.224975950630302</v>
      </c>
      <c r="AEB158">
        <v>79.978114677745495</v>
      </c>
      <c r="AEC158">
        <v>36.693727724036201</v>
      </c>
      <c r="AED158">
        <v>48.405153761157798</v>
      </c>
      <c r="AEE158">
        <v>33.3487470528854</v>
      </c>
      <c r="AEF158">
        <v>74.726245772061802</v>
      </c>
      <c r="AEG158">
        <v>29.766751448853299</v>
      </c>
      <c r="AEH158">
        <v>31.038835086668499</v>
      </c>
      <c r="AEI158">
        <v>34.619466632010102</v>
      </c>
      <c r="AEJ158">
        <v>31.988149354828799</v>
      </c>
      <c r="AEK158">
        <v>56.764821704809997</v>
      </c>
      <c r="AEL158">
        <v>56.6085780145958</v>
      </c>
      <c r="AEM158">
        <v>64.959525488519802</v>
      </c>
      <c r="AEN158">
        <v>68.529027088315701</v>
      </c>
      <c r="AEO158">
        <v>72.657782408185994</v>
      </c>
      <c r="AEP158">
        <v>38.515300825485703</v>
      </c>
      <c r="AEQ158">
        <v>75.758581381901294</v>
      </c>
      <c r="AER158">
        <v>45.601577095373699</v>
      </c>
      <c r="AES158">
        <v>49.631359634104001</v>
      </c>
      <c r="AET158">
        <v>65.244238145786397</v>
      </c>
      <c r="AEU158">
        <v>72.716450536895906</v>
      </c>
      <c r="AEV158">
        <v>63.6594327062773</v>
      </c>
      <c r="AEW158">
        <v>79.250399814271702</v>
      </c>
      <c r="AEX158">
        <v>74.561137221397004</v>
      </c>
      <c r="AEY158">
        <v>31.4381481578151</v>
      </c>
      <c r="AEZ158">
        <v>75.477599001647206</v>
      </c>
      <c r="AFA158">
        <v>25.835519826346399</v>
      </c>
      <c r="AFB158">
        <v>73.090537455728807</v>
      </c>
      <c r="AFC158">
        <v>37.604741203881403</v>
      </c>
      <c r="AFD158">
        <v>71.9246098951119</v>
      </c>
      <c r="AFE158">
        <v>57.695552038935702</v>
      </c>
      <c r="AFF158">
        <v>36.498948031681302</v>
      </c>
      <c r="AFG158">
        <v>57.523726840947198</v>
      </c>
      <c r="AFI158">
        <v>26.253833211286501</v>
      </c>
      <c r="AFJ158">
        <v>70.783996029280502</v>
      </c>
      <c r="AFK158">
        <v>57.391093249438804</v>
      </c>
      <c r="AFL158">
        <v>70.713196663819204</v>
      </c>
      <c r="AFM158">
        <v>69.333350893259805</v>
      </c>
      <c r="AFN158">
        <v>19.171238778548801</v>
      </c>
      <c r="AFO158">
        <v>5.1786258002268797</v>
      </c>
      <c r="AFP158">
        <v>57.818461802651399</v>
      </c>
      <c r="AFQ158">
        <v>79.537128476612395</v>
      </c>
      <c r="AFR158">
        <v>69.179307174263997</v>
      </c>
      <c r="AFS158">
        <v>42.129803689807801</v>
      </c>
      <c r="AFT158">
        <v>50.973478249510897</v>
      </c>
      <c r="AFU158">
        <v>69.271222651574007</v>
      </c>
      <c r="AFV158">
        <v>64.387987164528795</v>
      </c>
      <c r="AFW158">
        <v>45.588977949586599</v>
      </c>
      <c r="AFX158">
        <v>71.731907607412694</v>
      </c>
      <c r="AFY158">
        <v>32.400134762312597</v>
      </c>
      <c r="AFZ158">
        <v>26.873512722688499</v>
      </c>
      <c r="AGA158">
        <v>57.9361721315558</v>
      </c>
      <c r="AGB158">
        <v>40.533146458663801</v>
      </c>
      <c r="AGC158">
        <v>54.364252789091999</v>
      </c>
      <c r="AGD158">
        <v>79.786225101422602</v>
      </c>
      <c r="AGE158">
        <v>37.713242545549399</v>
      </c>
      <c r="AGF158">
        <v>53.731011355848402</v>
      </c>
      <c r="AGG158">
        <v>32.408877725726498</v>
      </c>
      <c r="AGH158">
        <v>34.421334142684003</v>
      </c>
      <c r="AGI158">
        <v>77.659499073244703</v>
      </c>
      <c r="AGJ158">
        <v>43.701897737579998</v>
      </c>
      <c r="AGK158">
        <v>52.6672201368442</v>
      </c>
      <c r="AGL158">
        <v>36.434291357600898</v>
      </c>
      <c r="AGM158">
        <v>89.567056956094504</v>
      </c>
      <c r="AGN158">
        <v>48.163391390490901</v>
      </c>
      <c r="AGO158">
        <v>73.8038707075019</v>
      </c>
      <c r="AGP158">
        <v>52.256514022708402</v>
      </c>
      <c r="AGQ158">
        <v>42.336071101557501</v>
      </c>
      <c r="AGR158">
        <v>86.795811763652793</v>
      </c>
      <c r="AGS158">
        <v>66.396883879588799</v>
      </c>
      <c r="AGT158">
        <v>50.975973009740599</v>
      </c>
      <c r="AGU158">
        <v>50.479062986525101</v>
      </c>
      <c r="AGV158">
        <v>60.5536367020811</v>
      </c>
      <c r="AGW158">
        <v>70.3609500032928</v>
      </c>
      <c r="AGX158">
        <v>30.150260823464802</v>
      </c>
      <c r="AGY158">
        <v>75.385907435964995</v>
      </c>
      <c r="AGZ158">
        <v>52.093505405094596</v>
      </c>
      <c r="AHA158">
        <v>34.864252431431503</v>
      </c>
      <c r="AHB158">
        <v>49.376372503594403</v>
      </c>
      <c r="AHC158">
        <v>75.099221091786802</v>
      </c>
      <c r="AHD158">
        <v>71.463367365343899</v>
      </c>
      <c r="AHE158">
        <v>33.328200994094502</v>
      </c>
      <c r="AHF158">
        <v>68.836880246491702</v>
      </c>
      <c r="AHG158">
        <v>81.182124209246695</v>
      </c>
      <c r="AHH158">
        <v>65.623556703351994</v>
      </c>
      <c r="AHI158">
        <v>35.077605466278001</v>
      </c>
      <c r="AHJ158">
        <v>92.622135625913401</v>
      </c>
      <c r="AHK158">
        <v>14.018724013048301</v>
      </c>
      <c r="AHL158">
        <v>85.367425128831698</v>
      </c>
      <c r="AHM158">
        <v>66.5455011865497</v>
      </c>
      <c r="AHN158">
        <v>72.243748606126104</v>
      </c>
      <c r="AHO158">
        <v>41.442155294864897</v>
      </c>
      <c r="AHP158">
        <v>65.756192348903795</v>
      </c>
      <c r="AHQ158">
        <v>27.589121191139999</v>
      </c>
      <c r="AHR158">
        <v>50.580146534509701</v>
      </c>
      <c r="AHS158">
        <v>52.4769760930904</v>
      </c>
      <c r="AHT158">
        <v>54.578693869032499</v>
      </c>
      <c r="AHU158">
        <v>57.339047402467301</v>
      </c>
      <c r="AHV158">
        <v>40.634131701334198</v>
      </c>
      <c r="AHW158">
        <v>56.8224482669658</v>
      </c>
      <c r="AHX158">
        <v>56.664908470442903</v>
      </c>
      <c r="AHY158">
        <v>55.265960202795704</v>
      </c>
      <c r="AHZ158">
        <v>73.007374911156901</v>
      </c>
      <c r="AIA158">
        <v>56.532830454456999</v>
      </c>
      <c r="AIB158">
        <v>28.5736918138448</v>
      </c>
      <c r="AIC158">
        <v>31.031659098038901</v>
      </c>
      <c r="AID158">
        <v>33.203002443461799</v>
      </c>
      <c r="AIE158">
        <v>51.977640523519803</v>
      </c>
      <c r="AIF158">
        <v>31.7264551763291</v>
      </c>
      <c r="AIG158">
        <v>29.0527095250958</v>
      </c>
      <c r="AIH158">
        <v>48.359670929677598</v>
      </c>
      <c r="AII158">
        <v>34.750271064810299</v>
      </c>
      <c r="AIJ158">
        <v>33.600140455193298</v>
      </c>
      <c r="AIK158">
        <v>73.592410789418295</v>
      </c>
      <c r="AIL158">
        <v>58.997656607535099</v>
      </c>
      <c r="AIM158">
        <v>73.473041520342207</v>
      </c>
      <c r="AIN158">
        <v>76.947466362540993</v>
      </c>
      <c r="AIO158">
        <v>65.064167605421105</v>
      </c>
      <c r="AIP158">
        <v>76.981565723636095</v>
      </c>
      <c r="AIQ158">
        <v>82.857740493444794</v>
      </c>
      <c r="AIR158">
        <v>46.216338226018301</v>
      </c>
      <c r="AIS158">
        <v>38.892103742969297</v>
      </c>
      <c r="AIT158">
        <v>27.268733605053601</v>
      </c>
      <c r="AIU158">
        <v>50.9386484515598</v>
      </c>
      <c r="AIV158">
        <v>26.626981036781601</v>
      </c>
      <c r="AIW158">
        <v>52.728556496772597</v>
      </c>
      <c r="AIX158">
        <v>37.522645246379597</v>
      </c>
      <c r="AIY158">
        <v>64.104293265625799</v>
      </c>
      <c r="AIZ158">
        <v>63.939209514526901</v>
      </c>
      <c r="AJA158">
        <v>72.501507143347098</v>
      </c>
      <c r="AJB158">
        <v>61.613046301473702</v>
      </c>
      <c r="AJC158">
        <v>47.144856026564</v>
      </c>
      <c r="AJD158">
        <v>53.019299547013802</v>
      </c>
      <c r="AJE158">
        <v>72.850284206324801</v>
      </c>
      <c r="AJF158">
        <v>27.4832192281178</v>
      </c>
      <c r="AJG158">
        <v>67.597957576525502</v>
      </c>
      <c r="AJH158">
        <v>58.079049844078803</v>
      </c>
      <c r="AJI158">
        <v>58.686638882258201</v>
      </c>
      <c r="AJJ158">
        <v>30.136552358263099</v>
      </c>
      <c r="AJK158">
        <v>47.996836287135103</v>
      </c>
      <c r="AJL158">
        <v>74.8387945265263</v>
      </c>
      <c r="AJM158">
        <v>43.997831551126197</v>
      </c>
      <c r="AJN158">
        <v>64.4392270514372</v>
      </c>
      <c r="AJO158">
        <v>72.119199560005299</v>
      </c>
      <c r="AJP158">
        <v>43.7143851310664</v>
      </c>
      <c r="AJQ158">
        <v>65.477064300288106</v>
      </c>
      <c r="AJR158">
        <v>73.716545194128699</v>
      </c>
      <c r="AJS158">
        <v>54.628713495118497</v>
      </c>
      <c r="AJT158">
        <v>75.662112885354503</v>
      </c>
      <c r="AJU158">
        <v>47.289484809519202</v>
      </c>
      <c r="AJV158">
        <v>29.1771954481869</v>
      </c>
      <c r="AJW158">
        <v>67.424562429699193</v>
      </c>
      <c r="AJX158">
        <v>50.828540149469802</v>
      </c>
      <c r="AJY158">
        <v>38.874951867986901</v>
      </c>
      <c r="AJZ158">
        <v>36.937845492295601</v>
      </c>
      <c r="AKA158">
        <v>69.444542017458602</v>
      </c>
      <c r="AKB158">
        <v>74.185056183163297</v>
      </c>
      <c r="AKC158">
        <v>52.9177021920949</v>
      </c>
      <c r="AKD158">
        <v>57.681934733528998</v>
      </c>
      <c r="AKE158">
        <v>57.681934733528998</v>
      </c>
      <c r="AKF158">
        <v>56.460855920534399</v>
      </c>
      <c r="AKG158">
        <v>78.286910737964007</v>
      </c>
      <c r="AKH158">
        <v>17.9666372774347</v>
      </c>
      <c r="AKI158">
        <v>47.356659455265302</v>
      </c>
      <c r="AKK158">
        <v>42.188518210945197</v>
      </c>
      <c r="AKL158">
        <v>34.868717476536901</v>
      </c>
      <c r="AKM158">
        <v>81.948864190092195</v>
      </c>
      <c r="AKN158">
        <v>92.132529390572202</v>
      </c>
      <c r="AKO158">
        <v>34.9274745378655</v>
      </c>
      <c r="AKP158">
        <v>66.694460167974597</v>
      </c>
      <c r="AKQ158">
        <v>30.7284814604782</v>
      </c>
      <c r="AKR158">
        <v>37.412252640060601</v>
      </c>
      <c r="AKS158">
        <v>55.264142635736199</v>
      </c>
      <c r="AKT158">
        <v>37.363501435563599</v>
      </c>
      <c r="AKU158">
        <v>65.071795008245999</v>
      </c>
      <c r="AKV158">
        <v>61.127227795664098</v>
      </c>
      <c r="AKW158">
        <v>58.898121794950001</v>
      </c>
      <c r="AKX158">
        <v>61.684702515236097</v>
      </c>
      <c r="AKY158">
        <v>57.065857724256503</v>
      </c>
      <c r="AKZ158">
        <v>22.843212467973</v>
      </c>
      <c r="ALA158">
        <v>58.172646371826097</v>
      </c>
      <c r="ALB158">
        <v>71.771753909126005</v>
      </c>
      <c r="ALC158">
        <v>45.532448720997998</v>
      </c>
      <c r="ALD158">
        <v>58.884751942362698</v>
      </c>
      <c r="ALE158">
        <v>73.798387191198401</v>
      </c>
      <c r="ALF158">
        <v>58.356019356359397</v>
      </c>
      <c r="ALG158">
        <v>58.9403856352343</v>
      </c>
      <c r="ALH158">
        <v>52.102875297510202</v>
      </c>
      <c r="ALI158">
        <v>56.180954173646903</v>
      </c>
      <c r="ALJ158">
        <v>51.057294831685503</v>
      </c>
      <c r="ALK158">
        <v>26.747655152938201</v>
      </c>
      <c r="ALL158">
        <v>38.578072321992501</v>
      </c>
      <c r="ALM158">
        <v>42.568678246477901</v>
      </c>
      <c r="ALN158">
        <v>60.685824244955199</v>
      </c>
      <c r="ALO158">
        <v>66.400898535329503</v>
      </c>
      <c r="ALP158">
        <v>42.001647952560099</v>
      </c>
      <c r="ALQ158">
        <v>55.557638727066802</v>
      </c>
      <c r="ALR158">
        <v>60.193446933207298</v>
      </c>
      <c r="ALS158">
        <v>61.275144301309098</v>
      </c>
      <c r="ALT158">
        <v>75.888599794433404</v>
      </c>
      <c r="ALU158">
        <v>52.723052334052802</v>
      </c>
      <c r="ALV158">
        <v>46.014810010367398</v>
      </c>
      <c r="ALW158">
        <v>32.597317310298003</v>
      </c>
      <c r="ALX158">
        <v>48.365239043905</v>
      </c>
      <c r="ALY158">
        <v>72.002621667652804</v>
      </c>
      <c r="ALZ158">
        <v>31.6435298659875</v>
      </c>
      <c r="AMA158">
        <v>18.214008442879202</v>
      </c>
      <c r="AMB158">
        <v>42.857350687965003</v>
      </c>
      <c r="AMD158">
        <v>54.099834472913798</v>
      </c>
      <c r="AME158">
        <v>32.874836625786898</v>
      </c>
      <c r="AMF158">
        <v>36.787099617266499</v>
      </c>
      <c r="AMG158">
        <v>44.8382701071816</v>
      </c>
      <c r="AMH158">
        <v>63.642935566364898</v>
      </c>
      <c r="AMI158">
        <v>66.424174099508306</v>
      </c>
      <c r="AMJ158">
        <v>78.757005734975195</v>
      </c>
      <c r="AMK158">
        <v>70.458881231387906</v>
      </c>
      <c r="AML158">
        <v>45.551791767864799</v>
      </c>
      <c r="AMM158">
        <v>23.675595920841701</v>
      </c>
      <c r="AMN158">
        <v>43.496452174005398</v>
      </c>
      <c r="AMO158">
        <v>29.8442729983535</v>
      </c>
      <c r="AMP158">
        <v>65.007871376400104</v>
      </c>
      <c r="AMQ158">
        <v>49.455877139268097</v>
      </c>
      <c r="AMR158">
        <v>61.1697006625635</v>
      </c>
      <c r="AMS158">
        <v>49.919459257587498</v>
      </c>
      <c r="AMT158">
        <v>48.077002651313002</v>
      </c>
      <c r="AMU158">
        <v>50.557560172816402</v>
      </c>
      <c r="AMV158">
        <v>88.273531755710707</v>
      </c>
      <c r="AMW158">
        <v>29.791242273626501</v>
      </c>
      <c r="AMX158">
        <v>77.436632917786199</v>
      </c>
      <c r="AMY158">
        <v>68.394000696739596</v>
      </c>
      <c r="AMZ158">
        <v>51.1588944191585</v>
      </c>
      <c r="ANA158">
        <v>26.4052807455279</v>
      </c>
      <c r="ANB158">
        <v>54.589892838500504</v>
      </c>
      <c r="ANC158">
        <v>38.101654700751901</v>
      </c>
      <c r="AND158">
        <v>60.180774997762299</v>
      </c>
      <c r="ANE158">
        <v>57.663584781095501</v>
      </c>
      <c r="ANG158">
        <v>55.403378783865797</v>
      </c>
      <c r="ANH158">
        <v>27.9000587400953</v>
      </c>
      <c r="ANI158">
        <v>77.121436459185304</v>
      </c>
      <c r="ANJ158">
        <v>33.681147089239097</v>
      </c>
      <c r="ANK158">
        <v>37.260648917841003</v>
      </c>
      <c r="ANL158">
        <v>37.796164680519801</v>
      </c>
      <c r="ANM158">
        <v>71.958560664596405</v>
      </c>
      <c r="ANN158">
        <v>71.060214125862302</v>
      </c>
      <c r="ANO158">
        <v>16.073146495832699</v>
      </c>
      <c r="ANP158">
        <v>40.977331538996403</v>
      </c>
      <c r="ANQ158">
        <v>71.672376605243699</v>
      </c>
      <c r="ANR158">
        <v>23.623189194544601</v>
      </c>
      <c r="ANS158">
        <v>37.778491371993901</v>
      </c>
      <c r="ANT158">
        <v>34.020185550697001</v>
      </c>
      <c r="ANU158">
        <v>44.384727440756997</v>
      </c>
      <c r="ANV158">
        <v>36.393664548385999</v>
      </c>
      <c r="ANW158">
        <v>81.950633635385302</v>
      </c>
      <c r="ANX158">
        <v>42.711489774820997</v>
      </c>
      <c r="ANY158">
        <v>77.509753452720702</v>
      </c>
      <c r="ANZ158">
        <v>46.381239989480399</v>
      </c>
      <c r="AOA158">
        <v>65.3121245778336</v>
      </c>
      <c r="AOB158">
        <v>63.516590326407801</v>
      </c>
      <c r="AOC158">
        <v>71.647014881269996</v>
      </c>
      <c r="AOD158">
        <v>48.7445436217657</v>
      </c>
      <c r="AOE158">
        <v>52.488546280607302</v>
      </c>
      <c r="AOF158">
        <v>46.965111925161203</v>
      </c>
      <c r="AOG158">
        <v>51.694357495994801</v>
      </c>
      <c r="AOH158">
        <v>32.405346480234599</v>
      </c>
      <c r="AOI158">
        <v>54.641277630697097</v>
      </c>
      <c r="AOJ158">
        <v>47.542596189537797</v>
      </c>
      <c r="AOK158">
        <v>79.297250339365704</v>
      </c>
      <c r="AOL158">
        <v>62.391563249749602</v>
      </c>
      <c r="AOM158">
        <v>32.844060641140501</v>
      </c>
      <c r="AON158">
        <v>34.049281866370201</v>
      </c>
      <c r="AOO158">
        <v>46.528766475612201</v>
      </c>
      <c r="AOP158">
        <v>36.979372350147301</v>
      </c>
      <c r="AOQ158">
        <v>40.663200851263603</v>
      </c>
      <c r="AOR158">
        <v>65.894421838159005</v>
      </c>
      <c r="AOS158">
        <v>66.004762000117097</v>
      </c>
      <c r="AOT158">
        <v>57.593566802213303</v>
      </c>
      <c r="AOU158">
        <v>36.078784966678803</v>
      </c>
      <c r="AOV158">
        <v>29.978734652855898</v>
      </c>
      <c r="AOW158">
        <v>63.497524081016898</v>
      </c>
      <c r="AOX158">
        <v>22.405538586695901</v>
      </c>
      <c r="AOY158">
        <v>70.792997017166002</v>
      </c>
      <c r="AOZ158">
        <v>36.702234375972303</v>
      </c>
      <c r="APA158">
        <v>50.803090827461403</v>
      </c>
      <c r="APB158">
        <v>16.308456781479698</v>
      </c>
      <c r="APC158">
        <v>74.3791253143104</v>
      </c>
      <c r="APD158">
        <v>57.238299191204099</v>
      </c>
      <c r="APE158">
        <v>49.732808120041803</v>
      </c>
      <c r="APF158">
        <v>39.482736884491302</v>
      </c>
      <c r="APG158">
        <v>24.091646065476699</v>
      </c>
      <c r="APH158">
        <v>78.978617198135296</v>
      </c>
      <c r="API158">
        <v>67.283470801996103</v>
      </c>
      <c r="APJ158">
        <v>81.799738420445095</v>
      </c>
      <c r="APK158">
        <v>65.920231958315796</v>
      </c>
      <c r="APL158">
        <v>73.105070407406004</v>
      </c>
      <c r="APM158">
        <v>49.555113339035998</v>
      </c>
      <c r="APN158">
        <v>32.334386350659003</v>
      </c>
      <c r="APO158">
        <v>44.111687079446398</v>
      </c>
      <c r="APP158">
        <v>58.471285114727102</v>
      </c>
      <c r="APQ158">
        <v>68.466184270009506</v>
      </c>
      <c r="APR158">
        <v>43.348621903609903</v>
      </c>
      <c r="APS158">
        <v>62.572369489723002</v>
      </c>
      <c r="APT158">
        <v>33.969108562515103</v>
      </c>
      <c r="APU158">
        <v>17.527487927113899</v>
      </c>
      <c r="APV158">
        <v>70.061059836220096</v>
      </c>
      <c r="APW158">
        <v>19.3380076334976</v>
      </c>
      <c r="APX158">
        <v>49.133058083430697</v>
      </c>
      <c r="APY158">
        <v>43.238629106985599</v>
      </c>
      <c r="APZ158">
        <v>76.5056933713783</v>
      </c>
      <c r="AQA158">
        <v>63.805705795651299</v>
      </c>
      <c r="AQB158">
        <v>23.971692132712899</v>
      </c>
      <c r="AQC158">
        <v>38.104069270751999</v>
      </c>
      <c r="AQD158">
        <v>63.9459164746497</v>
      </c>
      <c r="AQE158">
        <v>61.463879269383803</v>
      </c>
      <c r="AQF158">
        <v>80.578449734291496</v>
      </c>
      <c r="AQG158">
        <v>48.043031011472898</v>
      </c>
      <c r="AQH158">
        <v>71.124916272449795</v>
      </c>
      <c r="AQI158">
        <v>51.691905624896599</v>
      </c>
      <c r="AQJ158">
        <v>29.243545428831901</v>
      </c>
      <c r="AQK158">
        <v>34.866142627420103</v>
      </c>
      <c r="AQL158">
        <v>47.920223764308702</v>
      </c>
      <c r="AQM158">
        <v>77.7412465378831</v>
      </c>
      <c r="AQN158">
        <v>69.523368956512698</v>
      </c>
      <c r="AQO158">
        <v>77.300753069985802</v>
      </c>
      <c r="AQP158">
        <v>30.233022451733099</v>
      </c>
      <c r="AQQ158">
        <v>48.086595551116098</v>
      </c>
      <c r="AQR158">
        <v>72.017191441745894</v>
      </c>
      <c r="AQS158">
        <v>39.488950080327903</v>
      </c>
      <c r="AQT158">
        <v>30.533582041512101</v>
      </c>
      <c r="AQU158">
        <v>57.7205919481449</v>
      </c>
      <c r="AQV158">
        <v>63.493707344548298</v>
      </c>
      <c r="AQW158">
        <v>66.966631750983794</v>
      </c>
      <c r="AQY158">
        <v>62.845905790737497</v>
      </c>
      <c r="AQZ158">
        <v>21.720505869075101</v>
      </c>
      <c r="ARA158">
        <v>56.034379528369499</v>
      </c>
      <c r="ARB158">
        <v>55.825531317948503</v>
      </c>
      <c r="ARC158">
        <v>62.231719791488899</v>
      </c>
      <c r="ARD158">
        <v>65.8424893730582</v>
      </c>
      <c r="ARE158">
        <v>54.776968098775903</v>
      </c>
      <c r="ARF158">
        <v>43.219099631320503</v>
      </c>
      <c r="ARG158">
        <v>72.313195212948898</v>
      </c>
      <c r="ARH158">
        <v>64.197619990774598</v>
      </c>
      <c r="ARI158">
        <v>51.505015433045102</v>
      </c>
      <c r="ARJ158">
        <v>38.907258791996803</v>
      </c>
      <c r="ARK158">
        <v>72.474402708607698</v>
      </c>
      <c r="ARL158">
        <v>39.125301919410902</v>
      </c>
      <c r="ARN158">
        <v>64.759450799556504</v>
      </c>
      <c r="ARO158">
        <v>36.377506352441102</v>
      </c>
      <c r="ARP158">
        <v>53.059796467295897</v>
      </c>
      <c r="ARQ158">
        <v>44.005634426992998</v>
      </c>
      <c r="ARR158">
        <v>29.9754180666332</v>
      </c>
      <c r="ARS158">
        <v>28.732163167411102</v>
      </c>
      <c r="ART158">
        <v>77.375936740006907</v>
      </c>
      <c r="ARU158">
        <v>29.855494053191801</v>
      </c>
      <c r="ARV158">
        <v>67.376640002151703</v>
      </c>
      <c r="ARW158">
        <v>9.3194089489349992</v>
      </c>
      <c r="ARX158">
        <v>62.317333066696499</v>
      </c>
      <c r="ARY158">
        <v>16.2941008046229</v>
      </c>
      <c r="ARZ158">
        <v>43.599146049440201</v>
      </c>
      <c r="ASA158">
        <v>30.470110082582</v>
      </c>
      <c r="ASB158">
        <v>42.983850655841003</v>
      </c>
      <c r="ASC158">
        <v>68.034183809056799</v>
      </c>
      <c r="ASD158">
        <v>38.007543211649498</v>
      </c>
      <c r="ASE158">
        <v>43.611499322228198</v>
      </c>
      <c r="ASF158">
        <v>49.362853661860598</v>
      </c>
      <c r="ASG158">
        <v>73.106754722404503</v>
      </c>
      <c r="ASH158">
        <v>46.027969063775799</v>
      </c>
      <c r="ASI158">
        <v>36.210494619440396</v>
      </c>
      <c r="ASJ158">
        <v>52.133920464933603</v>
      </c>
      <c r="ASK158">
        <v>72.118487208464899</v>
      </c>
      <c r="ASL158">
        <v>58.1803193078307</v>
      </c>
      <c r="ASM158">
        <v>67.977875277056796</v>
      </c>
      <c r="ASN158">
        <v>26.954820561719298</v>
      </c>
      <c r="ASO158">
        <v>42.317276669241203</v>
      </c>
      <c r="ASP158">
        <v>34.525722306693197</v>
      </c>
      <c r="ASQ158">
        <v>49.6742313426995</v>
      </c>
      <c r="ASR158">
        <v>23.111077573733201</v>
      </c>
      <c r="ASS158">
        <v>43.391526562785799</v>
      </c>
      <c r="AST158">
        <v>46.331121654071303</v>
      </c>
      <c r="ASU158">
        <v>33.170131476211701</v>
      </c>
      <c r="ASV158">
        <v>74.825051859673806</v>
      </c>
      <c r="ASW158">
        <v>48.759097991269599</v>
      </c>
      <c r="ASX158">
        <v>76.353121811721607</v>
      </c>
      <c r="ASY158">
        <v>65.418430551915804</v>
      </c>
      <c r="ASZ158">
        <v>56.781685725387199</v>
      </c>
      <c r="ATA158">
        <v>61.970654348053699</v>
      </c>
      <c r="ATB158">
        <v>46.741004339281403</v>
      </c>
      <c r="ATC158">
        <v>66.726771358371295</v>
      </c>
      <c r="ATD158">
        <v>54.287609573355297</v>
      </c>
      <c r="ATE158">
        <v>65.361096573691796</v>
      </c>
      <c r="ATF158">
        <v>20.9056530761695</v>
      </c>
      <c r="ATG158">
        <v>30.680497200526499</v>
      </c>
      <c r="ATH158">
        <v>60.875649148969899</v>
      </c>
      <c r="ATI158">
        <v>77.046763321049298</v>
      </c>
      <c r="ATJ158">
        <v>67.652190984931394</v>
      </c>
      <c r="ATK158">
        <v>25.263416954260901</v>
      </c>
      <c r="ATL158">
        <v>48.359670929677598</v>
      </c>
      <c r="ATM158">
        <v>32.428555976242201</v>
      </c>
      <c r="ATN158">
        <v>29.237468982505298</v>
      </c>
      <c r="ATO158">
        <v>50.008802319554398</v>
      </c>
      <c r="ATP158">
        <v>39.635340721891197</v>
      </c>
      <c r="ATQ158">
        <v>49.287899510074197</v>
      </c>
      <c r="ATR158">
        <v>60.947211454763099</v>
      </c>
      <c r="ATS158">
        <v>43.947284646445098</v>
      </c>
      <c r="ATT158">
        <v>47.963406884751002</v>
      </c>
      <c r="ATU158">
        <v>45.342242755624397</v>
      </c>
      <c r="ATV158">
        <v>17.1641391601927</v>
      </c>
      <c r="ATW158">
        <v>43.627293740944502</v>
      </c>
      <c r="ATX158">
        <v>53.7104379168237</v>
      </c>
      <c r="ATY158">
        <v>63.831357610314903</v>
      </c>
      <c r="ATZ158">
        <v>50.365848501540498</v>
      </c>
      <c r="AUA158">
        <v>25.7013240724031</v>
      </c>
      <c r="AUB158">
        <v>64.329383499737403</v>
      </c>
      <c r="AUC158">
        <v>57.210339808122903</v>
      </c>
      <c r="AUD158">
        <v>34.142831284905498</v>
      </c>
      <c r="AUE158">
        <v>65.537495085479705</v>
      </c>
      <c r="AUF158">
        <v>82.291371610896306</v>
      </c>
      <c r="AUG158">
        <v>54.450948691006403</v>
      </c>
      <c r="AUH158">
        <v>47.993092726556704</v>
      </c>
      <c r="AUI158">
        <v>39.503239010016699</v>
      </c>
      <c r="AUJ158">
        <v>50.137098671324097</v>
      </c>
      <c r="AUK158">
        <v>40.552824593277997</v>
      </c>
      <c r="AUL158">
        <v>75.123191325024493</v>
      </c>
      <c r="AUM158">
        <v>44.055737491345802</v>
      </c>
      <c r="AUN158">
        <v>20.603078792485402</v>
      </c>
      <c r="AUO158">
        <v>68.482056317717195</v>
      </c>
      <c r="AUP158">
        <v>17.328836087890299</v>
      </c>
      <c r="AUQ158">
        <v>75.181723268153405</v>
      </c>
      <c r="AUR158">
        <v>54.431480428439897</v>
      </c>
      <c r="AUS158">
        <v>62.072930273881497</v>
      </c>
      <c r="AUT158">
        <v>36.070755232607297</v>
      </c>
      <c r="AUU158">
        <v>51.6663252861022</v>
      </c>
      <c r="AUV158">
        <v>53.586348811286001</v>
      </c>
      <c r="AUW158">
        <v>22.860957943336299</v>
      </c>
      <c r="AUX158">
        <v>18.269080476777301</v>
      </c>
      <c r="AUY158">
        <v>58.251709847378997</v>
      </c>
      <c r="AUZ158">
        <v>43.214492396538503</v>
      </c>
      <c r="AVA158">
        <v>80.992587842619699</v>
      </c>
      <c r="AVB158">
        <v>28.986308291994199</v>
      </c>
      <c r="AVC158">
        <v>53.171978462886798</v>
      </c>
      <c r="AVD158">
        <v>42.059181161889597</v>
      </c>
      <c r="AVE158">
        <v>18.633687042765199</v>
      </c>
      <c r="AVF158">
        <v>25.622850435455899</v>
      </c>
      <c r="AVG158">
        <v>82.929994757290103</v>
      </c>
      <c r="AVH158">
        <v>35.478897039132697</v>
      </c>
      <c r="AVI158">
        <v>80.482294933305994</v>
      </c>
      <c r="AVJ158">
        <v>50.848615836358903</v>
      </c>
      <c r="AVK158">
        <v>49.6946652503498</v>
      </c>
      <c r="AVL158">
        <v>61.313107926238303</v>
      </c>
      <c r="AVM158">
        <v>26.066732710941601</v>
      </c>
      <c r="AVN158">
        <v>59.7810253564354</v>
      </c>
      <c r="AVO158">
        <v>65.346124498272601</v>
      </c>
      <c r="AVP158">
        <v>81.884283974248504</v>
      </c>
      <c r="AVQ158">
        <v>40.117905395528801</v>
      </c>
      <c r="AVR158">
        <v>69.293706240962607</v>
      </c>
      <c r="AVS158">
        <v>72.051388471691993</v>
      </c>
      <c r="AVT158">
        <v>54.239725694759002</v>
      </c>
      <c r="AVU158">
        <v>65.152323065113293</v>
      </c>
      <c r="AVV158">
        <v>38.7062323963995</v>
      </c>
      <c r="AVW158">
        <v>39.423151739071102</v>
      </c>
      <c r="AVX158">
        <v>81.361591411178793</v>
      </c>
      <c r="AVY158">
        <v>34.255710825728002</v>
      </c>
      <c r="AVZ158">
        <v>30.887621738979401</v>
      </c>
      <c r="AWA158">
        <v>62.515919220281901</v>
      </c>
      <c r="AWB158">
        <v>41.4613862573921</v>
      </c>
      <c r="AWC158">
        <v>64.475338079359702</v>
      </c>
      <c r="AWD158">
        <v>72.263589224986205</v>
      </c>
      <c r="AWE158">
        <v>56.240361072355697</v>
      </c>
      <c r="AWF158">
        <v>71.340148901112798</v>
      </c>
      <c r="AWG158">
        <v>73.014494656061302</v>
      </c>
      <c r="AWH158">
        <v>69.295143939938001</v>
      </c>
      <c r="AWI158">
        <v>64.609629884677702</v>
      </c>
      <c r="AWJ158">
        <v>40.033549691714903</v>
      </c>
      <c r="AWK158">
        <v>67.282758707392802</v>
      </c>
      <c r="AWL158">
        <v>83.821338828346398</v>
      </c>
      <c r="AWM158">
        <v>31.212296095972501</v>
      </c>
      <c r="AWN158">
        <v>37.874981633481497</v>
      </c>
      <c r="AWO158">
        <v>59.791232486473803</v>
      </c>
      <c r="AWP158">
        <v>66.433754233154204</v>
      </c>
      <c r="AWQ158">
        <v>57.561388510053</v>
      </c>
      <c r="AWR158">
        <v>36.332079302840299</v>
      </c>
      <c r="AWS158">
        <v>56.692992041544102</v>
      </c>
      <c r="AWT158">
        <v>57.140215950249498</v>
      </c>
      <c r="AWU158">
        <v>67.593642548260505</v>
      </c>
      <c r="AWV158">
        <v>15.230771582141999</v>
      </c>
      <c r="AWW158">
        <v>64.937175295150595</v>
      </c>
      <c r="AWX158">
        <v>39.210344033220501</v>
      </c>
      <c r="AWY158">
        <v>62.554721313387397</v>
      </c>
      <c r="AWZ158">
        <v>74.122711375943098</v>
      </c>
      <c r="AXA158">
        <v>32.147239605084103</v>
      </c>
      <c r="AXB158">
        <v>59.289366224763199</v>
      </c>
      <c r="AXC158">
        <v>61.082353196077797</v>
      </c>
      <c r="AXD158">
        <v>57.417545803857401</v>
      </c>
      <c r="AXE158">
        <v>68.791507456698596</v>
      </c>
      <c r="AXF158">
        <v>47.817995747501698</v>
      </c>
      <c r="AXG158">
        <v>47.826423696754297</v>
      </c>
      <c r="AXH158">
        <v>34.152234676120401</v>
      </c>
      <c r="AXI158">
        <v>59.045161118945103</v>
      </c>
      <c r="AXJ158">
        <v>56.592738043639002</v>
      </c>
      <c r="AXK158">
        <v>7.9068236154732903</v>
      </c>
      <c r="AXL158">
        <v>60.207723492148297</v>
      </c>
      <c r="AXM158">
        <v>54.953815358404199</v>
      </c>
      <c r="AXN158">
        <v>16.681007172541101</v>
      </c>
      <c r="AXO158">
        <v>60.8067407904161</v>
      </c>
      <c r="AXP158">
        <v>29.771574790941902</v>
      </c>
      <c r="AXQ158">
        <v>40.7754854940668</v>
      </c>
      <c r="AXR158">
        <v>55.233054207998599</v>
      </c>
      <c r="AXS158">
        <v>27.939145394821399</v>
      </c>
      <c r="AXT158">
        <v>40.065803629062202</v>
      </c>
      <c r="AXU158">
        <v>59.646894395649603</v>
      </c>
      <c r="AXV158">
        <v>77.028816358602199</v>
      </c>
      <c r="AXW158">
        <v>62.0815551570604</v>
      </c>
      <c r="AXX158">
        <v>59.620750006990797</v>
      </c>
      <c r="AXY158">
        <v>79.337377233108796</v>
      </c>
      <c r="AXZ158">
        <v>68.4947133303871</v>
      </c>
      <c r="AYA158">
        <v>82.258606782131807</v>
      </c>
      <c r="AYB158">
        <v>24.953438518986498</v>
      </c>
      <c r="AYC158">
        <v>42.437806372872899</v>
      </c>
      <c r="AYD158">
        <v>38.937266672740797</v>
      </c>
      <c r="AYE158">
        <v>40.1687337328677</v>
      </c>
      <c r="AYF158">
        <v>34.853077076088603</v>
      </c>
      <c r="AYG158">
        <v>79.225582495745499</v>
      </c>
      <c r="AYH158">
        <v>47.076721844822799</v>
      </c>
      <c r="AYI158">
        <v>47.466361211134497</v>
      </c>
      <c r="AYJ158">
        <v>76.792366544152102</v>
      </c>
      <c r="AYK158">
        <v>59.039022232474501</v>
      </c>
      <c r="AYL158">
        <v>37.257082790364002</v>
      </c>
      <c r="AYM158">
        <v>37.257082790364002</v>
      </c>
      <c r="AYN158">
        <v>48.200835752679303</v>
      </c>
      <c r="AYO158">
        <v>80.512397385311402</v>
      </c>
      <c r="AYP158">
        <v>34.596275107998402</v>
      </c>
      <c r="AYQ158">
        <v>43.023926532008304</v>
      </c>
      <c r="AYR158">
        <v>40.166990430160503</v>
      </c>
      <c r="AYS158">
        <v>65.211058312827802</v>
      </c>
      <c r="AYT158">
        <v>40.018822036782403</v>
      </c>
      <c r="AYU158">
        <v>44.563629847547702</v>
      </c>
      <c r="AYV158">
        <v>27.5184375390787</v>
      </c>
      <c r="AYW158">
        <v>42.5688280513275</v>
      </c>
      <c r="AYX158">
        <v>59.605259842978498</v>
      </c>
      <c r="AYY158">
        <v>37.268747462720697</v>
      </c>
      <c r="AYZ158">
        <v>30.335912953898202</v>
      </c>
      <c r="AZA158">
        <v>50.3875912069987</v>
      </c>
      <c r="AZB158">
        <v>50.689116954987803</v>
      </c>
      <c r="AZC158">
        <v>53.462321057534901</v>
      </c>
      <c r="AZD158">
        <v>69.076256591491401</v>
      </c>
      <c r="AZE158">
        <v>73.858741419989499</v>
      </c>
      <c r="AZF158">
        <v>36.278332365159201</v>
      </c>
      <c r="AZG158">
        <v>62.751882868669497</v>
      </c>
      <c r="AZH158">
        <v>74.655084132493201</v>
      </c>
      <c r="AZI158">
        <v>50.749928426275197</v>
      </c>
      <c r="AZJ158">
        <v>71.447354179495306</v>
      </c>
      <c r="AZK158">
        <v>50.940239892616297</v>
      </c>
      <c r="AZL158">
        <v>71.174607072810701</v>
      </c>
      <c r="AZM158">
        <v>63.600582786270003</v>
      </c>
      <c r="AZN158">
        <v>60.104042298073203</v>
      </c>
      <c r="AZO158">
        <v>42.3035222594727</v>
      </c>
      <c r="AZP158">
        <v>33.861940254173803</v>
      </c>
      <c r="AZQ158">
        <v>68.174284254010303</v>
      </c>
      <c r="AZR158">
        <v>40.848220725282701</v>
      </c>
      <c r="AZS158">
        <v>64.074376388677706</v>
      </c>
      <c r="AZT158">
        <v>60.691905239783601</v>
      </c>
      <c r="AZU158">
        <v>55.921936505756904</v>
      </c>
      <c r="AZW158">
        <v>44.698693483214697</v>
      </c>
      <c r="AZX158">
        <v>55.768317253099902</v>
      </c>
      <c r="AZY158">
        <v>38.023412946492897</v>
      </c>
      <c r="AZZ158">
        <v>70.000994165508104</v>
      </c>
      <c r="BAA158">
        <v>57.056604806184197</v>
      </c>
      <c r="BAB158">
        <v>35.045396654640598</v>
      </c>
      <c r="BAC158">
        <v>64.007446551953294</v>
      </c>
      <c r="BAD158">
        <v>20.4219833951624</v>
      </c>
      <c r="BAE158">
        <v>40.023280716218103</v>
      </c>
      <c r="BAF158">
        <v>29.6136012252101</v>
      </c>
      <c r="BAG158">
        <v>65.892295931450207</v>
      </c>
      <c r="BAI158">
        <v>48.044937434454603</v>
      </c>
      <c r="BAJ158">
        <v>48.797354579644399</v>
      </c>
      <c r="BAK158">
        <v>57.130055323216197</v>
      </c>
      <c r="BAL158">
        <v>63.966925244964003</v>
      </c>
      <c r="BAM158">
        <v>3.0676525296330599</v>
      </c>
      <c r="BAN158">
        <v>50.2859002151624</v>
      </c>
      <c r="BAO158">
        <v>71.238915902394297</v>
      </c>
      <c r="BAP158">
        <v>62.1540487772237</v>
      </c>
      <c r="BAQ158">
        <v>19.9674995719657</v>
      </c>
      <c r="BAR158">
        <v>66.563203812156104</v>
      </c>
      <c r="BAS158">
        <v>49.258345249940099</v>
      </c>
      <c r="BAT158">
        <v>30.781158968524501</v>
      </c>
      <c r="BAU158">
        <v>68.157413310172601</v>
      </c>
      <c r="BAV158">
        <v>64.940401897865698</v>
      </c>
      <c r="BAW158">
        <v>33.204116700243802</v>
      </c>
      <c r="BAX158">
        <v>43.4814540239244</v>
      </c>
      <c r="BAY158">
        <v>65.226909556178697</v>
      </c>
      <c r="BAZ158">
        <v>65.264469325467999</v>
      </c>
      <c r="BBA158">
        <v>54.995749483955201</v>
      </c>
      <c r="BBB158">
        <v>35.489862355632702</v>
      </c>
      <c r="BBC158">
        <v>81.4320333058497</v>
      </c>
      <c r="BBD158">
        <v>68.563200889251107</v>
      </c>
      <c r="BBE158">
        <v>42.966365506013197</v>
      </c>
      <c r="BBF158">
        <v>62.130274565793798</v>
      </c>
      <c r="BBG158">
        <v>55.522686092728499</v>
      </c>
      <c r="BBH158">
        <v>70.570046934995105</v>
      </c>
      <c r="BBI158">
        <v>63.772797954702199</v>
      </c>
      <c r="BBJ158">
        <v>31.220132870640299</v>
      </c>
      <c r="BBK158">
        <v>38.272586309619598</v>
      </c>
      <c r="BBL158">
        <v>43.843083016133697</v>
      </c>
      <c r="BBM158">
        <v>80.833322745049202</v>
      </c>
      <c r="BBN158">
        <v>88.588774050017804</v>
      </c>
      <c r="BBO158">
        <v>48.626176010501702</v>
      </c>
      <c r="BBP158">
        <v>62.595407846060802</v>
      </c>
      <c r="BBQ158">
        <v>63.181610245727001</v>
      </c>
      <c r="BBR158">
        <v>49.897557296494099</v>
      </c>
      <c r="BBS158">
        <v>59.016710694527198</v>
      </c>
      <c r="BBT158">
        <v>40.369820523755003</v>
      </c>
      <c r="BBU158">
        <v>63.949122672098397</v>
      </c>
      <c r="BBV158">
        <v>80.526638795389005</v>
      </c>
      <c r="BBW158">
        <v>75.242941251342302</v>
      </c>
      <c r="BBX158">
        <v>39.969208929253703</v>
      </c>
      <c r="BBY158">
        <v>37.7082054395771</v>
      </c>
      <c r="BBZ158">
        <v>71.702839659388005</v>
      </c>
      <c r="BCA158">
        <v>59.486917517782501</v>
      </c>
      <c r="BCB158">
        <v>45.975235384939403</v>
      </c>
      <c r="BCC158">
        <v>55.731380920501998</v>
      </c>
      <c r="BCD158">
        <v>22.880100782981799</v>
      </c>
      <c r="BCE158">
        <v>78.009511533030704</v>
      </c>
      <c r="BCF158">
        <v>38.6674006055337</v>
      </c>
      <c r="BCG158">
        <v>50.655300292220602</v>
      </c>
      <c r="BCH158">
        <v>47.233040260665</v>
      </c>
      <c r="BCI158">
        <v>47.101026680702503</v>
      </c>
      <c r="BCJ158">
        <v>85.974185044162994</v>
      </c>
      <c r="BCK158">
        <v>73.589495743153094</v>
      </c>
      <c r="BCL158">
        <v>35.307750892323703</v>
      </c>
      <c r="BCM158">
        <v>34.768382365330197</v>
      </c>
      <c r="BCN158">
        <v>79.995993507426604</v>
      </c>
      <c r="BCO158">
        <v>53.988868194900398</v>
      </c>
      <c r="BCP158">
        <v>68.944407518769907</v>
      </c>
      <c r="BCQ158">
        <v>31.775523252650501</v>
      </c>
      <c r="BCR158">
        <v>47.830662671857397</v>
      </c>
      <c r="BCS158">
        <v>55.781093382390203</v>
      </c>
      <c r="BCT158">
        <v>36.642542100316298</v>
      </c>
      <c r="BCU158">
        <v>30.178521013030299</v>
      </c>
      <c r="BCV158">
        <v>73.447226550608704</v>
      </c>
      <c r="BCW158">
        <v>26.657674636932999</v>
      </c>
      <c r="BCX158">
        <v>40.916897968113098</v>
      </c>
      <c r="BCY158">
        <v>80.030298226674503</v>
      </c>
      <c r="BCZ158">
        <v>37.237021740978903</v>
      </c>
      <c r="BDA158">
        <v>50.750899559230298</v>
      </c>
      <c r="BDB158">
        <v>55.807139866739</v>
      </c>
      <c r="BDC158">
        <v>75.119837669036102</v>
      </c>
      <c r="BDD158">
        <v>65.571817693164704</v>
      </c>
      <c r="BDE158">
        <v>56.632088120354602</v>
      </c>
      <c r="BDF158">
        <v>47.946253773346797</v>
      </c>
      <c r="BDG158">
        <v>33.704876430131897</v>
      </c>
      <c r="BDH158">
        <v>86.5859043180063</v>
      </c>
      <c r="BDI158">
        <v>73.396162467630703</v>
      </c>
      <c r="BDJ158">
        <v>58.833823838234402</v>
      </c>
      <c r="BDK158">
        <v>79.349924507621793</v>
      </c>
      <c r="BDL158">
        <v>68.619320810002407</v>
      </c>
      <c r="BDM158">
        <v>51.761267385639798</v>
      </c>
      <c r="BDN158">
        <v>72.770364606719397</v>
      </c>
      <c r="BDO158">
        <v>10.9342848325379</v>
      </c>
      <c r="BDP158">
        <v>71.818429953111902</v>
      </c>
      <c r="BDQ158">
        <v>67.791423911273498</v>
      </c>
      <c r="BDR158">
        <v>68.964327454205502</v>
      </c>
      <c r="BDS158">
        <v>83.412103062726302</v>
      </c>
      <c r="BDT158">
        <v>45.486810786847698</v>
      </c>
      <c r="BDU158">
        <v>29.539008198206002</v>
      </c>
      <c r="BDW158">
        <v>81.419622468781597</v>
      </c>
      <c r="BDX158">
        <v>65.211049187486395</v>
      </c>
      <c r="BDY158">
        <v>44.617922715776402</v>
      </c>
      <c r="BDZ158">
        <v>63.770399579468503</v>
      </c>
      <c r="BEA158">
        <v>31.940239202193599</v>
      </c>
      <c r="BEB158">
        <v>49.352600800212002</v>
      </c>
      <c r="BEC158">
        <v>65.813544545043101</v>
      </c>
      <c r="BED158">
        <v>66.795750222757107</v>
      </c>
    </row>
    <row r="159" spans="1:1486" x14ac:dyDescent="0.25">
      <c r="A159" s="1">
        <v>44620</v>
      </c>
      <c r="B159">
        <v>87.753565649401594</v>
      </c>
      <c r="C159">
        <v>88.001592573733603</v>
      </c>
      <c r="D159">
        <v>62.7341738060382</v>
      </c>
      <c r="E159">
        <v>46.143346377383303</v>
      </c>
      <c r="F159">
        <v>62.344234148760002</v>
      </c>
      <c r="G159">
        <v>82.213539957156698</v>
      </c>
      <c r="H159">
        <v>57.861799205592099</v>
      </c>
      <c r="I159">
        <v>80.738516814005195</v>
      </c>
      <c r="J159">
        <v>58.584389410459799</v>
      </c>
      <c r="K159">
        <v>50.000321178522398</v>
      </c>
      <c r="L159">
        <v>72.324913985850699</v>
      </c>
      <c r="M159">
        <v>30.7005882732924</v>
      </c>
      <c r="N159">
        <v>18.672753846173499</v>
      </c>
      <c r="O159">
        <v>80.569111478035097</v>
      </c>
      <c r="P159">
        <v>48.4451758958987</v>
      </c>
      <c r="Q159">
        <v>58.242096782929799</v>
      </c>
      <c r="R159">
        <v>40.303290526612997</v>
      </c>
      <c r="S159">
        <v>71.474002999982602</v>
      </c>
      <c r="T159">
        <v>62.783822705549603</v>
      </c>
      <c r="U159">
        <v>65.041393665250496</v>
      </c>
      <c r="V159">
        <v>80.931955001919206</v>
      </c>
      <c r="W159">
        <v>75.586562808473701</v>
      </c>
      <c r="X159">
        <v>30.714907819936901</v>
      </c>
      <c r="Y159">
        <v>18.060755049321799</v>
      </c>
      <c r="Z159">
        <v>74.435734724247297</v>
      </c>
      <c r="AA159">
        <v>82.8095175102779</v>
      </c>
      <c r="AB159">
        <v>15.114482601528101</v>
      </c>
      <c r="AC159">
        <v>37.793084881982999</v>
      </c>
      <c r="AD159">
        <v>75.989037268550504</v>
      </c>
      <c r="AE159">
        <v>79.693196703242705</v>
      </c>
      <c r="AF159">
        <v>28.7836270678144</v>
      </c>
      <c r="AG159">
        <v>41.4605544017207</v>
      </c>
      <c r="AH159">
        <v>48.069176460122101</v>
      </c>
      <c r="AI159">
        <v>54.518576249451101</v>
      </c>
      <c r="AJ159">
        <v>71.314002694732196</v>
      </c>
      <c r="AK159">
        <v>73.638505990522503</v>
      </c>
      <c r="AL159">
        <v>36.379167670110498</v>
      </c>
      <c r="AM159">
        <v>53.177351534959101</v>
      </c>
      <c r="AN159">
        <v>74.523696777427702</v>
      </c>
      <c r="AO159">
        <v>60.4445021922565</v>
      </c>
      <c r="AP159">
        <v>42.173196766456499</v>
      </c>
      <c r="AQ159">
        <v>14.826512506052399</v>
      </c>
      <c r="AR159">
        <v>55.790532461300899</v>
      </c>
      <c r="AS159">
        <v>67.440370914527193</v>
      </c>
      <c r="AT159">
        <v>40.840870282502102</v>
      </c>
      <c r="AU159">
        <v>41.717483310272897</v>
      </c>
      <c r="AV159">
        <v>37.347463987130297</v>
      </c>
      <c r="AW159">
        <v>69.472780428198703</v>
      </c>
      <c r="AX159">
        <v>52.437864768466497</v>
      </c>
      <c r="AY159">
        <v>74.244690130485907</v>
      </c>
      <c r="AZ159">
        <v>76.093186588130706</v>
      </c>
      <c r="BA159">
        <v>58.3975424970536</v>
      </c>
      <c r="BB159">
        <v>67.475614794964002</v>
      </c>
      <c r="BC159">
        <v>48.8785734283842</v>
      </c>
      <c r="BD159">
        <v>38.230543764018897</v>
      </c>
      <c r="BE159">
        <v>55.354317254076399</v>
      </c>
      <c r="BF159">
        <v>39.431389652858499</v>
      </c>
      <c r="BG159">
        <v>51.106562783155098</v>
      </c>
      <c r="BH159">
        <v>32.581277950049099</v>
      </c>
      <c r="BI159">
        <v>54.627485843024402</v>
      </c>
      <c r="BJ159">
        <v>57.987169928759101</v>
      </c>
      <c r="BK159">
        <v>67.599166516580794</v>
      </c>
      <c r="BL159">
        <v>61.447596030921098</v>
      </c>
      <c r="BM159">
        <v>51.261152726381802</v>
      </c>
      <c r="BN159">
        <v>31.520000362836299</v>
      </c>
      <c r="BO159">
        <v>35.795474877467903</v>
      </c>
      <c r="BP159">
        <v>58.827821917733097</v>
      </c>
      <c r="BQ159">
        <v>63.442250683136798</v>
      </c>
      <c r="BR159">
        <v>82.719376169168399</v>
      </c>
      <c r="BS159">
        <v>43.341418392498603</v>
      </c>
      <c r="BT159">
        <v>72.303538429464993</v>
      </c>
      <c r="BU159">
        <v>71.153740123128898</v>
      </c>
      <c r="BV159">
        <v>60.629705533664897</v>
      </c>
      <c r="BW159">
        <v>49.1868382752806</v>
      </c>
      <c r="BX159">
        <v>60.306108945623997</v>
      </c>
      <c r="BY159">
        <v>80.224676227941004</v>
      </c>
      <c r="BZ159">
        <v>70.8448556242313</v>
      </c>
      <c r="CA159">
        <v>44.128191079170499</v>
      </c>
      <c r="CB159">
        <v>73.416368703653603</v>
      </c>
      <c r="CC159">
        <v>78.543378770819004</v>
      </c>
      <c r="CD159">
        <v>32.778723030291502</v>
      </c>
      <c r="CE159">
        <v>25.835286817267999</v>
      </c>
      <c r="CF159">
        <v>40.247571432049</v>
      </c>
      <c r="CG159">
        <v>81.627269737207797</v>
      </c>
      <c r="CH159">
        <v>30.142935160696101</v>
      </c>
      <c r="CI159">
        <v>77.427057615085005</v>
      </c>
      <c r="CJ159">
        <v>51.977181288330002</v>
      </c>
      <c r="CK159">
        <v>50.726741239155501</v>
      </c>
      <c r="CL159">
        <v>59.680296667457299</v>
      </c>
      <c r="CM159">
        <v>60.471152501690497</v>
      </c>
      <c r="CN159">
        <v>23.636908637961</v>
      </c>
      <c r="CO159">
        <v>58.819512539146203</v>
      </c>
      <c r="CP159">
        <v>58.137212408142602</v>
      </c>
      <c r="CQ159">
        <v>49.536725465083997</v>
      </c>
      <c r="CR159">
        <v>53.7278651106949</v>
      </c>
      <c r="CS159">
        <v>34.734337681691997</v>
      </c>
      <c r="CT159">
        <v>63.721722931101198</v>
      </c>
      <c r="CU159">
        <v>58.054461876643302</v>
      </c>
      <c r="CV159">
        <v>84.180047385357895</v>
      </c>
      <c r="CW159">
        <v>70.905528350594096</v>
      </c>
      <c r="CX159">
        <v>52.781210501380599</v>
      </c>
      <c r="CY159">
        <v>37.917224296834398</v>
      </c>
      <c r="CZ159">
        <v>38.959493052405101</v>
      </c>
      <c r="DA159">
        <v>63.620430403260499</v>
      </c>
      <c r="DB159">
        <v>56.052979833424999</v>
      </c>
      <c r="DC159">
        <v>54.509846610188703</v>
      </c>
      <c r="DD159">
        <v>62.585292037095101</v>
      </c>
      <c r="DE159">
        <v>71.593681668554595</v>
      </c>
      <c r="DF159">
        <v>32.310181164966302</v>
      </c>
      <c r="DG159">
        <v>40.700584932056401</v>
      </c>
      <c r="DH159">
        <v>60.979661827299701</v>
      </c>
      <c r="DI159">
        <v>58.313469636084299</v>
      </c>
      <c r="DJ159">
        <v>33.546006919075097</v>
      </c>
      <c r="DK159">
        <v>43.0488254268394</v>
      </c>
      <c r="DL159">
        <v>25.7742668249338</v>
      </c>
      <c r="DM159">
        <v>54.895537120424002</v>
      </c>
      <c r="DN159">
        <v>65.077766350343396</v>
      </c>
      <c r="DO159">
        <v>60.403869041266702</v>
      </c>
      <c r="DP159">
        <v>59.305650167647002</v>
      </c>
      <c r="DQ159">
        <v>37.156307833722401</v>
      </c>
      <c r="DR159">
        <v>50.413864452625397</v>
      </c>
      <c r="DS159">
        <v>17.8777876266082</v>
      </c>
      <c r="DT159">
        <v>33.719842509927098</v>
      </c>
      <c r="DU159">
        <v>71.956998899468502</v>
      </c>
      <c r="DV159">
        <v>58.342926387230499</v>
      </c>
      <c r="DW159">
        <v>38.479000129050597</v>
      </c>
      <c r="DX159">
        <v>70.733215009334501</v>
      </c>
      <c r="DY159">
        <v>41.639946584639098</v>
      </c>
      <c r="DZ159">
        <v>44.8978334166152</v>
      </c>
      <c r="EA159">
        <v>41.527174615606803</v>
      </c>
      <c r="EB159">
        <v>71.875201169663697</v>
      </c>
      <c r="EC159">
        <v>74.448598672386495</v>
      </c>
      <c r="ED159">
        <v>47.895637573761498</v>
      </c>
      <c r="EE159">
        <v>72.960814933689306</v>
      </c>
      <c r="EF159">
        <v>64.852082981509994</v>
      </c>
      <c r="EG159">
        <v>61.068795188816203</v>
      </c>
      <c r="EH159">
        <v>74.433422319724897</v>
      </c>
      <c r="EI159">
        <v>74.373767149918805</v>
      </c>
      <c r="EJ159">
        <v>79.501373220763696</v>
      </c>
      <c r="EK159">
        <v>54.538822838997802</v>
      </c>
      <c r="EL159">
        <v>26.646897335517799</v>
      </c>
      <c r="EM159">
        <v>66.08548609751</v>
      </c>
      <c r="EN159">
        <v>34.618905149589303</v>
      </c>
      <c r="EO159">
        <v>68.505158397792798</v>
      </c>
      <c r="EP159">
        <v>54.7537856495059</v>
      </c>
      <c r="EQ159">
        <v>62.6884213856546</v>
      </c>
      <c r="ER159">
        <v>67.103755707734706</v>
      </c>
      <c r="ES159">
        <v>56.785343836026101</v>
      </c>
      <c r="ET159">
        <v>67.291423491531106</v>
      </c>
      <c r="EU159">
        <v>57.4875187776667</v>
      </c>
      <c r="EV159">
        <v>44.9512871336118</v>
      </c>
      <c r="EW159">
        <v>82.346527578072099</v>
      </c>
      <c r="EX159">
        <v>83.480738407432398</v>
      </c>
      <c r="EY159">
        <v>72.643350110130697</v>
      </c>
      <c r="EZ159">
        <v>51.675983714494301</v>
      </c>
      <c r="FA159">
        <v>25.6489224486415</v>
      </c>
      <c r="FB159">
        <v>41.107977304867397</v>
      </c>
      <c r="FC159">
        <v>83.490916905832904</v>
      </c>
      <c r="FD159">
        <v>61.761333002523102</v>
      </c>
      <c r="FE159">
        <v>81.8067366175475</v>
      </c>
      <c r="FF159">
        <v>69.497331892811602</v>
      </c>
      <c r="FG159">
        <v>46.620657015473697</v>
      </c>
      <c r="FH159">
        <v>43.543102398309998</v>
      </c>
      <c r="FI159">
        <v>45.6743631836788</v>
      </c>
      <c r="FJ159">
        <v>44.8655684120315</v>
      </c>
      <c r="FK159">
        <v>58.368560476966401</v>
      </c>
      <c r="FL159">
        <v>81.757926389218696</v>
      </c>
      <c r="FM159">
        <v>53.761336828261697</v>
      </c>
      <c r="FN159">
        <v>76.3157777856579</v>
      </c>
      <c r="FO159">
        <v>75.533215233973095</v>
      </c>
      <c r="FP159">
        <v>29.213350951930501</v>
      </c>
      <c r="FQ159">
        <v>55.888004109685802</v>
      </c>
      <c r="FR159">
        <v>73.440791944093206</v>
      </c>
      <c r="FS159">
        <v>22.996770800892001</v>
      </c>
      <c r="FT159">
        <v>49.7008462789654</v>
      </c>
      <c r="FU159">
        <v>48.535278762455199</v>
      </c>
      <c r="FV159">
        <v>61.932778287202702</v>
      </c>
      <c r="FW159">
        <v>56.185268117106503</v>
      </c>
      <c r="FX159">
        <v>81.028725165992597</v>
      </c>
      <c r="FY159">
        <v>48.988184136376297</v>
      </c>
      <c r="FZ159">
        <v>23.280318429632999</v>
      </c>
      <c r="GA159">
        <v>49.605613217458</v>
      </c>
      <c r="GB159">
        <v>69.280397914287207</v>
      </c>
      <c r="GC159">
        <v>38.561763177203403</v>
      </c>
      <c r="GD159">
        <v>34.051935617720403</v>
      </c>
      <c r="GE159">
        <v>57.706438079697001</v>
      </c>
      <c r="GF159">
        <v>92.804815497324697</v>
      </c>
      <c r="GG159">
        <v>52.294925544341702</v>
      </c>
      <c r="GH159">
        <v>32.137700129045399</v>
      </c>
      <c r="GI159">
        <v>40.882066761973697</v>
      </c>
      <c r="GJ159">
        <v>27.339658638216498</v>
      </c>
      <c r="GK159">
        <v>23.653539194912302</v>
      </c>
      <c r="GL159">
        <v>77.869601228304006</v>
      </c>
      <c r="GM159">
        <v>59.353339982707901</v>
      </c>
      <c r="GN159">
        <v>47.508179495898098</v>
      </c>
      <c r="GO159">
        <v>52.522313164649198</v>
      </c>
      <c r="GP159">
        <v>59.817038753779499</v>
      </c>
      <c r="GQ159">
        <v>82.955538817893597</v>
      </c>
      <c r="GR159">
        <v>48.883744295873001</v>
      </c>
      <c r="GS159">
        <v>37.728366790797203</v>
      </c>
      <c r="GT159">
        <v>46.551661457605498</v>
      </c>
      <c r="GU159">
        <v>75.550042674304905</v>
      </c>
      <c r="GV159">
        <v>29.2005408022738</v>
      </c>
      <c r="GW159">
        <v>40.833419576916398</v>
      </c>
      <c r="GX159">
        <v>27.476694366764399</v>
      </c>
      <c r="GY159">
        <v>39.613754392180397</v>
      </c>
      <c r="GZ159">
        <v>24.865406275901599</v>
      </c>
      <c r="HA159">
        <v>31.2444147405044</v>
      </c>
      <c r="HB159">
        <v>78.562109259283602</v>
      </c>
      <c r="HC159">
        <v>52.380222334699504</v>
      </c>
      <c r="HD159">
        <v>82.067584081647695</v>
      </c>
      <c r="HE159">
        <v>56.933427984835397</v>
      </c>
      <c r="HF159">
        <v>70.502754638627394</v>
      </c>
      <c r="HG159">
        <v>53.213196790684997</v>
      </c>
      <c r="HH159">
        <v>50.357106260845597</v>
      </c>
      <c r="HI159">
        <v>32.214127541517698</v>
      </c>
      <c r="HJ159">
        <v>29.554867601752999</v>
      </c>
      <c r="HK159">
        <v>72.792690788055907</v>
      </c>
      <c r="HL159">
        <v>61.415105644817899</v>
      </c>
      <c r="HM159">
        <v>85.448456599707697</v>
      </c>
      <c r="HN159">
        <v>30.995583473147502</v>
      </c>
      <c r="HO159">
        <v>66.619829182727401</v>
      </c>
      <c r="HP159">
        <v>33.518613491792202</v>
      </c>
      <c r="HQ159">
        <v>74.9936740131362</v>
      </c>
      <c r="HR159">
        <v>76.523227809548203</v>
      </c>
      <c r="HS159">
        <v>75.674326481029098</v>
      </c>
      <c r="HT159">
        <v>65.485112478565796</v>
      </c>
      <c r="HU159">
        <v>50.500704606698697</v>
      </c>
      <c r="HV159">
        <v>24.365129348123499</v>
      </c>
      <c r="HW159">
        <v>50.332500531035102</v>
      </c>
      <c r="HX159">
        <v>26.859800285155799</v>
      </c>
      <c r="HY159">
        <v>60.279911311882103</v>
      </c>
      <c r="HZ159">
        <v>55.460217014822497</v>
      </c>
      <c r="IA159">
        <v>42.064139526385503</v>
      </c>
      <c r="IB159">
        <v>53.969263190818197</v>
      </c>
      <c r="IC159">
        <v>84.017762249145093</v>
      </c>
      <c r="ID159">
        <v>43.348133806487198</v>
      </c>
      <c r="IE159">
        <v>48.653580033886897</v>
      </c>
      <c r="IF159">
        <v>66.5121901442389</v>
      </c>
      <c r="IG159">
        <v>85.259876264377297</v>
      </c>
      <c r="IH159">
        <v>65.718712720123506</v>
      </c>
      <c r="II159">
        <v>34.248999704126902</v>
      </c>
      <c r="IJ159">
        <v>78.743080399131003</v>
      </c>
      <c r="IK159">
        <v>43.772514581954503</v>
      </c>
      <c r="IL159">
        <v>78.008751292097998</v>
      </c>
      <c r="IM159">
        <v>63.900795911549203</v>
      </c>
      <c r="IN159">
        <v>65.847211358556706</v>
      </c>
      <c r="IO159">
        <v>69.779900580623206</v>
      </c>
      <c r="IP159">
        <v>25.582264943905098</v>
      </c>
      <c r="IQ159">
        <v>40.621571637473302</v>
      </c>
      <c r="IR159">
        <v>75.340459344134004</v>
      </c>
      <c r="IS159">
        <v>57.6773339228711</v>
      </c>
      <c r="IT159">
        <v>55.3569492150014</v>
      </c>
      <c r="IU159">
        <v>67.745764124153396</v>
      </c>
      <c r="IV159">
        <v>28.202703453141901</v>
      </c>
      <c r="IW159">
        <v>73.801677137964404</v>
      </c>
      <c r="IX159">
        <v>20.276562544358001</v>
      </c>
      <c r="IY159">
        <v>22.812878387379602</v>
      </c>
      <c r="IZ159">
        <v>22.812878387379602</v>
      </c>
      <c r="JA159">
        <v>63.433949270596003</v>
      </c>
      <c r="JB159">
        <v>41.615954865536203</v>
      </c>
      <c r="JC159">
        <v>36.882839351146899</v>
      </c>
      <c r="JD159">
        <v>65.696237417207698</v>
      </c>
      <c r="JE159">
        <v>23.756514965301101</v>
      </c>
      <c r="JF159">
        <v>63.823926814419401</v>
      </c>
      <c r="JG159">
        <v>20.098695338461901</v>
      </c>
      <c r="JH159">
        <v>39.391870980052701</v>
      </c>
      <c r="JI159">
        <v>31.245926601883401</v>
      </c>
      <c r="JJ159">
        <v>68.131545914148106</v>
      </c>
      <c r="JK159">
        <v>27.921800213946501</v>
      </c>
      <c r="JL159">
        <v>43.587866717033499</v>
      </c>
      <c r="JM159">
        <v>34.247786983991503</v>
      </c>
      <c r="JN159">
        <v>47.777109554696501</v>
      </c>
      <c r="JO159">
        <v>42.087804027118104</v>
      </c>
      <c r="JP159">
        <v>43.893437447338002</v>
      </c>
      <c r="JQ159">
        <v>35.751514199650103</v>
      </c>
      <c r="JR159">
        <v>10.547794718092099</v>
      </c>
      <c r="JS159">
        <v>54.720606007862003</v>
      </c>
      <c r="JT159">
        <v>76.705560308649495</v>
      </c>
      <c r="JU159">
        <v>63.123517859935397</v>
      </c>
      <c r="JV159">
        <v>50.194792197004801</v>
      </c>
      <c r="JW159">
        <v>40.090576165061599</v>
      </c>
      <c r="JX159">
        <v>92.584388684958498</v>
      </c>
      <c r="JY159">
        <v>74.677890250773302</v>
      </c>
      <c r="JZ159">
        <v>71.679721620501994</v>
      </c>
      <c r="KA159">
        <v>56.556520266998902</v>
      </c>
      <c r="KB159">
        <v>71.934232288380102</v>
      </c>
      <c r="KC159">
        <v>70.328860316762501</v>
      </c>
      <c r="KD159">
        <v>67.246732290696798</v>
      </c>
      <c r="KE159">
        <v>63.322397121494603</v>
      </c>
      <c r="KF159">
        <v>45.406936334839202</v>
      </c>
      <c r="KG159">
        <v>59.002169300423198</v>
      </c>
      <c r="KH159">
        <v>69.715608069009505</v>
      </c>
      <c r="KI159">
        <v>49.449255272994797</v>
      </c>
      <c r="KJ159">
        <v>66.037430830144899</v>
      </c>
      <c r="KK159">
        <v>78.992559487349993</v>
      </c>
      <c r="KL159">
        <v>24.834712881012901</v>
      </c>
      <c r="KM159">
        <v>18.097054698263801</v>
      </c>
      <c r="KN159">
        <v>47.6492353242744</v>
      </c>
      <c r="KO159">
        <v>78.861349158757704</v>
      </c>
      <c r="KP159">
        <v>38.487307704710197</v>
      </c>
      <c r="KQ159">
        <v>45.034137249046402</v>
      </c>
      <c r="KR159">
        <v>43.2416993804271</v>
      </c>
      <c r="KS159">
        <v>47.223155240207497</v>
      </c>
      <c r="KT159">
        <v>47.8351688448519</v>
      </c>
      <c r="KU159">
        <v>20.791969160896301</v>
      </c>
      <c r="KV159">
        <v>74.327847449671296</v>
      </c>
      <c r="KW159">
        <v>27.1273788735928</v>
      </c>
      <c r="KX159">
        <v>47.2770845008694</v>
      </c>
      <c r="KY159">
        <v>12.601380690476599</v>
      </c>
      <c r="KZ159">
        <v>62.454631297307401</v>
      </c>
      <c r="LA159">
        <v>21.317159405604201</v>
      </c>
      <c r="LB159">
        <v>55.360722465623901</v>
      </c>
      <c r="LC159">
        <v>59.809382869362302</v>
      </c>
      <c r="LD159">
        <v>33.241634516918602</v>
      </c>
      <c r="LE159">
        <v>63.818317469104599</v>
      </c>
      <c r="LF159">
        <v>75.736954102938896</v>
      </c>
      <c r="LG159">
        <v>15.604759332687101</v>
      </c>
      <c r="LH159">
        <v>71.933591017146895</v>
      </c>
      <c r="LI159">
        <v>60.391105941159502</v>
      </c>
      <c r="LJ159">
        <v>49.336535736876897</v>
      </c>
      <c r="LK159">
        <v>72.806900995379394</v>
      </c>
      <c r="LL159">
        <v>51.570479151034903</v>
      </c>
      <c r="LM159">
        <v>38.423476676683698</v>
      </c>
      <c r="LN159">
        <v>59.503946927112104</v>
      </c>
      <c r="LO159">
        <v>47.851953739556301</v>
      </c>
      <c r="LP159">
        <v>34.8954253268626</v>
      </c>
      <c r="LQ159">
        <v>59.524025747631903</v>
      </c>
      <c r="LS159">
        <v>49.020202545528299</v>
      </c>
      <c r="LT159">
        <v>15.529768567063501</v>
      </c>
      <c r="LU159">
        <v>69.495541445063793</v>
      </c>
      <c r="LV159">
        <v>19.079904727854402</v>
      </c>
      <c r="LW159">
        <v>67.049567306361993</v>
      </c>
      <c r="LX159">
        <v>61.779792050229901</v>
      </c>
      <c r="LY159">
        <v>60.7115191756576</v>
      </c>
      <c r="LZ159">
        <v>49.675165472834898</v>
      </c>
      <c r="MA159">
        <v>7.8090930937830896</v>
      </c>
      <c r="MB159">
        <v>56.367496530158199</v>
      </c>
      <c r="MC159">
        <v>37.570357145867497</v>
      </c>
      <c r="MD159">
        <v>22.973325663250101</v>
      </c>
      <c r="ME159">
        <v>86.370449902986195</v>
      </c>
      <c r="MF159">
        <v>55.629755705216802</v>
      </c>
      <c r="MG159">
        <v>56.262724621385203</v>
      </c>
      <c r="MH159">
        <v>65.634560991466103</v>
      </c>
      <c r="MI159">
        <v>70.258853563657695</v>
      </c>
      <c r="MJ159">
        <v>42.696747843233801</v>
      </c>
      <c r="MK159">
        <v>63.822331343374401</v>
      </c>
      <c r="ML159">
        <v>64.7841060540283</v>
      </c>
      <c r="MM159">
        <v>13.004383533761001</v>
      </c>
      <c r="MN159">
        <v>54.269034580409603</v>
      </c>
      <c r="MO159">
        <v>35.577686025236702</v>
      </c>
      <c r="MP159">
        <v>26.193130230410699</v>
      </c>
      <c r="MQ159">
        <v>43.925563363303901</v>
      </c>
      <c r="MR159">
        <v>72.662796933828602</v>
      </c>
      <c r="MS159">
        <v>54.342581031674399</v>
      </c>
      <c r="MT159">
        <v>59.8650388360319</v>
      </c>
      <c r="MU159">
        <v>43.714730317881198</v>
      </c>
      <c r="MV159">
        <v>56.965020029363501</v>
      </c>
      <c r="MW159">
        <v>42.150751766982999</v>
      </c>
      <c r="MX159">
        <v>20.9153709898508</v>
      </c>
      <c r="MY159">
        <v>14.8243265104259</v>
      </c>
      <c r="MZ159">
        <v>51.405457761335597</v>
      </c>
      <c r="NA159">
        <v>86.192354344532205</v>
      </c>
      <c r="NB159">
        <v>84.060565654388199</v>
      </c>
      <c r="NC159">
        <v>32.981854614303003</v>
      </c>
      <c r="ND159">
        <v>41.824109375724802</v>
      </c>
      <c r="NE159">
        <v>41.824109375724802</v>
      </c>
      <c r="NF159">
        <v>67.213220129540602</v>
      </c>
      <c r="NG159">
        <v>79.286947054356801</v>
      </c>
      <c r="NH159">
        <v>56.182716414686602</v>
      </c>
      <c r="NI159">
        <v>61.8776429633783</v>
      </c>
      <c r="NJ159">
        <v>35.008582658379503</v>
      </c>
      <c r="NK159">
        <v>69.763621426009706</v>
      </c>
      <c r="NL159">
        <v>81.026908916546603</v>
      </c>
      <c r="NM159">
        <v>68.450664092372307</v>
      </c>
      <c r="NN159">
        <v>53.140534728930099</v>
      </c>
      <c r="NO159">
        <v>69.633364642431999</v>
      </c>
      <c r="NP159">
        <v>65.350951446974705</v>
      </c>
      <c r="NQ159">
        <v>67.473394071892301</v>
      </c>
      <c r="NR159">
        <v>59.910295687291502</v>
      </c>
      <c r="NS159">
        <v>32.555308320050401</v>
      </c>
      <c r="NT159">
        <v>72.405223216003407</v>
      </c>
      <c r="NU159">
        <v>69.428124217368804</v>
      </c>
      <c r="NV159">
        <v>50.086546361195701</v>
      </c>
      <c r="NW159">
        <v>63.327112743601802</v>
      </c>
      <c r="NX159">
        <v>41.890218943816002</v>
      </c>
      <c r="NY159">
        <v>57.9629142386393</v>
      </c>
      <c r="OA159">
        <v>60.519702824646302</v>
      </c>
      <c r="OB159">
        <v>44.272186127942</v>
      </c>
      <c r="OC159">
        <v>32.799539538575999</v>
      </c>
      <c r="OD159">
        <v>77.046062712917902</v>
      </c>
      <c r="OE159">
        <v>42.049900549286001</v>
      </c>
      <c r="OF159">
        <v>79.388210904641497</v>
      </c>
      <c r="OG159">
        <v>60.886798315849603</v>
      </c>
      <c r="OH159">
        <v>60.1876751434067</v>
      </c>
      <c r="OI159">
        <v>64.317520719076597</v>
      </c>
      <c r="OJ159">
        <v>69.683408278564698</v>
      </c>
      <c r="OK159">
        <v>63.779536708144597</v>
      </c>
      <c r="OL159">
        <v>71.273450318977694</v>
      </c>
      <c r="OM159">
        <v>61.727873697846199</v>
      </c>
      <c r="ON159">
        <v>54.552918161529597</v>
      </c>
      <c r="OO159">
        <v>46.356059978307101</v>
      </c>
      <c r="OP159">
        <v>89.271161668658607</v>
      </c>
      <c r="OQ159">
        <v>40.419170939634498</v>
      </c>
      <c r="OS159">
        <v>46.189793076451203</v>
      </c>
      <c r="OT159">
        <v>52.826073502864801</v>
      </c>
      <c r="OU159">
        <v>65.874752826952999</v>
      </c>
      <c r="OV159">
        <v>90.1354155493474</v>
      </c>
      <c r="OW159">
        <v>62.839484604198297</v>
      </c>
      <c r="OX159">
        <v>71.889652372059203</v>
      </c>
      <c r="OY159">
        <v>48.032132153927201</v>
      </c>
      <c r="OZ159">
        <v>45.036037076383302</v>
      </c>
      <c r="PA159">
        <v>70.538273770702105</v>
      </c>
      <c r="PB159">
        <v>34.237880757752102</v>
      </c>
      <c r="PC159">
        <v>69.288190358807299</v>
      </c>
      <c r="PD159">
        <v>20.365251305529601</v>
      </c>
      <c r="PE159">
        <v>73.265937910949603</v>
      </c>
      <c r="PF159">
        <v>49.228356621855802</v>
      </c>
      <c r="PG159">
        <v>55.0821391228286</v>
      </c>
      <c r="PH159">
        <v>79.000079669332905</v>
      </c>
      <c r="PI159">
        <v>46.081690959506098</v>
      </c>
      <c r="PJ159">
        <v>39.545596184515901</v>
      </c>
      <c r="PK159">
        <v>25.313965664548899</v>
      </c>
      <c r="PL159">
        <v>56.522299420631697</v>
      </c>
      <c r="PM159">
        <v>61.542289424317801</v>
      </c>
      <c r="PN159">
        <v>67.978372444077095</v>
      </c>
      <c r="PO159">
        <v>75.461462993895196</v>
      </c>
      <c r="PP159">
        <v>56.387497478095902</v>
      </c>
      <c r="PQ159">
        <v>66.249209569984004</v>
      </c>
      <c r="PR159">
        <v>31.0272559830467</v>
      </c>
      <c r="PS159">
        <v>21.886395396822898</v>
      </c>
      <c r="PT159">
        <v>47.042020532949799</v>
      </c>
      <c r="PU159">
        <v>54.430284740545503</v>
      </c>
      <c r="PV159">
        <v>33.425188774980597</v>
      </c>
      <c r="PW159">
        <v>53.141469174757098</v>
      </c>
      <c r="PX159">
        <v>55.925873817051901</v>
      </c>
      <c r="PY159">
        <v>43.184265625044098</v>
      </c>
      <c r="PZ159">
        <v>78.601762527811701</v>
      </c>
      <c r="QA159">
        <v>69.614551579333593</v>
      </c>
      <c r="QB159">
        <v>38.938263479715403</v>
      </c>
      <c r="QC159">
        <v>44.065723313910397</v>
      </c>
      <c r="QD159">
        <v>74.699256655473704</v>
      </c>
      <c r="QE159">
        <v>86.740683293387605</v>
      </c>
      <c r="QG159">
        <v>59.550353342161301</v>
      </c>
      <c r="QH159">
        <v>78.954172341864506</v>
      </c>
      <c r="QI159">
        <v>67.318194528796795</v>
      </c>
      <c r="QJ159">
        <v>66.4656733954467</v>
      </c>
      <c r="QK159">
        <v>50.775203100993203</v>
      </c>
      <c r="QL159">
        <v>57.309886184848502</v>
      </c>
      <c r="QM159">
        <v>61.248993755424401</v>
      </c>
      <c r="QN159">
        <v>40.741761338102002</v>
      </c>
      <c r="QO159">
        <v>35.383907407815002</v>
      </c>
      <c r="QP159">
        <v>53.611710832712298</v>
      </c>
      <c r="QQ159">
        <v>57.771929309835201</v>
      </c>
      <c r="QR159">
        <v>65.959632980131403</v>
      </c>
      <c r="QS159">
        <v>67.415074407261599</v>
      </c>
      <c r="QT159">
        <v>41.437583377655997</v>
      </c>
      <c r="QU159">
        <v>29.794490132383</v>
      </c>
      <c r="QV159">
        <v>77.924152883868899</v>
      </c>
      <c r="QW159">
        <v>61.534981757637603</v>
      </c>
      <c r="QX159">
        <v>60.602676710615498</v>
      </c>
      <c r="QY159">
        <v>42.2087204142601</v>
      </c>
      <c r="QZ159">
        <v>40.085822473041802</v>
      </c>
      <c r="RA159">
        <v>73.321932941924501</v>
      </c>
      <c r="RC159">
        <v>30.883537117494601</v>
      </c>
      <c r="RD159">
        <v>54.377354037917101</v>
      </c>
      <c r="RE159">
        <v>66.289791219324201</v>
      </c>
      <c r="RF159">
        <v>55.228771773381801</v>
      </c>
      <c r="RG159">
        <v>67.606025172465095</v>
      </c>
      <c r="RH159">
        <v>53.859520071963402</v>
      </c>
      <c r="RI159">
        <v>47.662650215817898</v>
      </c>
      <c r="RJ159">
        <v>53.019871960335202</v>
      </c>
      <c r="RK159">
        <v>67.273634023285396</v>
      </c>
      <c r="RL159">
        <v>22.4668932907488</v>
      </c>
      <c r="RM159">
        <v>67.397520375010998</v>
      </c>
      <c r="RN159">
        <v>61.432600042831702</v>
      </c>
      <c r="RO159">
        <v>53.497877692196802</v>
      </c>
      <c r="RP159">
        <v>53.632771995255503</v>
      </c>
      <c r="RQ159">
        <v>65.656791707247905</v>
      </c>
      <c r="RR159">
        <v>78.043665398597</v>
      </c>
      <c r="RS159">
        <v>8.9754691783658203</v>
      </c>
      <c r="RT159">
        <v>58.728958459634498</v>
      </c>
      <c r="RU159">
        <v>38.468889005842499</v>
      </c>
      <c r="RV159">
        <v>18.321032284271102</v>
      </c>
      <c r="RW159">
        <v>22.807110879432599</v>
      </c>
      <c r="RX159">
        <v>64.807480443154105</v>
      </c>
      <c r="RY159">
        <v>51.598674395841797</v>
      </c>
      <c r="RZ159">
        <v>62.862753354618299</v>
      </c>
      <c r="SA159">
        <v>25.360133689962002</v>
      </c>
      <c r="SB159">
        <v>76.313323313266494</v>
      </c>
      <c r="SC159">
        <v>49.086093328538098</v>
      </c>
      <c r="SD159">
        <v>62.876693626568397</v>
      </c>
      <c r="SE159">
        <v>51.463001262152801</v>
      </c>
      <c r="SF159">
        <v>66.080634110975495</v>
      </c>
      <c r="SG159">
        <v>36.253212528966401</v>
      </c>
      <c r="SH159">
        <v>25.020107490481799</v>
      </c>
      <c r="SI159">
        <v>48.375669908428698</v>
      </c>
      <c r="SJ159">
        <v>14.176799074541499</v>
      </c>
      <c r="SK159">
        <v>40.472864270115402</v>
      </c>
      <c r="SL159">
        <v>26.282868881620001</v>
      </c>
      <c r="SM159">
        <v>76.921810798154794</v>
      </c>
      <c r="SN159">
        <v>46.692232100501201</v>
      </c>
      <c r="SO159">
        <v>81.202058716084295</v>
      </c>
      <c r="SP159">
        <v>74.127916616935707</v>
      </c>
      <c r="SQ159">
        <v>67.827449999817802</v>
      </c>
      <c r="SR159">
        <v>73.744740743801003</v>
      </c>
      <c r="SS159">
        <v>62.8729206684256</v>
      </c>
      <c r="ST159">
        <v>37.693899893264103</v>
      </c>
      <c r="SU159">
        <v>55.866968760326202</v>
      </c>
      <c r="SV159">
        <v>33.834380794998403</v>
      </c>
      <c r="SW159">
        <v>76.099396371504895</v>
      </c>
      <c r="SX159">
        <v>53.728817710132802</v>
      </c>
      <c r="SY159">
        <v>28.036622273326198</v>
      </c>
      <c r="SZ159">
        <v>55.9032869205856</v>
      </c>
      <c r="TA159">
        <v>55.6960025200598</v>
      </c>
      <c r="TB159">
        <v>40.298380720950902</v>
      </c>
      <c r="TC159">
        <v>64.402398713675396</v>
      </c>
      <c r="TD159">
        <v>75.613916219010505</v>
      </c>
      <c r="TE159">
        <v>28.477086553837701</v>
      </c>
      <c r="TF159">
        <v>52.088725541845101</v>
      </c>
      <c r="TG159">
        <v>7.7488612644894701</v>
      </c>
      <c r="TH159">
        <v>50.386509637011201</v>
      </c>
      <c r="TI159">
        <v>84.411533545699399</v>
      </c>
      <c r="TJ159">
        <v>37.917905858297999</v>
      </c>
      <c r="TK159">
        <v>34.520413762722399</v>
      </c>
      <c r="TL159">
        <v>54.083942991007497</v>
      </c>
      <c r="TM159">
        <v>66.935752595066305</v>
      </c>
      <c r="TN159">
        <v>83.421364282522205</v>
      </c>
      <c r="TO159">
        <v>80.344938466390701</v>
      </c>
      <c r="TP159">
        <v>43.661805697120698</v>
      </c>
      <c r="TQ159">
        <v>59.311477663754701</v>
      </c>
      <c r="TR159">
        <v>51.335427268898201</v>
      </c>
      <c r="TS159">
        <v>46.946568648570299</v>
      </c>
      <c r="TT159">
        <v>22.899327301402099</v>
      </c>
      <c r="TU159">
        <v>16.3463435453925</v>
      </c>
      <c r="TV159">
        <v>74.581928307559807</v>
      </c>
      <c r="TW159">
        <v>74.581928307559807</v>
      </c>
      <c r="TX159">
        <v>14.619284010915401</v>
      </c>
      <c r="TY159">
        <v>48.135114221004002</v>
      </c>
      <c r="TZ159">
        <v>81.261923643458005</v>
      </c>
      <c r="UA159">
        <v>71.670495061708195</v>
      </c>
      <c r="UB159">
        <v>60.055104841069102</v>
      </c>
      <c r="UC159">
        <v>25.652065566815299</v>
      </c>
      <c r="UD159">
        <v>52.588132107434703</v>
      </c>
      <c r="UF159">
        <v>55.807647020190799</v>
      </c>
      <c r="UG159">
        <v>56.439125458945902</v>
      </c>
      <c r="UH159">
        <v>42.551250413213097</v>
      </c>
      <c r="UI159">
        <v>19.9474713924665</v>
      </c>
      <c r="UJ159">
        <v>32.744810136968198</v>
      </c>
      <c r="UK159">
        <v>34.180483441659298</v>
      </c>
      <c r="UL159">
        <v>83.554810323130795</v>
      </c>
      <c r="UM159">
        <v>77.493291216097603</v>
      </c>
      <c r="UN159">
        <v>48.726307953167399</v>
      </c>
      <c r="UO159">
        <v>61.584850425569101</v>
      </c>
      <c r="UP159">
        <v>43.2817913500866</v>
      </c>
      <c r="UQ159">
        <v>66.450174572787702</v>
      </c>
      <c r="UR159">
        <v>52.066389828413399</v>
      </c>
      <c r="US159">
        <v>18.239309791604299</v>
      </c>
      <c r="UT159">
        <v>21.987066874976701</v>
      </c>
      <c r="UU159">
        <v>81.828994906831994</v>
      </c>
      <c r="UV159">
        <v>65.701418205861799</v>
      </c>
      <c r="UX159">
        <v>81.619937425748105</v>
      </c>
      <c r="UY159">
        <v>47.469761792421203</v>
      </c>
      <c r="UZ159">
        <v>59.277576023481799</v>
      </c>
      <c r="VA159">
        <v>41.357076402515197</v>
      </c>
      <c r="VB159">
        <v>40.667625809058997</v>
      </c>
      <c r="VC159">
        <v>23.8991499546092</v>
      </c>
      <c r="VD159">
        <v>24.6205828691423</v>
      </c>
      <c r="VE159">
        <v>83.114517685115004</v>
      </c>
      <c r="VF159">
        <v>75.068461705425094</v>
      </c>
      <c r="VG159">
        <v>74.215043064987896</v>
      </c>
      <c r="VH159">
        <v>60.252279853792302</v>
      </c>
      <c r="VI159">
        <v>38.709275624012598</v>
      </c>
      <c r="VJ159">
        <v>65.198715119421905</v>
      </c>
      <c r="VK159">
        <v>78.307398025526595</v>
      </c>
      <c r="VL159">
        <v>15.174917682354099</v>
      </c>
      <c r="VM159">
        <v>20.681930508826898</v>
      </c>
      <c r="VN159">
        <v>25.714463119216799</v>
      </c>
      <c r="VO159">
        <v>33.278087327052198</v>
      </c>
      <c r="VP159">
        <v>30.062377402443101</v>
      </c>
      <c r="VQ159">
        <v>49.9062920105304</v>
      </c>
      <c r="VR159">
        <v>69.214641522794494</v>
      </c>
      <c r="VS159">
        <v>27.7474164025992</v>
      </c>
      <c r="VT159">
        <v>12.803825587945999</v>
      </c>
      <c r="VU159">
        <v>79.029841200696595</v>
      </c>
      <c r="VV159">
        <v>79.029841200696595</v>
      </c>
      <c r="VW159">
        <v>41.116045370971499</v>
      </c>
      <c r="VX159">
        <v>55.0365517087019</v>
      </c>
      <c r="VY159">
        <v>59.721188668805098</v>
      </c>
      <c r="VZ159">
        <v>45.1079819232476</v>
      </c>
      <c r="WA159">
        <v>67.842326331939205</v>
      </c>
      <c r="WB159">
        <v>27.3554308700805</v>
      </c>
      <c r="WC159">
        <v>59.500419520991699</v>
      </c>
      <c r="WD159">
        <v>87.471122545254104</v>
      </c>
      <c r="WE159">
        <v>69.187658525728494</v>
      </c>
      <c r="WF159">
        <v>72.071656049970699</v>
      </c>
      <c r="WG159">
        <v>54.9053604961695</v>
      </c>
      <c r="WH159">
        <v>41.064753584637103</v>
      </c>
      <c r="WI159">
        <v>63.8619175714147</v>
      </c>
      <c r="WJ159">
        <v>76.586440049556202</v>
      </c>
      <c r="WK159">
        <v>54.643467517475401</v>
      </c>
      <c r="WL159">
        <v>58.720301309884498</v>
      </c>
      <c r="WM159">
        <v>38.565486039839101</v>
      </c>
      <c r="WN159">
        <v>48.037961076812799</v>
      </c>
      <c r="WO159">
        <v>73.373300386147804</v>
      </c>
      <c r="WP159">
        <v>88.0515036928158</v>
      </c>
      <c r="WQ159">
        <v>52.7564734987359</v>
      </c>
      <c r="WR159">
        <v>82.984263680416404</v>
      </c>
      <c r="WS159">
        <v>82.044237766687601</v>
      </c>
      <c r="WT159">
        <v>18.432453810968799</v>
      </c>
      <c r="WU159">
        <v>74.119858867363504</v>
      </c>
      <c r="WV159">
        <v>68.074883827050897</v>
      </c>
      <c r="WW159">
        <v>60.755711288676402</v>
      </c>
      <c r="WX159">
        <v>47.9270680525944</v>
      </c>
      <c r="WY159">
        <v>21.505501187222698</v>
      </c>
      <c r="WZ159">
        <v>42.507526784516202</v>
      </c>
      <c r="XA159">
        <v>68.138911719912201</v>
      </c>
      <c r="XB159">
        <v>76.919498836242795</v>
      </c>
      <c r="XC159">
        <v>75.396621713161394</v>
      </c>
      <c r="XD159">
        <v>47.821477602270299</v>
      </c>
      <c r="XE159">
        <v>29.053018525555402</v>
      </c>
      <c r="XF159">
        <v>41.434211497582503</v>
      </c>
      <c r="XG159">
        <v>81.622690520257294</v>
      </c>
      <c r="XH159">
        <v>37.409339877867602</v>
      </c>
      <c r="XJ159">
        <v>58.318313798339801</v>
      </c>
      <c r="XK159">
        <v>25.996094732063401</v>
      </c>
      <c r="XL159">
        <v>59.345307022880597</v>
      </c>
      <c r="XM159">
        <v>35.464488076470502</v>
      </c>
      <c r="XN159">
        <v>81.068779893149596</v>
      </c>
      <c r="XO159">
        <v>47.364401105477</v>
      </c>
      <c r="XP159">
        <v>60.686030790810499</v>
      </c>
      <c r="XQ159">
        <v>65.607159223194301</v>
      </c>
      <c r="XR159">
        <v>49.668348906757799</v>
      </c>
      <c r="XS159">
        <v>70.311357775575303</v>
      </c>
      <c r="XT159">
        <v>40.401588951499797</v>
      </c>
      <c r="XU159">
        <v>78.062253715728602</v>
      </c>
      <c r="XV159">
        <v>25.7485460190405</v>
      </c>
      <c r="XW159">
        <v>75.420542324576104</v>
      </c>
      <c r="XX159">
        <v>77.569444594398902</v>
      </c>
      <c r="XY159">
        <v>81.055833969107496</v>
      </c>
      <c r="XZ159">
        <v>65.219235043873894</v>
      </c>
      <c r="YA159">
        <v>43.415619175826798</v>
      </c>
      <c r="YB159">
        <v>30.753327280255899</v>
      </c>
      <c r="YC159">
        <v>75.318868141621905</v>
      </c>
      <c r="YD159">
        <v>20.982634677402999</v>
      </c>
      <c r="YE159">
        <v>72.655579776010498</v>
      </c>
      <c r="YF159">
        <v>58.750811893161199</v>
      </c>
      <c r="YG159">
        <v>86.583257484126406</v>
      </c>
      <c r="YH159">
        <v>40.485269759276903</v>
      </c>
      <c r="YI159">
        <v>87.054016077218407</v>
      </c>
      <c r="YJ159">
        <v>33.282129650326702</v>
      </c>
      <c r="YK159">
        <v>27.965645894515301</v>
      </c>
      <c r="YL159">
        <v>55.5521633753389</v>
      </c>
      <c r="YM159">
        <v>70.799936225383505</v>
      </c>
      <c r="YN159">
        <v>43.726891181906403</v>
      </c>
      <c r="YO159">
        <v>74.733253739374703</v>
      </c>
      <c r="YP159">
        <v>36.7666964431845</v>
      </c>
      <c r="YQ159">
        <v>58.185826044170298</v>
      </c>
      <c r="YR159">
        <v>65.611429515416603</v>
      </c>
      <c r="YS159">
        <v>65.638884977487194</v>
      </c>
      <c r="YT159">
        <v>34.513422628649103</v>
      </c>
      <c r="YU159">
        <v>35.424247144671398</v>
      </c>
      <c r="YV159">
        <v>66.439632392782698</v>
      </c>
      <c r="YW159">
        <v>29.463913978050901</v>
      </c>
      <c r="YX159">
        <v>73.574594899853096</v>
      </c>
      <c r="YY159">
        <v>41.991306811743797</v>
      </c>
      <c r="YZ159">
        <v>24.326256867872299</v>
      </c>
      <c r="ZA159">
        <v>35.269357667674399</v>
      </c>
      <c r="ZB159">
        <v>65.463256130626505</v>
      </c>
      <c r="ZC159">
        <v>40.847541080649002</v>
      </c>
      <c r="ZD159">
        <v>33.927280132998398</v>
      </c>
      <c r="ZE159">
        <v>59.3541455896206</v>
      </c>
      <c r="ZF159">
        <v>49.7236943784403</v>
      </c>
      <c r="ZG159">
        <v>75.5285280503482</v>
      </c>
      <c r="ZH159">
        <v>51.873631492237998</v>
      </c>
      <c r="ZI159">
        <v>80.333275808784805</v>
      </c>
      <c r="ZJ159">
        <v>12.804996224175399</v>
      </c>
      <c r="ZK159">
        <v>24.360755098391799</v>
      </c>
      <c r="ZL159">
        <v>65.817568755318604</v>
      </c>
      <c r="ZM159">
        <v>55.932776193285797</v>
      </c>
      <c r="ZN159">
        <v>46.143536505896698</v>
      </c>
      <c r="ZO159">
        <v>68.803928141896506</v>
      </c>
      <c r="ZP159">
        <v>62.771371886826401</v>
      </c>
      <c r="ZQ159">
        <v>37.401323285677798</v>
      </c>
      <c r="ZR159">
        <v>85.179565385664802</v>
      </c>
      <c r="ZS159">
        <v>73.926715702297102</v>
      </c>
      <c r="ZT159">
        <v>26.8347912832782</v>
      </c>
      <c r="ZU159">
        <v>52.339042113586601</v>
      </c>
      <c r="ZV159">
        <v>58.408604494934004</v>
      </c>
      <c r="ZW159">
        <v>60.564393268341497</v>
      </c>
      <c r="ZX159">
        <v>73.017241500358693</v>
      </c>
      <c r="ZY159">
        <v>25.604499198177599</v>
      </c>
      <c r="ZZ159">
        <v>65.777976557914201</v>
      </c>
      <c r="AAA159">
        <v>58.472572671774103</v>
      </c>
      <c r="AAB159">
        <v>60.5428630005892</v>
      </c>
      <c r="AAC159">
        <v>50.097039331234697</v>
      </c>
      <c r="AAD159">
        <v>28.542022326352299</v>
      </c>
      <c r="AAE159">
        <v>78.547949458139897</v>
      </c>
      <c r="AAF159">
        <v>27.285279999377</v>
      </c>
      <c r="AAG159">
        <v>55.4355081496617</v>
      </c>
      <c r="AAH159">
        <v>60.5971637814717</v>
      </c>
      <c r="AAI159">
        <v>72.221518404822305</v>
      </c>
      <c r="AAJ159">
        <v>42.759383143297903</v>
      </c>
      <c r="AAK159">
        <v>75.193358768183202</v>
      </c>
      <c r="AAL159">
        <v>80.059386166042998</v>
      </c>
      <c r="AAM159">
        <v>68.940299612977597</v>
      </c>
      <c r="AAN159">
        <v>74.352008399978999</v>
      </c>
      <c r="AAO159">
        <v>80.761745895908604</v>
      </c>
      <c r="AAP159">
        <v>48.207035391956197</v>
      </c>
      <c r="AAQ159">
        <v>40.262796112819203</v>
      </c>
      <c r="AAR159">
        <v>67.715502831685598</v>
      </c>
      <c r="AAS159">
        <v>70.783547143623494</v>
      </c>
      <c r="AAT159">
        <v>65.989753401544903</v>
      </c>
      <c r="AAU159">
        <v>52.423067879792796</v>
      </c>
      <c r="AAV159">
        <v>24.216913535677101</v>
      </c>
      <c r="AAW159">
        <v>56.418876198366597</v>
      </c>
      <c r="AAX159">
        <v>77.179800597782503</v>
      </c>
      <c r="AAY159">
        <v>69.779684511465007</v>
      </c>
      <c r="AAZ159">
        <v>70.705400451874098</v>
      </c>
      <c r="ABA159">
        <v>21.506417797747201</v>
      </c>
      <c r="ABB159">
        <v>46.803738114402002</v>
      </c>
      <c r="ABC159">
        <v>78.795413370424001</v>
      </c>
      <c r="ABD159">
        <v>86.946610072208102</v>
      </c>
      <c r="ABE159">
        <v>77.750881877755901</v>
      </c>
      <c r="ABF159">
        <v>42.017600217940704</v>
      </c>
      <c r="ABG159">
        <v>81.188564214816296</v>
      </c>
      <c r="ABH159">
        <v>72.719706897746804</v>
      </c>
      <c r="ABI159">
        <v>50.238139651443397</v>
      </c>
      <c r="ABJ159">
        <v>80.440971847855494</v>
      </c>
      <c r="ABK159">
        <v>59.147665857596301</v>
      </c>
      <c r="ABL159">
        <v>38.487552903936802</v>
      </c>
      <c r="ABM159">
        <v>73.667166619772104</v>
      </c>
      <c r="ABN159">
        <v>88.367046317421497</v>
      </c>
      <c r="ABO159">
        <v>72.556354237772993</v>
      </c>
      <c r="ABP159">
        <v>69.707780482590493</v>
      </c>
      <c r="ABQ159">
        <v>74.796812000027998</v>
      </c>
      <c r="ABR159">
        <v>51.929433587556403</v>
      </c>
      <c r="ABS159">
        <v>70.462285779264903</v>
      </c>
      <c r="ABT159">
        <v>71.641586385700606</v>
      </c>
      <c r="ABU159">
        <v>48.800929759232702</v>
      </c>
      <c r="ABV159">
        <v>70.760415821420096</v>
      </c>
      <c r="ABW159">
        <v>86.328361957436101</v>
      </c>
      <c r="ABX159">
        <v>37.922766674967903</v>
      </c>
      <c r="ABY159">
        <v>57.1545716545684</v>
      </c>
      <c r="ACA159">
        <v>60.413654511397901</v>
      </c>
      <c r="ACB159">
        <v>77.899365411897193</v>
      </c>
      <c r="ACC159">
        <v>84.1470783653278</v>
      </c>
      <c r="ACD159">
        <v>37.120623013102701</v>
      </c>
      <c r="ACE159">
        <v>54.883450469810299</v>
      </c>
      <c r="ACF159">
        <v>59.588638642242998</v>
      </c>
      <c r="ACG159">
        <v>59.4599295004951</v>
      </c>
      <c r="ACI159">
        <v>30.467343252121601</v>
      </c>
      <c r="ACJ159">
        <v>39.344289601447102</v>
      </c>
      <c r="ACK159">
        <v>82.1375179434784</v>
      </c>
      <c r="ACL159">
        <v>56.171213669893199</v>
      </c>
      <c r="ACM159">
        <v>80.297981004031598</v>
      </c>
      <c r="ACN159">
        <v>76.976967163721199</v>
      </c>
      <c r="ACO159">
        <v>16.443790786320399</v>
      </c>
      <c r="ACP159">
        <v>44.951217315761497</v>
      </c>
      <c r="ACQ159">
        <v>25.677420975411099</v>
      </c>
      <c r="ACR159">
        <v>51.904193576606602</v>
      </c>
      <c r="ACT159">
        <v>39.036181027817499</v>
      </c>
      <c r="ACU159">
        <v>29.946539799</v>
      </c>
      <c r="ACV159">
        <v>38.347578505280602</v>
      </c>
      <c r="ACW159">
        <v>58.735364859761098</v>
      </c>
      <c r="ACX159">
        <v>30.8916404467899</v>
      </c>
      <c r="ACY159">
        <v>21.3756840013857</v>
      </c>
      <c r="ACZ159">
        <v>30.543725783559999</v>
      </c>
      <c r="ADA159">
        <v>37.810655827528699</v>
      </c>
      <c r="ADB159">
        <v>80.132672416380899</v>
      </c>
      <c r="ADC159">
        <v>74.636068890377899</v>
      </c>
      <c r="ADD159">
        <v>52.865512286588803</v>
      </c>
      <c r="ADE159">
        <v>68.181559689508902</v>
      </c>
      <c r="ADF159">
        <v>26.153649498017501</v>
      </c>
      <c r="ADG159">
        <v>23.182520284486401</v>
      </c>
      <c r="ADH159">
        <v>65.852072239057605</v>
      </c>
      <c r="ADI159">
        <v>23.2291636137155</v>
      </c>
      <c r="ADJ159">
        <v>29.3227979990296</v>
      </c>
      <c r="ADK159">
        <v>69.746807253299494</v>
      </c>
      <c r="ADL159">
        <v>66.585274018074003</v>
      </c>
      <c r="ADM159">
        <v>58.202722031441098</v>
      </c>
      <c r="ADN159">
        <v>88.808353562363607</v>
      </c>
      <c r="ADO159">
        <v>72.022651824041503</v>
      </c>
      <c r="ADP159">
        <v>55.781523196235902</v>
      </c>
      <c r="ADQ159">
        <v>41.9319890304048</v>
      </c>
      <c r="ADR159">
        <v>40.176770295685301</v>
      </c>
      <c r="ADS159">
        <v>64.881614253171406</v>
      </c>
      <c r="ADT159">
        <v>28.174959026233498</v>
      </c>
      <c r="ADU159">
        <v>70.406505769620196</v>
      </c>
      <c r="ADV159">
        <v>64.745579531723607</v>
      </c>
      <c r="ADW159">
        <v>43.4327659403246</v>
      </c>
      <c r="ADX159">
        <v>64.299630853505604</v>
      </c>
      <c r="ADY159">
        <v>44.260877766703999</v>
      </c>
      <c r="ADZ159">
        <v>30.511731442806699</v>
      </c>
      <c r="AEA159">
        <v>63.224975950630302</v>
      </c>
      <c r="AEB159">
        <v>79.978114677745495</v>
      </c>
      <c r="AEC159">
        <v>36.693727724036201</v>
      </c>
      <c r="AED159">
        <v>48.405153761157798</v>
      </c>
      <c r="AEE159">
        <v>33.3487470528854</v>
      </c>
      <c r="AEF159">
        <v>74.726245772061802</v>
      </c>
      <c r="AEG159">
        <v>29.766751448853299</v>
      </c>
      <c r="AEH159">
        <v>31.038835086668499</v>
      </c>
      <c r="AEI159">
        <v>34.619466632010102</v>
      </c>
      <c r="AEJ159">
        <v>31.988149354828799</v>
      </c>
      <c r="AEK159">
        <v>56.764821704809997</v>
      </c>
      <c r="AEL159">
        <v>56.6085780145958</v>
      </c>
      <c r="AEM159">
        <v>64.959525488519802</v>
      </c>
      <c r="AEN159">
        <v>68.529027088315701</v>
      </c>
      <c r="AEO159">
        <v>72.657782408185994</v>
      </c>
      <c r="AEP159">
        <v>38.515300825485703</v>
      </c>
      <c r="AEQ159">
        <v>75.758581381901294</v>
      </c>
      <c r="AER159">
        <v>45.601577095373699</v>
      </c>
      <c r="AES159">
        <v>49.631359634104001</v>
      </c>
      <c r="AET159">
        <v>65.244238145786397</v>
      </c>
      <c r="AEU159">
        <v>72.716450536895906</v>
      </c>
      <c r="AEV159">
        <v>63.6594327062773</v>
      </c>
      <c r="AEW159">
        <v>79.250399814271702</v>
      </c>
      <c r="AEX159">
        <v>74.561137221397004</v>
      </c>
      <c r="AEY159">
        <v>31.4381481578151</v>
      </c>
      <c r="AEZ159">
        <v>75.477599001647206</v>
      </c>
      <c r="AFA159">
        <v>25.835519826346399</v>
      </c>
      <c r="AFB159">
        <v>73.090537455728807</v>
      </c>
      <c r="AFC159">
        <v>37.604741203881403</v>
      </c>
      <c r="AFD159">
        <v>71.9246098951119</v>
      </c>
      <c r="AFE159">
        <v>57.695552038935702</v>
      </c>
      <c r="AFF159">
        <v>36.498948031681302</v>
      </c>
      <c r="AFG159">
        <v>57.523726840947198</v>
      </c>
      <c r="AFI159">
        <v>26.253833211286501</v>
      </c>
      <c r="AFJ159">
        <v>70.783996029280502</v>
      </c>
      <c r="AFK159">
        <v>57.391093249438804</v>
      </c>
      <c r="AFL159">
        <v>70.713196663819204</v>
      </c>
      <c r="AFM159">
        <v>69.333350893259805</v>
      </c>
      <c r="AFN159">
        <v>19.171238778548801</v>
      </c>
      <c r="AFO159">
        <v>5.1786258002268797</v>
      </c>
      <c r="AFP159">
        <v>57.818461802651399</v>
      </c>
      <c r="AFQ159">
        <v>79.537128476612395</v>
      </c>
      <c r="AFR159">
        <v>69.179307174263997</v>
      </c>
      <c r="AFS159">
        <v>42.129803689807801</v>
      </c>
      <c r="AFT159">
        <v>50.973478249510897</v>
      </c>
      <c r="AFU159">
        <v>69.271222651574007</v>
      </c>
      <c r="AFV159">
        <v>64.387987164528795</v>
      </c>
      <c r="AFW159">
        <v>45.588977949586599</v>
      </c>
      <c r="AFX159">
        <v>71.731907607412694</v>
      </c>
      <c r="AFY159">
        <v>32.400134762312597</v>
      </c>
      <c r="AFZ159">
        <v>26.873512722688499</v>
      </c>
      <c r="AGA159">
        <v>57.9361721315558</v>
      </c>
      <c r="AGB159">
        <v>40.533146458663801</v>
      </c>
      <c r="AGC159">
        <v>54.364252789091999</v>
      </c>
      <c r="AGD159">
        <v>79.786225101422602</v>
      </c>
      <c r="AGE159">
        <v>37.713242545549399</v>
      </c>
      <c r="AGF159">
        <v>53.731011355848402</v>
      </c>
      <c r="AGG159">
        <v>32.408877725726498</v>
      </c>
      <c r="AGH159">
        <v>34.421334142684003</v>
      </c>
      <c r="AGI159">
        <v>77.659499073244703</v>
      </c>
      <c r="AGJ159">
        <v>43.701897737579998</v>
      </c>
      <c r="AGK159">
        <v>52.6672201368442</v>
      </c>
      <c r="AGL159">
        <v>36.434291357600898</v>
      </c>
      <c r="AGM159">
        <v>89.567056956094504</v>
      </c>
      <c r="AGN159">
        <v>48.163391390490901</v>
      </c>
      <c r="AGO159">
        <v>73.8038707075019</v>
      </c>
      <c r="AGP159">
        <v>52.256514022708402</v>
      </c>
      <c r="AGQ159">
        <v>42.336071101557501</v>
      </c>
      <c r="AGR159">
        <v>86.795811763652793</v>
      </c>
      <c r="AGS159">
        <v>66.396883879588799</v>
      </c>
      <c r="AGT159">
        <v>50.975973009740599</v>
      </c>
      <c r="AGU159">
        <v>50.479062986525101</v>
      </c>
      <c r="AGV159">
        <v>60.5536367020811</v>
      </c>
      <c r="AGW159">
        <v>70.3609500032928</v>
      </c>
      <c r="AGX159">
        <v>30.150260823464802</v>
      </c>
      <c r="AGY159">
        <v>75.385907435964995</v>
      </c>
      <c r="AGZ159">
        <v>52.093505405094596</v>
      </c>
      <c r="AHA159">
        <v>34.864252431431503</v>
      </c>
      <c r="AHB159">
        <v>49.376372503594403</v>
      </c>
      <c r="AHC159">
        <v>75.099221091786802</v>
      </c>
      <c r="AHD159">
        <v>71.463367365343899</v>
      </c>
      <c r="AHE159">
        <v>33.328200994094502</v>
      </c>
      <c r="AHF159">
        <v>68.836880246491702</v>
      </c>
      <c r="AHG159">
        <v>81.182124209246695</v>
      </c>
      <c r="AHH159">
        <v>65.623556703351994</v>
      </c>
      <c r="AHI159">
        <v>35.077605466278001</v>
      </c>
      <c r="AHJ159">
        <v>92.622135625913401</v>
      </c>
      <c r="AHK159">
        <v>14.018724013048301</v>
      </c>
      <c r="AHL159">
        <v>85.367425128831698</v>
      </c>
      <c r="AHM159">
        <v>66.5455011865497</v>
      </c>
      <c r="AHN159">
        <v>72.243748606126104</v>
      </c>
      <c r="AHO159">
        <v>41.442155294864897</v>
      </c>
      <c r="AHP159">
        <v>65.756192348903795</v>
      </c>
      <c r="AHQ159">
        <v>27.589121191139999</v>
      </c>
      <c r="AHR159">
        <v>50.580146534509701</v>
      </c>
      <c r="AHS159">
        <v>52.4769760930904</v>
      </c>
      <c r="AHT159">
        <v>54.578693869032499</v>
      </c>
      <c r="AHU159">
        <v>57.339047402467301</v>
      </c>
      <c r="AHV159">
        <v>40.634131701334198</v>
      </c>
      <c r="AHW159">
        <v>56.8224482669658</v>
      </c>
      <c r="AHX159">
        <v>56.664908470442903</v>
      </c>
      <c r="AHY159">
        <v>55.265960202795704</v>
      </c>
      <c r="AHZ159">
        <v>73.007374911156901</v>
      </c>
      <c r="AIA159">
        <v>56.532830454456999</v>
      </c>
      <c r="AIB159">
        <v>28.5736918138448</v>
      </c>
      <c r="AIC159">
        <v>31.031659098038901</v>
      </c>
      <c r="AID159">
        <v>33.203002443461799</v>
      </c>
      <c r="AIE159">
        <v>51.977640523519803</v>
      </c>
      <c r="AIF159">
        <v>31.7264551763291</v>
      </c>
      <c r="AIG159">
        <v>29.0527095250958</v>
      </c>
      <c r="AIH159">
        <v>48.359670929677598</v>
      </c>
      <c r="AII159">
        <v>34.750271064810299</v>
      </c>
      <c r="AIJ159">
        <v>33.600140455193298</v>
      </c>
      <c r="AIK159">
        <v>73.592410789418295</v>
      </c>
      <c r="AIL159">
        <v>58.997656607535099</v>
      </c>
      <c r="AIM159">
        <v>73.473041520342207</v>
      </c>
      <c r="AIN159">
        <v>76.947466362540993</v>
      </c>
      <c r="AIO159">
        <v>65.064167605421105</v>
      </c>
      <c r="AIP159">
        <v>76.981565723636095</v>
      </c>
      <c r="AIQ159">
        <v>82.857740493444794</v>
      </c>
      <c r="AIR159">
        <v>46.216338226018301</v>
      </c>
      <c r="AIS159">
        <v>38.892103742969297</v>
      </c>
      <c r="AIT159">
        <v>27.268733605053601</v>
      </c>
      <c r="AIU159">
        <v>50.9386484515598</v>
      </c>
      <c r="AIV159">
        <v>26.626981036781601</v>
      </c>
      <c r="AIW159">
        <v>52.728556496772597</v>
      </c>
      <c r="AIX159">
        <v>37.522645246379597</v>
      </c>
      <c r="AIY159">
        <v>64.104293265625799</v>
      </c>
      <c r="AIZ159">
        <v>63.939209514526901</v>
      </c>
      <c r="AJA159">
        <v>72.501507143347098</v>
      </c>
      <c r="AJB159">
        <v>61.613046301473702</v>
      </c>
      <c r="AJC159">
        <v>47.144856026564</v>
      </c>
      <c r="AJD159">
        <v>53.019299547013802</v>
      </c>
      <c r="AJE159">
        <v>72.850284206324801</v>
      </c>
      <c r="AJF159">
        <v>27.4832192281178</v>
      </c>
      <c r="AJG159">
        <v>67.597957576525502</v>
      </c>
      <c r="AJH159">
        <v>58.079049844078803</v>
      </c>
      <c r="AJI159">
        <v>58.686638882258201</v>
      </c>
      <c r="AJJ159">
        <v>30.136552358263099</v>
      </c>
      <c r="AJK159">
        <v>47.996836287135103</v>
      </c>
      <c r="AJL159">
        <v>74.8387945265263</v>
      </c>
      <c r="AJM159">
        <v>43.997831551126197</v>
      </c>
      <c r="AJN159">
        <v>64.4392270514372</v>
      </c>
      <c r="AJO159">
        <v>72.119199560005299</v>
      </c>
      <c r="AJP159">
        <v>43.7143851310664</v>
      </c>
      <c r="AJQ159">
        <v>65.477064300288106</v>
      </c>
      <c r="AJR159">
        <v>73.716545194128699</v>
      </c>
      <c r="AJS159">
        <v>54.628713495118497</v>
      </c>
      <c r="AJT159">
        <v>75.662112885354503</v>
      </c>
      <c r="AJU159">
        <v>47.289484809519202</v>
      </c>
      <c r="AJV159">
        <v>29.1771954481869</v>
      </c>
      <c r="AJW159">
        <v>67.424562429699193</v>
      </c>
      <c r="AJX159">
        <v>50.828540149469802</v>
      </c>
      <c r="AJY159">
        <v>38.874951867986901</v>
      </c>
      <c r="AJZ159">
        <v>36.937845492295601</v>
      </c>
      <c r="AKA159">
        <v>69.444542017458602</v>
      </c>
      <c r="AKB159">
        <v>74.185056183163297</v>
      </c>
      <c r="AKC159">
        <v>52.9177021920949</v>
      </c>
      <c r="AKD159">
        <v>57.681934733528998</v>
      </c>
      <c r="AKE159">
        <v>57.681934733528998</v>
      </c>
      <c r="AKF159">
        <v>56.460855920534399</v>
      </c>
      <c r="AKG159">
        <v>78.286910737964007</v>
      </c>
      <c r="AKH159">
        <v>17.9666372774347</v>
      </c>
      <c r="AKI159">
        <v>47.356659455265302</v>
      </c>
      <c r="AKK159">
        <v>42.188518210945197</v>
      </c>
      <c r="AKL159">
        <v>34.868717476536901</v>
      </c>
      <c r="AKM159">
        <v>81.948864190092195</v>
      </c>
      <c r="AKN159">
        <v>92.132529390572202</v>
      </c>
      <c r="AKO159">
        <v>34.9274745378655</v>
      </c>
      <c r="AKP159">
        <v>66.694460167974597</v>
      </c>
      <c r="AKQ159">
        <v>30.7284814604782</v>
      </c>
      <c r="AKR159">
        <v>37.412252640060601</v>
      </c>
      <c r="AKS159">
        <v>55.264142635736199</v>
      </c>
      <c r="AKT159">
        <v>37.363501435563599</v>
      </c>
      <c r="AKU159">
        <v>65.071795008245999</v>
      </c>
      <c r="AKV159">
        <v>61.127227795664098</v>
      </c>
      <c r="AKW159">
        <v>58.898121794950001</v>
      </c>
      <c r="AKX159">
        <v>61.684702515236097</v>
      </c>
      <c r="AKY159">
        <v>57.065857724256503</v>
      </c>
      <c r="AKZ159">
        <v>22.843212467973</v>
      </c>
      <c r="ALA159">
        <v>58.172646371826097</v>
      </c>
      <c r="ALB159">
        <v>71.771753909126005</v>
      </c>
      <c r="ALC159">
        <v>45.532448720997998</v>
      </c>
      <c r="ALD159">
        <v>58.884751942362698</v>
      </c>
      <c r="ALE159">
        <v>73.798387191198401</v>
      </c>
      <c r="ALF159">
        <v>58.356019356359397</v>
      </c>
      <c r="ALG159">
        <v>58.9403856352343</v>
      </c>
      <c r="ALH159">
        <v>52.102875297510202</v>
      </c>
      <c r="ALI159">
        <v>56.180954173646903</v>
      </c>
      <c r="ALJ159">
        <v>51.057294831685503</v>
      </c>
      <c r="ALK159">
        <v>26.747655152938201</v>
      </c>
      <c r="ALL159">
        <v>38.578072321992501</v>
      </c>
      <c r="ALM159">
        <v>42.568678246477901</v>
      </c>
      <c r="ALN159">
        <v>60.685824244955199</v>
      </c>
      <c r="ALO159">
        <v>66.400898535329503</v>
      </c>
      <c r="ALP159">
        <v>42.001647952560099</v>
      </c>
      <c r="ALQ159">
        <v>55.557638727066802</v>
      </c>
      <c r="ALR159">
        <v>60.193446933207298</v>
      </c>
      <c r="ALS159">
        <v>61.275144301309098</v>
      </c>
      <c r="ALT159">
        <v>75.888599794433404</v>
      </c>
      <c r="ALU159">
        <v>52.723052334052802</v>
      </c>
      <c r="ALV159">
        <v>46.014810010367398</v>
      </c>
      <c r="ALW159">
        <v>32.597317310298003</v>
      </c>
      <c r="ALX159">
        <v>48.365239043905</v>
      </c>
      <c r="ALY159">
        <v>72.002621667652804</v>
      </c>
      <c r="ALZ159">
        <v>31.6435298659875</v>
      </c>
      <c r="AMA159">
        <v>18.214008442879202</v>
      </c>
      <c r="AMB159">
        <v>42.857350687965003</v>
      </c>
      <c r="AMD159">
        <v>54.099834472913798</v>
      </c>
      <c r="AME159">
        <v>32.874836625786898</v>
      </c>
      <c r="AMF159">
        <v>36.787099617266499</v>
      </c>
      <c r="AMG159">
        <v>44.8382701071816</v>
      </c>
      <c r="AMH159">
        <v>63.642935566364898</v>
      </c>
      <c r="AMI159">
        <v>66.424174099508306</v>
      </c>
      <c r="AMJ159">
        <v>78.757005734975195</v>
      </c>
      <c r="AMK159">
        <v>70.458881231387906</v>
      </c>
      <c r="AML159">
        <v>45.551791767864799</v>
      </c>
      <c r="AMM159">
        <v>23.675595920841701</v>
      </c>
      <c r="AMN159">
        <v>43.496452174005398</v>
      </c>
      <c r="AMO159">
        <v>29.8442729983535</v>
      </c>
      <c r="AMP159">
        <v>65.007871376400104</v>
      </c>
      <c r="AMQ159">
        <v>49.455877139268097</v>
      </c>
      <c r="AMR159">
        <v>61.1697006625635</v>
      </c>
      <c r="AMS159">
        <v>49.919459257587498</v>
      </c>
      <c r="AMT159">
        <v>48.077002651313002</v>
      </c>
      <c r="AMU159">
        <v>50.557560172816402</v>
      </c>
      <c r="AMV159">
        <v>88.273531755710707</v>
      </c>
      <c r="AMW159">
        <v>29.791242273626501</v>
      </c>
      <c r="AMX159">
        <v>77.436632917786199</v>
      </c>
      <c r="AMY159">
        <v>68.394000696739596</v>
      </c>
      <c r="AMZ159">
        <v>51.1588944191585</v>
      </c>
      <c r="ANA159">
        <v>26.4052807455279</v>
      </c>
      <c r="ANB159">
        <v>54.589892838500504</v>
      </c>
      <c r="ANC159">
        <v>38.101654700751901</v>
      </c>
      <c r="AND159">
        <v>60.180774997762299</v>
      </c>
      <c r="ANE159">
        <v>57.663584781095501</v>
      </c>
      <c r="ANG159">
        <v>55.403378783865797</v>
      </c>
      <c r="ANH159">
        <v>27.9000587400953</v>
      </c>
      <c r="ANI159">
        <v>77.121436459185304</v>
      </c>
      <c r="ANJ159">
        <v>33.681147089239097</v>
      </c>
      <c r="ANK159">
        <v>37.260648917841003</v>
      </c>
      <c r="ANL159">
        <v>37.796164680519801</v>
      </c>
      <c r="ANM159">
        <v>71.958560664596405</v>
      </c>
      <c r="ANN159">
        <v>71.060214125862302</v>
      </c>
      <c r="ANO159">
        <v>16.073146495832699</v>
      </c>
      <c r="ANP159">
        <v>40.977331538996403</v>
      </c>
      <c r="ANQ159">
        <v>71.672376605243699</v>
      </c>
      <c r="ANR159">
        <v>23.623189194544601</v>
      </c>
      <c r="ANS159">
        <v>37.778491371993901</v>
      </c>
      <c r="ANT159">
        <v>34.020185550697001</v>
      </c>
      <c r="ANU159">
        <v>44.384727440756997</v>
      </c>
      <c r="ANV159">
        <v>36.393664548385999</v>
      </c>
      <c r="ANW159">
        <v>81.950633635385302</v>
      </c>
      <c r="ANX159">
        <v>42.711489774820997</v>
      </c>
      <c r="ANY159">
        <v>77.509753452720702</v>
      </c>
      <c r="ANZ159">
        <v>46.381239989480399</v>
      </c>
      <c r="AOA159">
        <v>65.3121245778336</v>
      </c>
      <c r="AOB159">
        <v>63.516590326407801</v>
      </c>
      <c r="AOC159">
        <v>71.647014881269996</v>
      </c>
      <c r="AOD159">
        <v>48.7445436217657</v>
      </c>
      <c r="AOE159">
        <v>52.488546280607302</v>
      </c>
      <c r="AOF159">
        <v>46.965111925161203</v>
      </c>
      <c r="AOG159">
        <v>51.694357495994801</v>
      </c>
      <c r="AOH159">
        <v>32.405346480234599</v>
      </c>
      <c r="AOI159">
        <v>54.641277630697097</v>
      </c>
      <c r="AOJ159">
        <v>47.542596189537797</v>
      </c>
      <c r="AOK159">
        <v>79.297250339365704</v>
      </c>
      <c r="AOL159">
        <v>62.391563249749602</v>
      </c>
      <c r="AOM159">
        <v>32.844060641140501</v>
      </c>
      <c r="AON159">
        <v>34.049281866370201</v>
      </c>
      <c r="AOO159">
        <v>46.528766475612201</v>
      </c>
      <c r="AOP159">
        <v>36.979372350147301</v>
      </c>
      <c r="AOQ159">
        <v>40.663200851263603</v>
      </c>
      <c r="AOR159">
        <v>65.894421838159005</v>
      </c>
      <c r="AOS159">
        <v>66.004762000117097</v>
      </c>
      <c r="AOT159">
        <v>57.593566802213303</v>
      </c>
      <c r="AOU159">
        <v>36.078784966678803</v>
      </c>
      <c r="AOV159">
        <v>29.978734652855898</v>
      </c>
      <c r="AOW159">
        <v>63.497524081016898</v>
      </c>
      <c r="AOX159">
        <v>22.405538586695901</v>
      </c>
      <c r="AOY159">
        <v>70.792997017166002</v>
      </c>
      <c r="AOZ159">
        <v>36.702234375972303</v>
      </c>
      <c r="APA159">
        <v>50.803090827461403</v>
      </c>
      <c r="APB159">
        <v>20.288862511440801</v>
      </c>
      <c r="APC159">
        <v>74.3791253143104</v>
      </c>
      <c r="APD159">
        <v>57.238299191204099</v>
      </c>
      <c r="APE159">
        <v>49.732808120041803</v>
      </c>
      <c r="APF159">
        <v>39.482736884491302</v>
      </c>
      <c r="APG159">
        <v>24.091646065476699</v>
      </c>
      <c r="APH159">
        <v>78.978617198135296</v>
      </c>
      <c r="API159">
        <v>67.283470801996103</v>
      </c>
      <c r="APJ159">
        <v>81.799738420445095</v>
      </c>
      <c r="APK159">
        <v>65.920231958315796</v>
      </c>
      <c r="APL159">
        <v>73.105070407406004</v>
      </c>
      <c r="APM159">
        <v>49.555113339035998</v>
      </c>
      <c r="APN159">
        <v>32.334386350659003</v>
      </c>
      <c r="APO159">
        <v>44.111687079446398</v>
      </c>
      <c r="APP159">
        <v>58.471285114727102</v>
      </c>
      <c r="APQ159">
        <v>68.466184270009506</v>
      </c>
      <c r="APR159">
        <v>43.348621903609903</v>
      </c>
      <c r="APS159">
        <v>62.572369489723002</v>
      </c>
      <c r="APT159">
        <v>33.969108562515103</v>
      </c>
      <c r="APU159">
        <v>17.527487927113899</v>
      </c>
      <c r="APV159">
        <v>70.061059836220096</v>
      </c>
      <c r="APW159">
        <v>19.3380076334976</v>
      </c>
      <c r="APX159">
        <v>49.133058083430697</v>
      </c>
      <c r="APY159">
        <v>43.238629106985599</v>
      </c>
      <c r="APZ159">
        <v>76.5056933713783</v>
      </c>
      <c r="AQA159">
        <v>63.805705795651299</v>
      </c>
      <c r="AQB159">
        <v>23.971692132712899</v>
      </c>
      <c r="AQC159">
        <v>38.104069270751999</v>
      </c>
      <c r="AQD159">
        <v>63.9459164746497</v>
      </c>
      <c r="AQE159">
        <v>61.463879269383803</v>
      </c>
      <c r="AQF159">
        <v>80.578449734291496</v>
      </c>
      <c r="AQG159">
        <v>48.043031011472898</v>
      </c>
      <c r="AQH159">
        <v>71.124916272449795</v>
      </c>
      <c r="AQI159">
        <v>51.691905624896599</v>
      </c>
      <c r="AQJ159">
        <v>29.243545428831901</v>
      </c>
      <c r="AQK159">
        <v>34.866142627420103</v>
      </c>
      <c r="AQL159">
        <v>47.920223764308702</v>
      </c>
      <c r="AQM159">
        <v>77.7412465378831</v>
      </c>
      <c r="AQN159">
        <v>69.523368956512698</v>
      </c>
      <c r="AQO159">
        <v>77.300753069985802</v>
      </c>
      <c r="AQP159">
        <v>30.233022451733099</v>
      </c>
      <c r="AQQ159">
        <v>48.086595551116098</v>
      </c>
      <c r="AQR159">
        <v>72.017191441745894</v>
      </c>
      <c r="AQS159">
        <v>39.488950080327903</v>
      </c>
      <c r="AQT159">
        <v>30.533582041512101</v>
      </c>
      <c r="AQU159">
        <v>57.7205919481449</v>
      </c>
      <c r="AQV159">
        <v>63.493707344548298</v>
      </c>
      <c r="AQW159">
        <v>66.966631750983794</v>
      </c>
      <c r="AQY159">
        <v>62.845905790737497</v>
      </c>
      <c r="AQZ159">
        <v>21.720505869075101</v>
      </c>
      <c r="ARA159">
        <v>56.034379528369499</v>
      </c>
      <c r="ARB159">
        <v>55.825531317948503</v>
      </c>
      <c r="ARC159">
        <v>62.231719791488899</v>
      </c>
      <c r="ARD159">
        <v>65.8424893730582</v>
      </c>
      <c r="ARE159">
        <v>54.776968098775903</v>
      </c>
      <c r="ARF159">
        <v>43.219099631320503</v>
      </c>
      <c r="ARG159">
        <v>72.313195212948898</v>
      </c>
      <c r="ARH159">
        <v>64.197619990774598</v>
      </c>
      <c r="ARI159">
        <v>51.505015433045102</v>
      </c>
      <c r="ARJ159">
        <v>38.907258791996803</v>
      </c>
      <c r="ARK159">
        <v>72.474402708607698</v>
      </c>
      <c r="ARL159">
        <v>39.125301919410902</v>
      </c>
      <c r="ARN159">
        <v>64.759450799556504</v>
      </c>
      <c r="ARO159">
        <v>36.377506352441102</v>
      </c>
      <c r="ARP159">
        <v>53.059796467295897</v>
      </c>
      <c r="ARQ159">
        <v>44.005634426992998</v>
      </c>
      <c r="ARR159">
        <v>29.9754180666332</v>
      </c>
      <c r="ARS159">
        <v>28.732163167411102</v>
      </c>
      <c r="ART159">
        <v>77.375936740006907</v>
      </c>
      <c r="ARU159">
        <v>29.855494053191801</v>
      </c>
      <c r="ARV159">
        <v>67.376640002151703</v>
      </c>
      <c r="ARW159">
        <v>9.3194089489349992</v>
      </c>
      <c r="ARX159">
        <v>62.317333066696499</v>
      </c>
      <c r="ARY159">
        <v>16.2941008046229</v>
      </c>
      <c r="ARZ159">
        <v>43.599146049440201</v>
      </c>
      <c r="ASA159">
        <v>30.470110082582</v>
      </c>
      <c r="ASB159">
        <v>42.983850655841003</v>
      </c>
      <c r="ASC159">
        <v>68.034183809056799</v>
      </c>
      <c r="ASD159">
        <v>38.007543211649498</v>
      </c>
      <c r="ASE159">
        <v>43.611499322228198</v>
      </c>
      <c r="ASF159">
        <v>49.362853661860598</v>
      </c>
      <c r="ASG159">
        <v>73.106754722404503</v>
      </c>
      <c r="ASH159">
        <v>46.027969063775799</v>
      </c>
      <c r="ASI159">
        <v>36.210494619440396</v>
      </c>
      <c r="ASJ159">
        <v>52.133920464933603</v>
      </c>
      <c r="ASK159">
        <v>72.118487208464899</v>
      </c>
      <c r="ASL159">
        <v>58.1803193078307</v>
      </c>
      <c r="ASM159">
        <v>67.977875277056796</v>
      </c>
      <c r="ASN159">
        <v>26.954820561719298</v>
      </c>
      <c r="ASO159">
        <v>42.317276669241203</v>
      </c>
      <c r="ASP159">
        <v>34.525722306693197</v>
      </c>
      <c r="ASQ159">
        <v>49.6742313426995</v>
      </c>
      <c r="ASR159">
        <v>23.111077573733201</v>
      </c>
      <c r="ASS159">
        <v>43.391526562785799</v>
      </c>
      <c r="AST159">
        <v>46.331121654071303</v>
      </c>
      <c r="ASU159">
        <v>33.170131476211701</v>
      </c>
      <c r="ASV159">
        <v>74.825051859673806</v>
      </c>
      <c r="ASW159">
        <v>48.759097991269599</v>
      </c>
      <c r="ASX159">
        <v>76.353121811721607</v>
      </c>
      <c r="ASY159">
        <v>65.418430551915804</v>
      </c>
      <c r="ASZ159">
        <v>56.781685725387199</v>
      </c>
      <c r="ATA159">
        <v>61.970654348053699</v>
      </c>
      <c r="ATB159">
        <v>46.741004339281403</v>
      </c>
      <c r="ATC159">
        <v>66.726771358371295</v>
      </c>
      <c r="ATD159">
        <v>54.287609573355297</v>
      </c>
      <c r="ATE159">
        <v>65.361096573691796</v>
      </c>
      <c r="ATF159">
        <v>20.9056530761695</v>
      </c>
      <c r="ATG159">
        <v>30.680497200526499</v>
      </c>
      <c r="ATH159">
        <v>60.875649148969899</v>
      </c>
      <c r="ATI159">
        <v>77.046763321049298</v>
      </c>
      <c r="ATJ159">
        <v>67.652190984931394</v>
      </c>
      <c r="ATK159">
        <v>25.263416954260901</v>
      </c>
      <c r="ATL159">
        <v>48.359670929677598</v>
      </c>
      <c r="ATM159">
        <v>32.428555976242201</v>
      </c>
      <c r="ATN159">
        <v>29.237468982505298</v>
      </c>
      <c r="ATO159">
        <v>50.008802319554398</v>
      </c>
      <c r="ATP159">
        <v>39.635340721891197</v>
      </c>
      <c r="ATQ159">
        <v>49.287899510074197</v>
      </c>
      <c r="ATR159">
        <v>60.947211454763099</v>
      </c>
      <c r="ATS159">
        <v>43.947284646445098</v>
      </c>
      <c r="ATT159">
        <v>47.963406884751002</v>
      </c>
      <c r="ATU159">
        <v>45.342242755624397</v>
      </c>
      <c r="ATV159">
        <v>17.1641391601927</v>
      </c>
      <c r="ATW159">
        <v>43.627293740944502</v>
      </c>
      <c r="ATX159">
        <v>53.7104379168237</v>
      </c>
      <c r="ATY159">
        <v>63.831357610314903</v>
      </c>
      <c r="ATZ159">
        <v>50.365848501540498</v>
      </c>
      <c r="AUA159">
        <v>25.7013240724031</v>
      </c>
      <c r="AUB159">
        <v>64.329383499737403</v>
      </c>
      <c r="AUC159">
        <v>57.210339808122903</v>
      </c>
      <c r="AUD159">
        <v>34.142831284905498</v>
      </c>
      <c r="AUE159">
        <v>65.537495085479705</v>
      </c>
      <c r="AUF159">
        <v>82.291371610896306</v>
      </c>
      <c r="AUG159">
        <v>54.450948691006403</v>
      </c>
      <c r="AUH159">
        <v>47.993092726556704</v>
      </c>
      <c r="AUI159">
        <v>39.503239010016699</v>
      </c>
      <c r="AUJ159">
        <v>50.137098671324097</v>
      </c>
      <c r="AUK159">
        <v>40.552824593277997</v>
      </c>
      <c r="AUL159">
        <v>75.123191325024493</v>
      </c>
      <c r="AUM159">
        <v>44.055737491345802</v>
      </c>
      <c r="AUN159">
        <v>20.603078792485402</v>
      </c>
      <c r="AUO159">
        <v>68.482056317717195</v>
      </c>
      <c r="AUP159">
        <v>17.328836087890299</v>
      </c>
      <c r="AUQ159">
        <v>75.181723268153405</v>
      </c>
      <c r="AUR159">
        <v>54.431480428439897</v>
      </c>
      <c r="AUS159">
        <v>62.072930273881497</v>
      </c>
      <c r="AUT159">
        <v>36.070755232607297</v>
      </c>
      <c r="AUU159">
        <v>51.6663252861022</v>
      </c>
      <c r="AUV159">
        <v>53.586348811286001</v>
      </c>
      <c r="AUW159">
        <v>22.860957943336299</v>
      </c>
      <c r="AUX159">
        <v>18.269080476777301</v>
      </c>
      <c r="AUY159">
        <v>58.251709847378997</v>
      </c>
      <c r="AUZ159">
        <v>43.214492396538503</v>
      </c>
      <c r="AVA159">
        <v>80.992587842619699</v>
      </c>
      <c r="AVB159">
        <v>28.986308291994199</v>
      </c>
      <c r="AVC159">
        <v>53.171978462886798</v>
      </c>
      <c r="AVD159">
        <v>39.516460932299097</v>
      </c>
      <c r="AVE159">
        <v>18.633687042765199</v>
      </c>
      <c r="AVF159">
        <v>25.622850435455899</v>
      </c>
      <c r="AVG159">
        <v>82.929994757290103</v>
      </c>
      <c r="AVH159">
        <v>35.478897039132697</v>
      </c>
      <c r="AVI159">
        <v>80.482294933305994</v>
      </c>
      <c r="AVJ159">
        <v>50.848615836358903</v>
      </c>
      <c r="AVK159">
        <v>49.6946652503498</v>
      </c>
      <c r="AVL159">
        <v>61.313107926238303</v>
      </c>
      <c r="AVM159">
        <v>26.066732710941601</v>
      </c>
      <c r="AVN159">
        <v>59.7810253564354</v>
      </c>
      <c r="AVO159">
        <v>65.346124498272601</v>
      </c>
      <c r="AVP159">
        <v>81.884283974248504</v>
      </c>
      <c r="AVQ159">
        <v>40.117905395528801</v>
      </c>
      <c r="AVR159">
        <v>69.293706240962607</v>
      </c>
      <c r="AVS159">
        <v>72.051388471691993</v>
      </c>
      <c r="AVT159">
        <v>54.239725694759002</v>
      </c>
      <c r="AVU159">
        <v>65.152323065113293</v>
      </c>
      <c r="AVV159">
        <v>38.7062323963995</v>
      </c>
      <c r="AVW159">
        <v>39.423151739071102</v>
      </c>
      <c r="AVX159">
        <v>81.361591411178793</v>
      </c>
      <c r="AVY159">
        <v>34.255710825728002</v>
      </c>
      <c r="AVZ159">
        <v>30.887621738979401</v>
      </c>
      <c r="AWA159">
        <v>62.515919220281901</v>
      </c>
      <c r="AWB159">
        <v>41.4613862573921</v>
      </c>
      <c r="AWC159">
        <v>64.475338079359702</v>
      </c>
      <c r="AWD159">
        <v>72.263589224986205</v>
      </c>
      <c r="AWE159">
        <v>56.240361072355697</v>
      </c>
      <c r="AWF159">
        <v>71.340148901112798</v>
      </c>
      <c r="AWG159">
        <v>73.014494656061302</v>
      </c>
      <c r="AWH159">
        <v>69.295143939938001</v>
      </c>
      <c r="AWI159">
        <v>64.609629884677702</v>
      </c>
      <c r="AWJ159">
        <v>40.033549691714903</v>
      </c>
      <c r="AWK159">
        <v>67.282758707392802</v>
      </c>
      <c r="AWL159">
        <v>83.821338828346398</v>
      </c>
      <c r="AWM159">
        <v>31.212296095972501</v>
      </c>
      <c r="AWN159">
        <v>37.874981633481497</v>
      </c>
      <c r="AWO159">
        <v>59.791232486473803</v>
      </c>
      <c r="AWP159">
        <v>66.433754233154204</v>
      </c>
      <c r="AWQ159">
        <v>57.561388510053</v>
      </c>
      <c r="AWR159">
        <v>36.332079302840299</v>
      </c>
      <c r="AWS159">
        <v>56.692992041544102</v>
      </c>
      <c r="AWT159">
        <v>57.140215950249498</v>
      </c>
      <c r="AWU159">
        <v>67.593642548260505</v>
      </c>
      <c r="AWV159">
        <v>15.230771582141999</v>
      </c>
      <c r="AWW159">
        <v>64.937175295150595</v>
      </c>
      <c r="AWX159">
        <v>39.210344033220501</v>
      </c>
      <c r="AWY159">
        <v>62.554721313387397</v>
      </c>
      <c r="AWZ159">
        <v>74.122711375943098</v>
      </c>
      <c r="AXA159">
        <v>32.147239605084103</v>
      </c>
      <c r="AXB159">
        <v>59.289366224763199</v>
      </c>
      <c r="AXC159">
        <v>61.082353196077797</v>
      </c>
      <c r="AXD159">
        <v>57.417545803857401</v>
      </c>
      <c r="AXE159">
        <v>68.791507456698596</v>
      </c>
      <c r="AXF159">
        <v>47.817995747501698</v>
      </c>
      <c r="AXG159">
        <v>47.826423696754297</v>
      </c>
      <c r="AXH159">
        <v>34.152234676120401</v>
      </c>
      <c r="AXI159">
        <v>59.045161118945103</v>
      </c>
      <c r="AXJ159">
        <v>56.592738043639002</v>
      </c>
      <c r="AXK159">
        <v>7.9068236154732903</v>
      </c>
      <c r="AXL159">
        <v>60.207723492148297</v>
      </c>
      <c r="AXM159">
        <v>54.953815358404199</v>
      </c>
      <c r="AXN159">
        <v>16.681007172541101</v>
      </c>
      <c r="AXO159">
        <v>60.8067407904161</v>
      </c>
      <c r="AXP159">
        <v>29.771574790941902</v>
      </c>
      <c r="AXQ159">
        <v>40.7754854940668</v>
      </c>
      <c r="AXR159">
        <v>55.233054207998599</v>
      </c>
      <c r="AXS159">
        <v>27.939145394821399</v>
      </c>
      <c r="AXT159">
        <v>40.065803629062202</v>
      </c>
      <c r="AXU159">
        <v>59.646894395649603</v>
      </c>
      <c r="AXV159">
        <v>77.028816358602199</v>
      </c>
      <c r="AXW159">
        <v>62.0815551570604</v>
      </c>
      <c r="AXX159">
        <v>59.620750006990797</v>
      </c>
      <c r="AXY159">
        <v>79.337377233108796</v>
      </c>
      <c r="AXZ159">
        <v>68.4947133303871</v>
      </c>
      <c r="AYA159">
        <v>82.258606782131807</v>
      </c>
      <c r="AYB159">
        <v>24.953438518986498</v>
      </c>
      <c r="AYC159">
        <v>42.437806372872899</v>
      </c>
      <c r="AYD159">
        <v>38.937266672740797</v>
      </c>
      <c r="AYE159">
        <v>40.1687337328677</v>
      </c>
      <c r="AYF159">
        <v>34.853077076088603</v>
      </c>
      <c r="AYG159">
        <v>79.225582495745499</v>
      </c>
      <c r="AYH159">
        <v>47.076721844822799</v>
      </c>
      <c r="AYI159">
        <v>47.466361211134497</v>
      </c>
      <c r="AYJ159">
        <v>76.792366544152102</v>
      </c>
      <c r="AYK159">
        <v>59.039022232474501</v>
      </c>
      <c r="AYL159">
        <v>37.257082790364002</v>
      </c>
      <c r="AYM159">
        <v>37.257082790364002</v>
      </c>
      <c r="AYN159">
        <v>48.200835752679303</v>
      </c>
      <c r="AYO159">
        <v>80.512397385311402</v>
      </c>
      <c r="AYP159">
        <v>34.596275107998402</v>
      </c>
      <c r="AYQ159">
        <v>43.023926532008304</v>
      </c>
      <c r="AYR159">
        <v>40.166990430160503</v>
      </c>
      <c r="AYS159">
        <v>65.211058312827802</v>
      </c>
      <c r="AYT159">
        <v>40.018822036782403</v>
      </c>
      <c r="AYU159">
        <v>44.563629847547702</v>
      </c>
      <c r="AYV159">
        <v>27.5184375390787</v>
      </c>
      <c r="AYW159">
        <v>42.5688280513275</v>
      </c>
      <c r="AYX159">
        <v>59.605259842978498</v>
      </c>
      <c r="AYY159">
        <v>37.268747462720697</v>
      </c>
      <c r="AYZ159">
        <v>30.335912953898202</v>
      </c>
      <c r="AZA159">
        <v>50.3875912069987</v>
      </c>
      <c r="AZB159">
        <v>50.689116954987803</v>
      </c>
      <c r="AZC159">
        <v>53.462321057534901</v>
      </c>
      <c r="AZD159">
        <v>69.076256591491401</v>
      </c>
      <c r="AZE159">
        <v>73.858741419989499</v>
      </c>
      <c r="AZF159">
        <v>36.278332365159201</v>
      </c>
      <c r="AZG159">
        <v>62.751882868669497</v>
      </c>
      <c r="AZH159">
        <v>74.655084132493201</v>
      </c>
      <c r="AZI159">
        <v>50.749928426275197</v>
      </c>
      <c r="AZJ159">
        <v>71.447354179495306</v>
      </c>
      <c r="AZK159">
        <v>50.940239892616297</v>
      </c>
      <c r="AZL159">
        <v>71.174607072810701</v>
      </c>
      <c r="AZM159">
        <v>63.600582786270003</v>
      </c>
      <c r="AZN159">
        <v>60.104042298073203</v>
      </c>
      <c r="AZO159">
        <v>42.3035222594727</v>
      </c>
      <c r="AZP159">
        <v>33.861940254173803</v>
      </c>
      <c r="AZQ159">
        <v>68.174284254010303</v>
      </c>
      <c r="AZR159">
        <v>40.848220725282701</v>
      </c>
      <c r="AZS159">
        <v>64.074376388677706</v>
      </c>
      <c r="AZT159">
        <v>60.691905239783601</v>
      </c>
      <c r="AZU159">
        <v>55.921936505756904</v>
      </c>
      <c r="AZW159">
        <v>44.698693483214697</v>
      </c>
      <c r="AZX159">
        <v>55.768317253099902</v>
      </c>
      <c r="AZY159">
        <v>38.023412946492897</v>
      </c>
      <c r="AZZ159">
        <v>70.000994165508104</v>
      </c>
      <c r="BAA159">
        <v>57.056604806184197</v>
      </c>
      <c r="BAB159">
        <v>35.045396654640598</v>
      </c>
      <c r="BAC159">
        <v>64.007446551953294</v>
      </c>
      <c r="BAD159">
        <v>20.4219833951624</v>
      </c>
      <c r="BAE159">
        <v>40.023280716218103</v>
      </c>
      <c r="BAF159">
        <v>29.6136012252101</v>
      </c>
      <c r="BAG159">
        <v>65.892295931450207</v>
      </c>
      <c r="BAI159">
        <v>48.044937434454603</v>
      </c>
      <c r="BAJ159">
        <v>48.797354579644399</v>
      </c>
      <c r="BAK159">
        <v>57.130055323216197</v>
      </c>
      <c r="BAL159">
        <v>63.966925244964003</v>
      </c>
      <c r="BAM159">
        <v>3.0676525296330599</v>
      </c>
      <c r="BAN159">
        <v>50.2859002151624</v>
      </c>
      <c r="BAO159">
        <v>71.238915902394297</v>
      </c>
      <c r="BAP159">
        <v>62.1540487772237</v>
      </c>
      <c r="BAQ159">
        <v>19.9674995719657</v>
      </c>
      <c r="BAR159">
        <v>66.563203812156104</v>
      </c>
      <c r="BAS159">
        <v>49.258345249940099</v>
      </c>
      <c r="BAT159">
        <v>30.781158968524501</v>
      </c>
      <c r="BAU159">
        <v>68.157413310172601</v>
      </c>
      <c r="BAV159">
        <v>64.940401897865698</v>
      </c>
      <c r="BAW159">
        <v>33.204116700243802</v>
      </c>
      <c r="BAX159">
        <v>43.4814540239244</v>
      </c>
      <c r="BAY159">
        <v>65.226909556178697</v>
      </c>
      <c r="BAZ159">
        <v>65.264469325467999</v>
      </c>
      <c r="BBA159">
        <v>54.995749483955201</v>
      </c>
      <c r="BBB159">
        <v>35.489862355632702</v>
      </c>
      <c r="BBC159">
        <v>81.4320333058497</v>
      </c>
      <c r="BBD159">
        <v>68.563200889251107</v>
      </c>
      <c r="BBE159">
        <v>42.966365506013197</v>
      </c>
      <c r="BBF159">
        <v>62.130274565793798</v>
      </c>
      <c r="BBG159">
        <v>55.522686092728499</v>
      </c>
      <c r="BBH159">
        <v>70.570046934995105</v>
      </c>
      <c r="BBI159">
        <v>63.772797954702199</v>
      </c>
      <c r="BBJ159">
        <v>31.220132870640299</v>
      </c>
      <c r="BBK159">
        <v>38.272586309619598</v>
      </c>
      <c r="BBL159">
        <v>43.843083016133697</v>
      </c>
      <c r="BBM159">
        <v>80.833322745049202</v>
      </c>
      <c r="BBN159">
        <v>88.588774050017804</v>
      </c>
      <c r="BBO159">
        <v>48.626176010501702</v>
      </c>
      <c r="BBP159">
        <v>62.595407846060802</v>
      </c>
      <c r="BBQ159">
        <v>63.181610245727001</v>
      </c>
      <c r="BBR159">
        <v>49.897557296494099</v>
      </c>
      <c r="BBS159">
        <v>59.016710694527198</v>
      </c>
      <c r="BBT159">
        <v>40.369820523755003</v>
      </c>
      <c r="BBU159">
        <v>63.949122672098397</v>
      </c>
      <c r="BBV159">
        <v>80.526638795389005</v>
      </c>
      <c r="BBW159">
        <v>75.242941251342302</v>
      </c>
      <c r="BBX159">
        <v>39.969208929253703</v>
      </c>
      <c r="BBY159">
        <v>37.7082054395771</v>
      </c>
      <c r="BBZ159">
        <v>71.702839659388005</v>
      </c>
      <c r="BCA159">
        <v>59.486917517782501</v>
      </c>
      <c r="BCB159">
        <v>45.975235384939403</v>
      </c>
      <c r="BCC159">
        <v>55.731380920501998</v>
      </c>
      <c r="BCD159">
        <v>22.880100782981799</v>
      </c>
      <c r="BCE159">
        <v>78.009511533030704</v>
      </c>
      <c r="BCF159">
        <v>38.6674006055337</v>
      </c>
      <c r="BCG159">
        <v>50.655300292220602</v>
      </c>
      <c r="BCH159">
        <v>47.233040260665</v>
      </c>
      <c r="BCI159">
        <v>47.101026680702503</v>
      </c>
      <c r="BCJ159">
        <v>85.974185044162994</v>
      </c>
      <c r="BCK159">
        <v>73.589495743153094</v>
      </c>
      <c r="BCL159">
        <v>35.307750892323703</v>
      </c>
      <c r="BCM159">
        <v>34.768382365330197</v>
      </c>
      <c r="BCN159">
        <v>79.995993507426604</v>
      </c>
      <c r="BCO159">
        <v>53.988868194900398</v>
      </c>
      <c r="BCP159">
        <v>68.944407518769907</v>
      </c>
      <c r="BCQ159">
        <v>31.775523252650501</v>
      </c>
      <c r="BCR159">
        <v>47.830662671857397</v>
      </c>
      <c r="BCS159">
        <v>55.781093382390203</v>
      </c>
      <c r="BCT159">
        <v>36.642542100316298</v>
      </c>
      <c r="BCU159">
        <v>30.178521013030299</v>
      </c>
      <c r="BCV159">
        <v>73.447226550608704</v>
      </c>
      <c r="BCW159">
        <v>26.657674636932999</v>
      </c>
      <c r="BCX159">
        <v>40.916897968113098</v>
      </c>
      <c r="BCY159">
        <v>80.030298226674503</v>
      </c>
      <c r="BCZ159">
        <v>37.237021740978903</v>
      </c>
      <c r="BDA159">
        <v>50.750899559230298</v>
      </c>
      <c r="BDB159">
        <v>55.807139866739</v>
      </c>
      <c r="BDC159">
        <v>75.119837669036102</v>
      </c>
      <c r="BDD159">
        <v>65.571817693164704</v>
      </c>
      <c r="BDE159">
        <v>56.632088120354602</v>
      </c>
      <c r="BDF159">
        <v>47.946253773346797</v>
      </c>
      <c r="BDG159">
        <v>33.704876430131897</v>
      </c>
      <c r="BDH159">
        <v>86.5859043180063</v>
      </c>
      <c r="BDI159">
        <v>73.396162467630703</v>
      </c>
      <c r="BDJ159">
        <v>58.833823838234402</v>
      </c>
      <c r="BDK159">
        <v>79.349924507621793</v>
      </c>
      <c r="BDL159">
        <v>68.619320810002407</v>
      </c>
      <c r="BDM159">
        <v>51.761267385639798</v>
      </c>
      <c r="BDN159">
        <v>72.770364606719397</v>
      </c>
      <c r="BDO159">
        <v>10.9342848325379</v>
      </c>
      <c r="BDP159">
        <v>71.818429953111902</v>
      </c>
      <c r="BDQ159">
        <v>67.791423911273498</v>
      </c>
      <c r="BDR159">
        <v>68.964327454205502</v>
      </c>
      <c r="BDS159">
        <v>83.412103062726302</v>
      </c>
      <c r="BDT159">
        <v>45.486810786847698</v>
      </c>
      <c r="BDU159">
        <v>29.539008198206002</v>
      </c>
      <c r="BDW159">
        <v>81.419622468781597</v>
      </c>
      <c r="BDX159">
        <v>65.211049187486395</v>
      </c>
      <c r="BDY159">
        <v>44.617922715776402</v>
      </c>
      <c r="BDZ159">
        <v>63.770399579468503</v>
      </c>
      <c r="BEA159">
        <v>31.940239202193599</v>
      </c>
      <c r="BEB159">
        <v>49.352600800212002</v>
      </c>
      <c r="BEC159">
        <v>65.813544545043101</v>
      </c>
      <c r="BED159">
        <v>66.795750222757107</v>
      </c>
    </row>
    <row r="160" spans="1:1486" x14ac:dyDescent="0.25">
      <c r="A160" s="1">
        <v>44651</v>
      </c>
      <c r="B160">
        <v>87.753565649401594</v>
      </c>
      <c r="C160">
        <v>88.001592573733603</v>
      </c>
      <c r="D160">
        <v>62.7341738060382</v>
      </c>
      <c r="E160">
        <v>46.143346377383303</v>
      </c>
      <c r="F160">
        <v>62.344234148760002</v>
      </c>
      <c r="G160">
        <v>82.213539957156698</v>
      </c>
      <c r="H160">
        <v>57.861799205592099</v>
      </c>
      <c r="I160">
        <v>80.738516814005195</v>
      </c>
      <c r="J160">
        <v>58.584389410459799</v>
      </c>
      <c r="K160">
        <v>50.000321178522398</v>
      </c>
      <c r="L160">
        <v>72.324913985850699</v>
      </c>
      <c r="M160">
        <v>30.7005882732924</v>
      </c>
      <c r="N160">
        <v>18.672753846173499</v>
      </c>
      <c r="O160">
        <v>80.569111478035097</v>
      </c>
      <c r="P160">
        <v>48.4451758958987</v>
      </c>
      <c r="Q160">
        <v>58.242096782929799</v>
      </c>
      <c r="R160">
        <v>40.303290526612997</v>
      </c>
      <c r="S160">
        <v>71.474002999982602</v>
      </c>
      <c r="T160">
        <v>62.783822705549603</v>
      </c>
      <c r="U160">
        <v>65.041393665250496</v>
      </c>
      <c r="V160">
        <v>80.931955001919206</v>
      </c>
      <c r="W160">
        <v>75.586562808473701</v>
      </c>
      <c r="X160">
        <v>30.714907819936901</v>
      </c>
      <c r="Y160">
        <v>18.060755049321799</v>
      </c>
      <c r="Z160">
        <v>74.435734724247297</v>
      </c>
      <c r="AA160">
        <v>82.8095175102779</v>
      </c>
      <c r="AB160">
        <v>15.114482601528101</v>
      </c>
      <c r="AC160">
        <v>37.793084881982999</v>
      </c>
      <c r="AD160">
        <v>75.989037268550504</v>
      </c>
      <c r="AE160">
        <v>79.693196703242705</v>
      </c>
      <c r="AF160">
        <v>28.7836270678144</v>
      </c>
      <c r="AG160">
        <v>41.4605544017207</v>
      </c>
      <c r="AH160">
        <v>48.069176460122101</v>
      </c>
      <c r="AI160">
        <v>54.518576249451101</v>
      </c>
      <c r="AJ160">
        <v>71.314002694732196</v>
      </c>
      <c r="AK160">
        <v>73.638505990522503</v>
      </c>
      <c r="AL160">
        <v>36.379167670110498</v>
      </c>
      <c r="AM160">
        <v>53.177351534959101</v>
      </c>
      <c r="AN160">
        <v>74.523696777427702</v>
      </c>
      <c r="AO160">
        <v>60.4445021922565</v>
      </c>
      <c r="AP160">
        <v>46.196271821506201</v>
      </c>
      <c r="AQ160">
        <v>14.826512506052399</v>
      </c>
      <c r="AR160">
        <v>55.790532461300899</v>
      </c>
      <c r="AS160">
        <v>67.440370914527193</v>
      </c>
      <c r="AT160">
        <v>40.840870282502102</v>
      </c>
      <c r="AU160">
        <v>41.717483310272897</v>
      </c>
      <c r="AV160">
        <v>37.347463987130297</v>
      </c>
      <c r="AW160">
        <v>69.472780428198703</v>
      </c>
      <c r="AX160">
        <v>52.437864768466497</v>
      </c>
      <c r="AY160">
        <v>74.244690130485907</v>
      </c>
      <c r="AZ160">
        <v>76.093186588130706</v>
      </c>
      <c r="BA160">
        <v>58.3975424970536</v>
      </c>
      <c r="BB160">
        <v>67.475614794964002</v>
      </c>
      <c r="BC160">
        <v>48.8785734283842</v>
      </c>
      <c r="BD160">
        <v>38.230543764018897</v>
      </c>
      <c r="BE160">
        <v>55.354317254076399</v>
      </c>
      <c r="BF160">
        <v>43.369005133953998</v>
      </c>
      <c r="BG160">
        <v>51.106562783155098</v>
      </c>
      <c r="BH160">
        <v>32.581277950049099</v>
      </c>
      <c r="BI160">
        <v>54.627485843024402</v>
      </c>
      <c r="BJ160">
        <v>57.987169928759101</v>
      </c>
      <c r="BK160">
        <v>67.599166516580794</v>
      </c>
      <c r="BL160">
        <v>61.447596030921098</v>
      </c>
      <c r="BM160">
        <v>51.261152726381802</v>
      </c>
      <c r="BN160">
        <v>31.520000362836299</v>
      </c>
      <c r="BO160">
        <v>35.795474877467903</v>
      </c>
      <c r="BP160">
        <v>58.827821917733097</v>
      </c>
      <c r="BQ160">
        <v>63.442250683136798</v>
      </c>
      <c r="BR160">
        <v>82.719376169168399</v>
      </c>
      <c r="BS160">
        <v>43.341418392498603</v>
      </c>
      <c r="BT160">
        <v>72.303538429464993</v>
      </c>
      <c r="BU160">
        <v>71.153740123128898</v>
      </c>
      <c r="BV160">
        <v>60.629705533664897</v>
      </c>
      <c r="BW160">
        <v>49.1868382752806</v>
      </c>
      <c r="BX160">
        <v>60.306108945623997</v>
      </c>
      <c r="BY160">
        <v>80.224676227941004</v>
      </c>
      <c r="BZ160">
        <v>70.8448556242313</v>
      </c>
      <c r="CA160">
        <v>44.128191079170499</v>
      </c>
      <c r="CB160">
        <v>73.416368703653603</v>
      </c>
      <c r="CC160">
        <v>78.543378770819004</v>
      </c>
      <c r="CD160">
        <v>32.778723030291502</v>
      </c>
      <c r="CE160">
        <v>25.835286817267999</v>
      </c>
      <c r="CF160">
        <v>40.247571432049</v>
      </c>
      <c r="CG160">
        <v>81.627269737207797</v>
      </c>
      <c r="CH160">
        <v>30.142935160696101</v>
      </c>
      <c r="CI160">
        <v>77.427057615085005</v>
      </c>
      <c r="CJ160">
        <v>51.977181288330002</v>
      </c>
      <c r="CK160">
        <v>50.726741239155501</v>
      </c>
      <c r="CL160">
        <v>59.680296667457299</v>
      </c>
      <c r="CM160">
        <v>60.471152501690497</v>
      </c>
      <c r="CN160">
        <v>23.636908637961</v>
      </c>
      <c r="CO160">
        <v>58.819512539146203</v>
      </c>
      <c r="CP160">
        <v>58.137212408142602</v>
      </c>
      <c r="CQ160">
        <v>49.536725465083997</v>
      </c>
      <c r="CR160">
        <v>53.7278651106949</v>
      </c>
      <c r="CS160">
        <v>34.734337681691997</v>
      </c>
      <c r="CT160">
        <v>63.721722931101198</v>
      </c>
      <c r="CU160">
        <v>58.054461876643302</v>
      </c>
      <c r="CV160">
        <v>84.180047385357895</v>
      </c>
      <c r="CW160">
        <v>70.905528350594096</v>
      </c>
      <c r="CX160">
        <v>52.781210501380599</v>
      </c>
      <c r="CY160">
        <v>37.917224296834398</v>
      </c>
      <c r="CZ160">
        <v>38.959493052405101</v>
      </c>
      <c r="DA160">
        <v>63.620430403260499</v>
      </c>
      <c r="DB160">
        <v>56.052979833424999</v>
      </c>
      <c r="DC160">
        <v>54.509846610188703</v>
      </c>
      <c r="DD160">
        <v>62.585292037095101</v>
      </c>
      <c r="DE160">
        <v>71.593681668554595</v>
      </c>
      <c r="DF160">
        <v>32.310181164966302</v>
      </c>
      <c r="DG160">
        <v>40.700584932056401</v>
      </c>
      <c r="DH160">
        <v>60.979661827299701</v>
      </c>
      <c r="DI160">
        <v>58.313469636084299</v>
      </c>
      <c r="DJ160">
        <v>33.546006919075097</v>
      </c>
      <c r="DK160">
        <v>43.0488254268394</v>
      </c>
      <c r="DL160">
        <v>25.7742668249338</v>
      </c>
      <c r="DM160">
        <v>54.895537120424002</v>
      </c>
      <c r="DN160">
        <v>65.077766350343396</v>
      </c>
      <c r="DO160">
        <v>60.403869041266702</v>
      </c>
      <c r="DP160">
        <v>59.305650167647002</v>
      </c>
      <c r="DQ160">
        <v>37.156307833722401</v>
      </c>
      <c r="DR160">
        <v>50.413864452625397</v>
      </c>
      <c r="DS160">
        <v>17.8777876266082</v>
      </c>
      <c r="DT160">
        <v>33.719842509927098</v>
      </c>
      <c r="DU160">
        <v>71.956998899468502</v>
      </c>
      <c r="DV160">
        <v>58.342926387230499</v>
      </c>
      <c r="DW160">
        <v>38.479000129050597</v>
      </c>
      <c r="DX160">
        <v>70.733215009334501</v>
      </c>
      <c r="DY160">
        <v>41.639946584639098</v>
      </c>
      <c r="DZ160">
        <v>44.8978334166152</v>
      </c>
      <c r="EA160">
        <v>41.527174615606803</v>
      </c>
      <c r="EB160">
        <v>71.875201169663697</v>
      </c>
      <c r="EC160">
        <v>74.448598672386495</v>
      </c>
      <c r="ED160">
        <v>47.895637573761498</v>
      </c>
      <c r="EE160">
        <v>72.960814933689306</v>
      </c>
      <c r="EF160">
        <v>64.852082981509994</v>
      </c>
      <c r="EG160">
        <v>61.068795188816203</v>
      </c>
      <c r="EH160">
        <v>74.433422319724897</v>
      </c>
      <c r="EI160">
        <v>74.373767149918805</v>
      </c>
      <c r="EJ160">
        <v>79.501373220763696</v>
      </c>
      <c r="EK160">
        <v>54.538822838997802</v>
      </c>
      <c r="EL160">
        <v>26.646897335517799</v>
      </c>
      <c r="EM160">
        <v>66.08548609751</v>
      </c>
      <c r="EN160">
        <v>34.618905149589303</v>
      </c>
      <c r="EO160">
        <v>68.505158397792798</v>
      </c>
      <c r="EP160">
        <v>54.7537856495059</v>
      </c>
      <c r="EQ160">
        <v>62.6884213856546</v>
      </c>
      <c r="ER160">
        <v>67.103755707734706</v>
      </c>
      <c r="ES160">
        <v>56.785343836026101</v>
      </c>
      <c r="ET160">
        <v>67.291423491531106</v>
      </c>
      <c r="EU160">
        <v>57.4875187776667</v>
      </c>
      <c r="EV160">
        <v>44.9512871336118</v>
      </c>
      <c r="EW160">
        <v>82.346527578072099</v>
      </c>
      <c r="EX160">
        <v>83.480738407432398</v>
      </c>
      <c r="EY160">
        <v>72.643350110130697</v>
      </c>
      <c r="EZ160">
        <v>51.675983714494301</v>
      </c>
      <c r="FA160">
        <v>25.6489224486415</v>
      </c>
      <c r="FB160">
        <v>41.107977304867397</v>
      </c>
      <c r="FC160">
        <v>83.490916905832904</v>
      </c>
      <c r="FD160">
        <v>61.761333002523102</v>
      </c>
      <c r="FE160">
        <v>81.8067366175475</v>
      </c>
      <c r="FF160">
        <v>69.497331892811602</v>
      </c>
      <c r="FG160">
        <v>46.620657015473697</v>
      </c>
      <c r="FH160">
        <v>43.543102398309998</v>
      </c>
      <c r="FI160">
        <v>45.6743631836788</v>
      </c>
      <c r="FJ160">
        <v>44.8655684120315</v>
      </c>
      <c r="FK160">
        <v>58.368560476966401</v>
      </c>
      <c r="FL160">
        <v>81.757926389218696</v>
      </c>
      <c r="FM160">
        <v>53.761336828261697</v>
      </c>
      <c r="FN160">
        <v>76.3157777856579</v>
      </c>
      <c r="FO160">
        <v>75.533215233973095</v>
      </c>
      <c r="FP160">
        <v>29.213350951930501</v>
      </c>
      <c r="FQ160">
        <v>55.888004109685802</v>
      </c>
      <c r="FR160">
        <v>73.440791944093206</v>
      </c>
      <c r="FS160">
        <v>22.996770800892001</v>
      </c>
      <c r="FT160">
        <v>49.7008462789654</v>
      </c>
      <c r="FU160">
        <v>48.535278762455199</v>
      </c>
      <c r="FV160">
        <v>61.932778287202702</v>
      </c>
      <c r="FW160">
        <v>56.185268117106503</v>
      </c>
      <c r="FX160">
        <v>81.028725165992597</v>
      </c>
      <c r="FY160">
        <v>48.988184136376297</v>
      </c>
      <c r="FZ160">
        <v>23.280318429632999</v>
      </c>
      <c r="GA160">
        <v>49.605613217458</v>
      </c>
      <c r="GB160">
        <v>69.280397914287207</v>
      </c>
      <c r="GC160">
        <v>38.561763177203403</v>
      </c>
      <c r="GD160">
        <v>34.051935617720403</v>
      </c>
      <c r="GE160">
        <v>57.706438079697001</v>
      </c>
      <c r="GF160">
        <v>92.804815497324697</v>
      </c>
      <c r="GG160">
        <v>52.294925544341702</v>
      </c>
      <c r="GH160">
        <v>32.137700129045399</v>
      </c>
      <c r="GI160">
        <v>40.882066761973697</v>
      </c>
      <c r="GJ160">
        <v>27.339658638216498</v>
      </c>
      <c r="GK160">
        <v>23.653539194912302</v>
      </c>
      <c r="GL160">
        <v>77.869601228304006</v>
      </c>
      <c r="GM160">
        <v>59.353339982707901</v>
      </c>
      <c r="GN160">
        <v>47.508179495898098</v>
      </c>
      <c r="GO160">
        <v>52.522313164649198</v>
      </c>
      <c r="GP160">
        <v>59.817038753779499</v>
      </c>
      <c r="GQ160">
        <v>82.955538817893597</v>
      </c>
      <c r="GR160">
        <v>48.883744295873001</v>
      </c>
      <c r="GS160">
        <v>37.807718569449698</v>
      </c>
      <c r="GT160">
        <v>46.551661457605498</v>
      </c>
      <c r="GU160">
        <v>75.550042674304905</v>
      </c>
      <c r="GV160">
        <v>29.2005408022738</v>
      </c>
      <c r="GW160">
        <v>40.833419576916398</v>
      </c>
      <c r="GX160">
        <v>27.476694366764399</v>
      </c>
      <c r="GY160">
        <v>39.613754392180397</v>
      </c>
      <c r="GZ160">
        <v>24.865406275901599</v>
      </c>
      <c r="HA160">
        <v>31.2444147405044</v>
      </c>
      <c r="HB160">
        <v>78.562109259283602</v>
      </c>
      <c r="HC160">
        <v>52.380222334699504</v>
      </c>
      <c r="HD160">
        <v>82.067584081647695</v>
      </c>
      <c r="HE160">
        <v>56.933427984835397</v>
      </c>
      <c r="HF160">
        <v>70.502754638627394</v>
      </c>
      <c r="HG160">
        <v>53.213196790684997</v>
      </c>
      <c r="HH160">
        <v>50.357106260845597</v>
      </c>
      <c r="HI160">
        <v>32.214127541517698</v>
      </c>
      <c r="HJ160">
        <v>29.554867601752999</v>
      </c>
      <c r="HK160">
        <v>72.792690788055907</v>
      </c>
      <c r="HL160">
        <v>61.415105644817899</v>
      </c>
      <c r="HM160">
        <v>85.448456599707697</v>
      </c>
      <c r="HN160">
        <v>30.995583473147502</v>
      </c>
      <c r="HO160">
        <v>66.619829182727401</v>
      </c>
      <c r="HP160">
        <v>33.518613491792202</v>
      </c>
      <c r="HQ160">
        <v>74.9936740131362</v>
      </c>
      <c r="HR160">
        <v>76.523227809548203</v>
      </c>
      <c r="HS160">
        <v>75.674326481029098</v>
      </c>
      <c r="HT160">
        <v>65.485112478565796</v>
      </c>
      <c r="HU160">
        <v>50.500704606698697</v>
      </c>
      <c r="HV160">
        <v>24.365129348123499</v>
      </c>
      <c r="HW160">
        <v>50.332500531035102</v>
      </c>
      <c r="HX160">
        <v>26.859800285155799</v>
      </c>
      <c r="HY160">
        <v>60.279911311882103</v>
      </c>
      <c r="HZ160">
        <v>55.460217014822497</v>
      </c>
      <c r="IA160">
        <v>42.064139526385503</v>
      </c>
      <c r="IB160">
        <v>53.969263190818197</v>
      </c>
      <c r="IC160">
        <v>84.017762249145093</v>
      </c>
      <c r="ID160">
        <v>43.348133806487198</v>
      </c>
      <c r="IE160">
        <v>48.653580033886897</v>
      </c>
      <c r="IF160">
        <v>66.5121901442389</v>
      </c>
      <c r="IG160">
        <v>85.259876264377297</v>
      </c>
      <c r="IH160">
        <v>65.718712720123506</v>
      </c>
      <c r="II160">
        <v>34.248999704126902</v>
      </c>
      <c r="IJ160">
        <v>78.743080399131003</v>
      </c>
      <c r="IK160">
        <v>43.772514581954503</v>
      </c>
      <c r="IL160">
        <v>78.008751292097998</v>
      </c>
      <c r="IM160">
        <v>63.900795911549203</v>
      </c>
      <c r="IN160">
        <v>65.847211358556706</v>
      </c>
      <c r="IO160">
        <v>69.779900580623206</v>
      </c>
      <c r="IP160">
        <v>25.582264943905098</v>
      </c>
      <c r="IQ160">
        <v>40.621571637473302</v>
      </c>
      <c r="IR160">
        <v>75.340459344134004</v>
      </c>
      <c r="IS160">
        <v>57.6773339228711</v>
      </c>
      <c r="IT160">
        <v>55.3569492150014</v>
      </c>
      <c r="IU160">
        <v>67.745764124153396</v>
      </c>
      <c r="IV160">
        <v>28.202703453141901</v>
      </c>
      <c r="IW160">
        <v>73.801677137964404</v>
      </c>
      <c r="IX160">
        <v>20.276562544358001</v>
      </c>
      <c r="IY160">
        <v>22.812878387379602</v>
      </c>
      <c r="IZ160">
        <v>22.812878387379602</v>
      </c>
      <c r="JA160">
        <v>63.433949270596003</v>
      </c>
      <c r="JB160">
        <v>41.615954865536203</v>
      </c>
      <c r="JC160">
        <v>36.882839351146899</v>
      </c>
      <c r="JD160">
        <v>65.696237417207698</v>
      </c>
      <c r="JE160">
        <v>23.756514965301101</v>
      </c>
      <c r="JF160">
        <v>63.823926814419401</v>
      </c>
      <c r="JG160">
        <v>20.098695338461901</v>
      </c>
      <c r="JH160">
        <v>39.391870980052701</v>
      </c>
      <c r="JI160">
        <v>31.245926601883401</v>
      </c>
      <c r="JJ160">
        <v>68.131545914148106</v>
      </c>
      <c r="JK160">
        <v>27.921800213946501</v>
      </c>
      <c r="JL160">
        <v>43.587866717033499</v>
      </c>
      <c r="JM160">
        <v>34.247786983991503</v>
      </c>
      <c r="JN160">
        <v>47.777109554696501</v>
      </c>
      <c r="JO160">
        <v>42.087804027118104</v>
      </c>
      <c r="JP160">
        <v>43.893437447338002</v>
      </c>
      <c r="JQ160">
        <v>35.751514199650103</v>
      </c>
      <c r="JR160">
        <v>10.547794718092099</v>
      </c>
      <c r="JS160">
        <v>54.720606007862003</v>
      </c>
      <c r="JT160">
        <v>76.705560308649495</v>
      </c>
      <c r="JU160">
        <v>63.123517859935397</v>
      </c>
      <c r="JV160">
        <v>50.194792197004801</v>
      </c>
      <c r="JW160">
        <v>40.090576165061599</v>
      </c>
      <c r="JX160">
        <v>92.584388684958498</v>
      </c>
      <c r="JY160">
        <v>74.677890250773302</v>
      </c>
      <c r="JZ160">
        <v>71.679721620501994</v>
      </c>
      <c r="KA160">
        <v>56.556520266998902</v>
      </c>
      <c r="KB160">
        <v>71.934232288380102</v>
      </c>
      <c r="KC160">
        <v>70.328860316762501</v>
      </c>
      <c r="KD160">
        <v>67.246732290696798</v>
      </c>
      <c r="KE160">
        <v>63.322397121494603</v>
      </c>
      <c r="KF160">
        <v>45.406936334839202</v>
      </c>
      <c r="KG160">
        <v>59.002169300423198</v>
      </c>
      <c r="KH160">
        <v>69.715608069009505</v>
      </c>
      <c r="KI160">
        <v>49.449255272994797</v>
      </c>
      <c r="KJ160">
        <v>66.037430830144899</v>
      </c>
      <c r="KK160">
        <v>78.992559487349993</v>
      </c>
      <c r="KL160">
        <v>24.834712881012901</v>
      </c>
      <c r="KM160">
        <v>18.097054698263801</v>
      </c>
      <c r="KN160">
        <v>47.6492353242744</v>
      </c>
      <c r="KO160">
        <v>78.861349158757704</v>
      </c>
      <c r="KP160">
        <v>38.487307704710197</v>
      </c>
      <c r="KQ160">
        <v>45.034137249046402</v>
      </c>
      <c r="KR160">
        <v>43.2416993804271</v>
      </c>
      <c r="KS160">
        <v>47.223155240207497</v>
      </c>
      <c r="KT160">
        <v>47.8351688448519</v>
      </c>
      <c r="KU160">
        <v>20.791969160896301</v>
      </c>
      <c r="KV160">
        <v>74.327847449671296</v>
      </c>
      <c r="KW160">
        <v>27.1273788735928</v>
      </c>
      <c r="KX160">
        <v>47.2770845008694</v>
      </c>
      <c r="KY160">
        <v>12.601380690476599</v>
      </c>
      <c r="KZ160">
        <v>62.454631297307401</v>
      </c>
      <c r="LA160">
        <v>21.317159405604201</v>
      </c>
      <c r="LB160">
        <v>55.360722465623901</v>
      </c>
      <c r="LC160">
        <v>59.809382869362302</v>
      </c>
      <c r="LD160">
        <v>33.241634516918602</v>
      </c>
      <c r="LE160">
        <v>63.818317469104599</v>
      </c>
      <c r="LF160">
        <v>75.736954102938896</v>
      </c>
      <c r="LG160">
        <v>15.604759332687101</v>
      </c>
      <c r="LH160">
        <v>71.933591017146895</v>
      </c>
      <c r="LI160">
        <v>60.391105941159502</v>
      </c>
      <c r="LJ160">
        <v>49.336535736876897</v>
      </c>
      <c r="LK160">
        <v>72.806900995379394</v>
      </c>
      <c r="LL160">
        <v>51.570479151034903</v>
      </c>
      <c r="LM160">
        <v>38.423476676683698</v>
      </c>
      <c r="LN160">
        <v>59.503946927112104</v>
      </c>
      <c r="LO160">
        <v>47.851953739556301</v>
      </c>
      <c r="LP160">
        <v>34.8954253268626</v>
      </c>
      <c r="LQ160">
        <v>59.524025747631903</v>
      </c>
      <c r="LS160">
        <v>49.020202545528299</v>
      </c>
      <c r="LT160">
        <v>15.529768567063501</v>
      </c>
      <c r="LU160">
        <v>69.495541445063793</v>
      </c>
      <c r="LV160">
        <v>19.079904727854402</v>
      </c>
      <c r="LW160">
        <v>67.049567306361993</v>
      </c>
      <c r="LX160">
        <v>61.779792050229901</v>
      </c>
      <c r="LY160">
        <v>60.7115191756576</v>
      </c>
      <c r="LZ160">
        <v>49.675165472834898</v>
      </c>
      <c r="MA160">
        <v>7.8090930937830896</v>
      </c>
      <c r="MB160">
        <v>55.1965561285474</v>
      </c>
      <c r="MC160">
        <v>38.871415272084697</v>
      </c>
      <c r="MD160">
        <v>22.973325663250101</v>
      </c>
      <c r="ME160">
        <v>86.370449902986195</v>
      </c>
      <c r="MF160">
        <v>55.629755705216802</v>
      </c>
      <c r="MG160">
        <v>56.262724621385203</v>
      </c>
      <c r="MH160">
        <v>65.634560991466103</v>
      </c>
      <c r="MI160">
        <v>70.258853563657695</v>
      </c>
      <c r="MJ160">
        <v>44.342747266412097</v>
      </c>
      <c r="MK160">
        <v>63.822331343374401</v>
      </c>
      <c r="ML160">
        <v>64.7841060540283</v>
      </c>
      <c r="MM160">
        <v>13.004383533761001</v>
      </c>
      <c r="MN160">
        <v>54.269034580409603</v>
      </c>
      <c r="MO160">
        <v>35.577686025236702</v>
      </c>
      <c r="MP160">
        <v>26.193130230410699</v>
      </c>
      <c r="MQ160">
        <v>43.925563363303901</v>
      </c>
      <c r="MR160">
        <v>72.662796933828602</v>
      </c>
      <c r="MS160">
        <v>54.342581031674399</v>
      </c>
      <c r="MT160">
        <v>59.8650388360319</v>
      </c>
      <c r="MU160">
        <v>43.714730317881198</v>
      </c>
      <c r="MV160">
        <v>56.965020029363501</v>
      </c>
      <c r="MW160">
        <v>42.150751766982999</v>
      </c>
      <c r="MX160">
        <v>20.9153709898508</v>
      </c>
      <c r="MY160">
        <v>14.8243265104259</v>
      </c>
      <c r="MZ160">
        <v>58.639138172078603</v>
      </c>
      <c r="NA160">
        <v>86.192354344532205</v>
      </c>
      <c r="NB160">
        <v>84.060565654388199</v>
      </c>
      <c r="NC160">
        <v>32.981854614303003</v>
      </c>
      <c r="ND160">
        <v>41.824109375724802</v>
      </c>
      <c r="NE160">
        <v>41.824109375724802</v>
      </c>
      <c r="NF160">
        <v>67.213220129540602</v>
      </c>
      <c r="NG160">
        <v>79.286947054356801</v>
      </c>
      <c r="NH160">
        <v>56.182716414686602</v>
      </c>
      <c r="NI160">
        <v>61.8776429633783</v>
      </c>
      <c r="NJ160">
        <v>35.008582658379503</v>
      </c>
      <c r="NK160">
        <v>69.763621426009706</v>
      </c>
      <c r="NL160">
        <v>81.026908916546603</v>
      </c>
      <c r="NM160">
        <v>68.450664092372307</v>
      </c>
      <c r="NN160">
        <v>53.140534728930099</v>
      </c>
      <c r="NO160">
        <v>69.633364642431999</v>
      </c>
      <c r="NP160">
        <v>65.350951446974705</v>
      </c>
      <c r="NQ160">
        <v>67.473394071892301</v>
      </c>
      <c r="NR160">
        <v>59.910295687291502</v>
      </c>
      <c r="NS160">
        <v>32.555308320050401</v>
      </c>
      <c r="NT160">
        <v>72.405223216003407</v>
      </c>
      <c r="NU160">
        <v>69.428124217368804</v>
      </c>
      <c r="NV160">
        <v>50.086546361195701</v>
      </c>
      <c r="NW160">
        <v>64.619551498717897</v>
      </c>
      <c r="NX160">
        <v>41.890218943816002</v>
      </c>
      <c r="NY160">
        <v>57.9629142386393</v>
      </c>
      <c r="OA160">
        <v>60.519702824646302</v>
      </c>
      <c r="OB160">
        <v>44.272186127942</v>
      </c>
      <c r="OC160">
        <v>32.799539538575999</v>
      </c>
      <c r="OD160">
        <v>77.046062712917902</v>
      </c>
      <c r="OE160">
        <v>42.049900549286001</v>
      </c>
      <c r="OF160">
        <v>79.388210904641497</v>
      </c>
      <c r="OG160">
        <v>60.886798315849603</v>
      </c>
      <c r="OH160">
        <v>60.1876751434067</v>
      </c>
      <c r="OI160">
        <v>64.317520719076597</v>
      </c>
      <c r="OJ160">
        <v>69.683408278564698</v>
      </c>
      <c r="OK160">
        <v>63.779536708144597</v>
      </c>
      <c r="OL160">
        <v>71.273450318977694</v>
      </c>
      <c r="OM160">
        <v>61.727873697846199</v>
      </c>
      <c r="ON160">
        <v>54.552918161529597</v>
      </c>
      <c r="OO160">
        <v>46.356059978307101</v>
      </c>
      <c r="OP160">
        <v>89.271161668658607</v>
      </c>
      <c r="OQ160">
        <v>40.419170939634498</v>
      </c>
      <c r="OR160">
        <v>41.191142367193102</v>
      </c>
      <c r="OS160">
        <v>46.189793076451203</v>
      </c>
      <c r="OT160">
        <v>52.826073502864801</v>
      </c>
      <c r="OU160">
        <v>65.874752826952999</v>
      </c>
      <c r="OV160">
        <v>90.1354155493474</v>
      </c>
      <c r="OW160">
        <v>62.839484604198297</v>
      </c>
      <c r="OX160">
        <v>71.889652372059203</v>
      </c>
      <c r="OY160">
        <v>48.032132153927201</v>
      </c>
      <c r="OZ160">
        <v>40.370344883387403</v>
      </c>
      <c r="PA160">
        <v>70.538273770702105</v>
      </c>
      <c r="PB160">
        <v>34.237880757752102</v>
      </c>
      <c r="PC160">
        <v>69.288190358807299</v>
      </c>
      <c r="PD160">
        <v>20.365251305529601</v>
      </c>
      <c r="PE160">
        <v>73.265937910949603</v>
      </c>
      <c r="PF160">
        <v>49.228356621855802</v>
      </c>
      <c r="PG160">
        <v>55.0821391228286</v>
      </c>
      <c r="PH160">
        <v>77.752339172697006</v>
      </c>
      <c r="PI160">
        <v>46.081690959506098</v>
      </c>
      <c r="PJ160">
        <v>39.545596184515901</v>
      </c>
      <c r="PK160">
        <v>25.313965664548899</v>
      </c>
      <c r="PL160">
        <v>72.034735872159999</v>
      </c>
      <c r="PM160">
        <v>61.542289424317801</v>
      </c>
      <c r="PN160">
        <v>67.978372444077095</v>
      </c>
      <c r="PO160">
        <v>75.461462993895196</v>
      </c>
      <c r="PP160">
        <v>56.387497478095902</v>
      </c>
      <c r="PQ160">
        <v>66.249209569984004</v>
      </c>
      <c r="PR160">
        <v>31.0272559830467</v>
      </c>
      <c r="PS160">
        <v>21.886395396822898</v>
      </c>
      <c r="PT160">
        <v>47.042020532949799</v>
      </c>
      <c r="PU160">
        <v>54.430284740545503</v>
      </c>
      <c r="PV160">
        <v>33.425188774980597</v>
      </c>
      <c r="PW160">
        <v>53.141469174757098</v>
      </c>
      <c r="PX160">
        <v>55.925873817051901</v>
      </c>
      <c r="PY160">
        <v>43.184265625044098</v>
      </c>
      <c r="PZ160">
        <v>78.601762527811701</v>
      </c>
      <c r="QA160">
        <v>69.614551579333593</v>
      </c>
      <c r="QB160">
        <v>41.187713087213702</v>
      </c>
      <c r="QC160">
        <v>44.065723313910397</v>
      </c>
      <c r="QD160">
        <v>74.699256655473704</v>
      </c>
      <c r="QE160">
        <v>86.740683293387605</v>
      </c>
      <c r="QG160">
        <v>59.550353342161301</v>
      </c>
      <c r="QH160">
        <v>78.954172341864506</v>
      </c>
      <c r="QI160">
        <v>67.318194528796795</v>
      </c>
      <c r="QJ160">
        <v>66.4656733954467</v>
      </c>
      <c r="QK160">
        <v>50.775203100993203</v>
      </c>
      <c r="QL160">
        <v>57.309886184848502</v>
      </c>
      <c r="QM160">
        <v>67.243911132844104</v>
      </c>
      <c r="QN160">
        <v>40.741761338102002</v>
      </c>
      <c r="QO160">
        <v>35.383907407815002</v>
      </c>
      <c r="QP160">
        <v>53.611710832712298</v>
      </c>
      <c r="QQ160">
        <v>57.771929309835201</v>
      </c>
      <c r="QR160">
        <v>65.959632980131403</v>
      </c>
      <c r="QS160">
        <v>67.415074407261599</v>
      </c>
      <c r="QT160">
        <v>41.437583377655997</v>
      </c>
      <c r="QU160">
        <v>29.794490132383</v>
      </c>
      <c r="QV160">
        <v>77.924152883868899</v>
      </c>
      <c r="QW160">
        <v>61.534981757637603</v>
      </c>
      <c r="QX160">
        <v>60.602676710615498</v>
      </c>
      <c r="QY160">
        <v>42.2087204142601</v>
      </c>
      <c r="QZ160">
        <v>40.085822473041802</v>
      </c>
      <c r="RA160">
        <v>73.321932941924501</v>
      </c>
      <c r="RC160">
        <v>30.883537117494601</v>
      </c>
      <c r="RD160">
        <v>54.377354037917101</v>
      </c>
      <c r="RE160">
        <v>66.289791219324201</v>
      </c>
      <c r="RF160">
        <v>55.228771773381801</v>
      </c>
      <c r="RG160">
        <v>67.606025172465095</v>
      </c>
      <c r="RH160">
        <v>53.859520071963402</v>
      </c>
      <c r="RI160">
        <v>47.662650215817898</v>
      </c>
      <c r="RJ160">
        <v>53.019871960335202</v>
      </c>
      <c r="RK160">
        <v>67.273634023285396</v>
      </c>
      <c r="RL160">
        <v>22.4668932907488</v>
      </c>
      <c r="RM160">
        <v>67.397520375010998</v>
      </c>
      <c r="RN160">
        <v>61.432600042831702</v>
      </c>
      <c r="RO160">
        <v>53.497877692196802</v>
      </c>
      <c r="RP160">
        <v>53.632771995255503</v>
      </c>
      <c r="RQ160">
        <v>65.656791707247905</v>
      </c>
      <c r="RR160">
        <v>78.043665398597</v>
      </c>
      <c r="RS160">
        <v>13.6155420183941</v>
      </c>
      <c r="RT160">
        <v>58.728958459634498</v>
      </c>
      <c r="RU160">
        <v>38.468889005842499</v>
      </c>
      <c r="RV160">
        <v>18.321032284271102</v>
      </c>
      <c r="RW160">
        <v>22.807110879432599</v>
      </c>
      <c r="RX160">
        <v>64.807480443154105</v>
      </c>
      <c r="RY160">
        <v>51.598674395841797</v>
      </c>
      <c r="RZ160">
        <v>62.862753354618299</v>
      </c>
      <c r="SA160">
        <v>25.360133689962002</v>
      </c>
      <c r="SB160">
        <v>76.313323313266494</v>
      </c>
      <c r="SC160">
        <v>49.086093328538098</v>
      </c>
      <c r="SD160">
        <v>62.876693626568397</v>
      </c>
      <c r="SE160">
        <v>51.463001262152801</v>
      </c>
      <c r="SF160">
        <v>66.080634110975495</v>
      </c>
      <c r="SG160">
        <v>36.253212528966401</v>
      </c>
      <c r="SH160">
        <v>25.020107490481799</v>
      </c>
      <c r="SI160">
        <v>48.375669908428698</v>
      </c>
      <c r="SJ160">
        <v>14.176799074541499</v>
      </c>
      <c r="SK160">
        <v>40.472864270115402</v>
      </c>
      <c r="SL160">
        <v>26.282868881620001</v>
      </c>
      <c r="SM160">
        <v>76.921810798154794</v>
      </c>
      <c r="SN160">
        <v>46.692232100501201</v>
      </c>
      <c r="SO160">
        <v>81.202058716084295</v>
      </c>
      <c r="SP160">
        <v>74.127916616935707</v>
      </c>
      <c r="SQ160">
        <v>67.827449999817802</v>
      </c>
      <c r="SR160">
        <v>73.744740743801003</v>
      </c>
      <c r="SS160">
        <v>62.8729206684256</v>
      </c>
      <c r="ST160">
        <v>37.693899893264103</v>
      </c>
      <c r="SU160">
        <v>55.866968760326202</v>
      </c>
      <c r="SV160">
        <v>33.834380794998403</v>
      </c>
      <c r="SW160">
        <v>76.099396371504895</v>
      </c>
      <c r="SX160">
        <v>53.728817710132802</v>
      </c>
      <c r="SY160">
        <v>28.036622273326198</v>
      </c>
      <c r="SZ160">
        <v>55.9032869205856</v>
      </c>
      <c r="TA160">
        <v>55.6960025200598</v>
      </c>
      <c r="TB160">
        <v>40.298380720950902</v>
      </c>
      <c r="TC160">
        <v>64.402398713675396</v>
      </c>
      <c r="TD160">
        <v>75.613916219010505</v>
      </c>
      <c r="TE160">
        <v>28.477086553837701</v>
      </c>
      <c r="TF160">
        <v>52.088725541845101</v>
      </c>
      <c r="TG160">
        <v>7.7488612644894701</v>
      </c>
      <c r="TH160">
        <v>50.386509637011201</v>
      </c>
      <c r="TI160">
        <v>85.201760112737006</v>
      </c>
      <c r="TJ160">
        <v>37.917905858297999</v>
      </c>
      <c r="TK160">
        <v>34.520413762722399</v>
      </c>
      <c r="TL160">
        <v>54.083942991007497</v>
      </c>
      <c r="TM160">
        <v>66.935752595066305</v>
      </c>
      <c r="TN160">
        <v>83.421364282522205</v>
      </c>
      <c r="TO160">
        <v>80.344938466390701</v>
      </c>
      <c r="TP160">
        <v>43.661805697120698</v>
      </c>
      <c r="TQ160">
        <v>59.311477663754701</v>
      </c>
      <c r="TR160">
        <v>51.335427268898201</v>
      </c>
      <c r="TS160">
        <v>46.946568648570299</v>
      </c>
      <c r="TT160">
        <v>22.899327301402099</v>
      </c>
      <c r="TU160">
        <v>16.3463435453925</v>
      </c>
      <c r="TV160">
        <v>74.581928307559807</v>
      </c>
      <c r="TW160">
        <v>74.581928307559807</v>
      </c>
      <c r="TX160">
        <v>14.619284010915401</v>
      </c>
      <c r="TY160">
        <v>48.135114221004002</v>
      </c>
      <c r="TZ160">
        <v>81.261923643458005</v>
      </c>
      <c r="UA160">
        <v>71.670495061708195</v>
      </c>
      <c r="UB160">
        <v>60.055104841069102</v>
      </c>
      <c r="UC160">
        <v>25.652065566815299</v>
      </c>
      <c r="UD160">
        <v>52.588132107434703</v>
      </c>
      <c r="UF160">
        <v>55.807647020190799</v>
      </c>
      <c r="UG160">
        <v>56.439125458945902</v>
      </c>
      <c r="UH160">
        <v>42.551250413213097</v>
      </c>
      <c r="UI160">
        <v>19.9474713924665</v>
      </c>
      <c r="UJ160">
        <v>32.744810136968198</v>
      </c>
      <c r="UK160">
        <v>34.180483441659298</v>
      </c>
      <c r="UL160">
        <v>83.554810323130795</v>
      </c>
      <c r="UM160">
        <v>77.493291216097603</v>
      </c>
      <c r="UN160">
        <v>48.726307953167399</v>
      </c>
      <c r="UO160">
        <v>61.584850425569101</v>
      </c>
      <c r="UP160">
        <v>43.2817913500866</v>
      </c>
      <c r="UQ160">
        <v>66.450174572787702</v>
      </c>
      <c r="UR160">
        <v>52.066389828413399</v>
      </c>
      <c r="US160">
        <v>18.239309791604299</v>
      </c>
      <c r="UT160">
        <v>21.987066874976701</v>
      </c>
      <c r="UU160">
        <v>81.828994906831994</v>
      </c>
      <c r="UV160">
        <v>65.701418205861799</v>
      </c>
      <c r="UX160">
        <v>81.619937425748105</v>
      </c>
      <c r="UY160">
        <v>47.469761792421203</v>
      </c>
      <c r="UZ160">
        <v>59.277576023481799</v>
      </c>
      <c r="VA160">
        <v>41.357076402515197</v>
      </c>
      <c r="VB160">
        <v>40.667625809058997</v>
      </c>
      <c r="VC160">
        <v>23.8991499546092</v>
      </c>
      <c r="VD160">
        <v>24.6205828691423</v>
      </c>
      <c r="VE160">
        <v>83.114517685115004</v>
      </c>
      <c r="VF160">
        <v>75.068461705425094</v>
      </c>
      <c r="VG160">
        <v>74.215043064987896</v>
      </c>
      <c r="VH160">
        <v>60.252279853792302</v>
      </c>
      <c r="VI160">
        <v>38.709275624012598</v>
      </c>
      <c r="VJ160">
        <v>65.198715119421905</v>
      </c>
      <c r="VK160">
        <v>78.307398025526595</v>
      </c>
      <c r="VL160">
        <v>15.174917682354099</v>
      </c>
      <c r="VM160">
        <v>20.681930508826898</v>
      </c>
      <c r="VN160">
        <v>25.714463119216799</v>
      </c>
      <c r="VO160">
        <v>33.278087327052198</v>
      </c>
      <c r="VP160">
        <v>30.062377402443101</v>
      </c>
      <c r="VQ160">
        <v>49.9062920105304</v>
      </c>
      <c r="VR160">
        <v>69.214641522794494</v>
      </c>
      <c r="VS160">
        <v>27.7474164025992</v>
      </c>
      <c r="VT160">
        <v>12.803825587945999</v>
      </c>
      <c r="VU160">
        <v>79.029841200696595</v>
      </c>
      <c r="VV160">
        <v>79.029841200696595</v>
      </c>
      <c r="VW160">
        <v>41.116045370971499</v>
      </c>
      <c r="VX160">
        <v>55.0365517087019</v>
      </c>
      <c r="VY160">
        <v>59.721188668805098</v>
      </c>
      <c r="VZ160">
        <v>45.1079819232476</v>
      </c>
      <c r="WA160">
        <v>67.842326331939205</v>
      </c>
      <c r="WB160">
        <v>27.3554308700805</v>
      </c>
      <c r="WC160">
        <v>59.500419520991699</v>
      </c>
      <c r="WD160">
        <v>87.471122545254104</v>
      </c>
      <c r="WE160">
        <v>69.187658525728494</v>
      </c>
      <c r="WF160">
        <v>72.071656049970699</v>
      </c>
      <c r="WG160">
        <v>54.9053604961695</v>
      </c>
      <c r="WH160">
        <v>41.064753584637103</v>
      </c>
      <c r="WI160">
        <v>63.8619175714147</v>
      </c>
      <c r="WJ160">
        <v>76.586440049556202</v>
      </c>
      <c r="WK160">
        <v>54.643467517475401</v>
      </c>
      <c r="WL160">
        <v>58.720301309884498</v>
      </c>
      <c r="WM160">
        <v>38.565486039839101</v>
      </c>
      <c r="WN160">
        <v>48.037961076812799</v>
      </c>
      <c r="WO160">
        <v>73.373300386147804</v>
      </c>
      <c r="WP160">
        <v>88.0515036928158</v>
      </c>
      <c r="WQ160">
        <v>52.7564734987359</v>
      </c>
      <c r="WR160">
        <v>82.984263680416404</v>
      </c>
      <c r="WS160">
        <v>82.044237766687601</v>
      </c>
      <c r="WT160">
        <v>18.432453810968799</v>
      </c>
      <c r="WU160">
        <v>74.119858867363504</v>
      </c>
      <c r="WV160">
        <v>68.074883827050897</v>
      </c>
      <c r="WW160">
        <v>60.755711288676402</v>
      </c>
      <c r="WX160">
        <v>47.9270680525944</v>
      </c>
      <c r="WY160">
        <v>21.505501187222698</v>
      </c>
      <c r="WZ160">
        <v>42.507526784516202</v>
      </c>
      <c r="XA160">
        <v>68.138911719912201</v>
      </c>
      <c r="XB160">
        <v>76.919498836242795</v>
      </c>
      <c r="XC160">
        <v>75.396621713161394</v>
      </c>
      <c r="XD160">
        <v>47.821477602270299</v>
      </c>
      <c r="XE160">
        <v>29.053018525555402</v>
      </c>
      <c r="XF160">
        <v>41.434211497582503</v>
      </c>
      <c r="XG160">
        <v>81.622690520257294</v>
      </c>
      <c r="XH160">
        <v>37.409339877867602</v>
      </c>
      <c r="XJ160">
        <v>58.318313798339801</v>
      </c>
      <c r="XK160">
        <v>26.382013241463198</v>
      </c>
      <c r="XL160">
        <v>59.345307022880597</v>
      </c>
      <c r="XM160">
        <v>34.9560366693755</v>
      </c>
      <c r="XN160">
        <v>81.068779893149596</v>
      </c>
      <c r="XO160">
        <v>47.364401105477</v>
      </c>
      <c r="XP160">
        <v>60.686030790810499</v>
      </c>
      <c r="XQ160">
        <v>65.607159223194301</v>
      </c>
      <c r="XR160">
        <v>49.668348906757799</v>
      </c>
      <c r="XS160">
        <v>70.311357775575303</v>
      </c>
      <c r="XT160">
        <v>40.401588951499797</v>
      </c>
      <c r="XU160">
        <v>78.062253715728602</v>
      </c>
      <c r="XV160">
        <v>25.7485460190405</v>
      </c>
      <c r="XW160">
        <v>75.420542324576104</v>
      </c>
      <c r="XX160">
        <v>77.569444594398902</v>
      </c>
      <c r="XY160">
        <v>81.055833969107496</v>
      </c>
      <c r="XZ160">
        <v>65.219235043873894</v>
      </c>
      <c r="YA160">
        <v>43.415619175826798</v>
      </c>
      <c r="YB160">
        <v>30.753327280255899</v>
      </c>
      <c r="YC160">
        <v>75.318868141621905</v>
      </c>
      <c r="YD160">
        <v>20.982634677402999</v>
      </c>
      <c r="YE160">
        <v>72.655579776010498</v>
      </c>
      <c r="YF160">
        <v>58.750811893161199</v>
      </c>
      <c r="YG160">
        <v>86.583257484126406</v>
      </c>
      <c r="YH160">
        <v>40.485269759276903</v>
      </c>
      <c r="YI160">
        <v>87.054016077218407</v>
      </c>
      <c r="YJ160">
        <v>33.282129650326702</v>
      </c>
      <c r="YK160">
        <v>27.965645894515301</v>
      </c>
      <c r="YL160">
        <v>55.5521633753389</v>
      </c>
      <c r="YM160">
        <v>70.799936225383505</v>
      </c>
      <c r="YN160">
        <v>43.726891181906403</v>
      </c>
      <c r="YO160">
        <v>74.733253739374703</v>
      </c>
      <c r="YP160">
        <v>36.7666964431845</v>
      </c>
      <c r="YQ160">
        <v>58.185826044170298</v>
      </c>
      <c r="YR160">
        <v>65.611429515416603</v>
      </c>
      <c r="YS160">
        <v>65.638884977487194</v>
      </c>
      <c r="YT160">
        <v>34.513422628649103</v>
      </c>
      <c r="YU160">
        <v>35.424247144671398</v>
      </c>
      <c r="YV160">
        <v>66.439632392782698</v>
      </c>
      <c r="YW160">
        <v>29.463913978050901</v>
      </c>
      <c r="YX160">
        <v>73.574594899853096</v>
      </c>
      <c r="YY160">
        <v>41.991306811743797</v>
      </c>
      <c r="YZ160">
        <v>24.326256867872299</v>
      </c>
      <c r="ZA160">
        <v>35.269357667674399</v>
      </c>
      <c r="ZB160">
        <v>65.463256130626505</v>
      </c>
      <c r="ZC160">
        <v>40.847541080649002</v>
      </c>
      <c r="ZD160">
        <v>33.927280132998398</v>
      </c>
      <c r="ZE160">
        <v>59.3541455896206</v>
      </c>
      <c r="ZF160">
        <v>49.7236943784403</v>
      </c>
      <c r="ZG160">
        <v>75.5285280503482</v>
      </c>
      <c r="ZH160">
        <v>51.873631492237998</v>
      </c>
      <c r="ZI160">
        <v>80.333275808784805</v>
      </c>
      <c r="ZJ160">
        <v>12.804996224175399</v>
      </c>
      <c r="ZK160">
        <v>24.360755098391799</v>
      </c>
      <c r="ZL160">
        <v>65.817568755318604</v>
      </c>
      <c r="ZM160">
        <v>55.932776193285797</v>
      </c>
      <c r="ZN160">
        <v>46.143536505896698</v>
      </c>
      <c r="ZO160">
        <v>68.803928141896506</v>
      </c>
      <c r="ZP160">
        <v>62.771371886826401</v>
      </c>
      <c r="ZQ160">
        <v>37.401323285677798</v>
      </c>
      <c r="ZR160">
        <v>85.179565385664802</v>
      </c>
      <c r="ZS160">
        <v>73.926715702297102</v>
      </c>
      <c r="ZT160">
        <v>26.8347912832782</v>
      </c>
      <c r="ZU160">
        <v>52.339042113586601</v>
      </c>
      <c r="ZV160">
        <v>58.408604494934004</v>
      </c>
      <c r="ZW160">
        <v>60.564393268341497</v>
      </c>
      <c r="ZX160">
        <v>73.017241500358693</v>
      </c>
      <c r="ZY160">
        <v>25.604499198177599</v>
      </c>
      <c r="ZZ160">
        <v>65.777976557914201</v>
      </c>
      <c r="AAA160">
        <v>58.472572671774103</v>
      </c>
      <c r="AAB160">
        <v>60.5428630005892</v>
      </c>
      <c r="AAC160">
        <v>50.097039331234697</v>
      </c>
      <c r="AAD160">
        <v>28.542022326352299</v>
      </c>
      <c r="AAE160">
        <v>78.547949458139897</v>
      </c>
      <c r="AAF160">
        <v>27.285279999377</v>
      </c>
      <c r="AAG160">
        <v>55.4355081496617</v>
      </c>
      <c r="AAH160">
        <v>60.5971637814717</v>
      </c>
      <c r="AAI160">
        <v>72.221518404822305</v>
      </c>
      <c r="AAJ160">
        <v>42.759383143297903</v>
      </c>
      <c r="AAK160">
        <v>75.193358768183202</v>
      </c>
      <c r="AAL160">
        <v>80.059386166042998</v>
      </c>
      <c r="AAM160">
        <v>68.940299612977597</v>
      </c>
      <c r="AAN160">
        <v>74.352008399978999</v>
      </c>
      <c r="AAO160">
        <v>80.761745895908604</v>
      </c>
      <c r="AAP160">
        <v>48.207035391956197</v>
      </c>
      <c r="AAQ160">
        <v>40.262796112819203</v>
      </c>
      <c r="AAR160">
        <v>67.715502831685598</v>
      </c>
      <c r="AAS160">
        <v>70.783547143623494</v>
      </c>
      <c r="AAT160">
        <v>65.989753401544903</v>
      </c>
      <c r="AAU160">
        <v>52.423067879792796</v>
      </c>
      <c r="AAV160">
        <v>24.216913535677101</v>
      </c>
      <c r="AAW160">
        <v>56.418876198366597</v>
      </c>
      <c r="AAX160">
        <v>77.179800597782503</v>
      </c>
      <c r="AAY160">
        <v>69.779684511465007</v>
      </c>
      <c r="AAZ160">
        <v>70.705400451874098</v>
      </c>
      <c r="ABA160">
        <v>21.506417797747201</v>
      </c>
      <c r="ABB160">
        <v>46.803738114402002</v>
      </c>
      <c r="ABC160">
        <v>78.795413370424001</v>
      </c>
      <c r="ABD160">
        <v>86.946610072208102</v>
      </c>
      <c r="ABE160">
        <v>77.750881877755901</v>
      </c>
      <c r="ABF160">
        <v>42.017600217940704</v>
      </c>
      <c r="ABG160">
        <v>81.188564214816296</v>
      </c>
      <c r="ABH160">
        <v>72.719706897746804</v>
      </c>
      <c r="ABI160">
        <v>50.238139651443397</v>
      </c>
      <c r="ABJ160">
        <v>80.440971847855494</v>
      </c>
      <c r="ABK160">
        <v>59.147665857596301</v>
      </c>
      <c r="ABL160">
        <v>38.487552903936802</v>
      </c>
      <c r="ABM160">
        <v>73.667166619772104</v>
      </c>
      <c r="ABN160">
        <v>88.367046317421497</v>
      </c>
      <c r="ABO160">
        <v>72.556354237772993</v>
      </c>
      <c r="ABP160">
        <v>69.707780482590493</v>
      </c>
      <c r="ABQ160">
        <v>74.796812000027998</v>
      </c>
      <c r="ABR160">
        <v>51.929433587556403</v>
      </c>
      <c r="ABS160">
        <v>70.462285779264903</v>
      </c>
      <c r="ABT160">
        <v>71.641586385700606</v>
      </c>
      <c r="ABU160">
        <v>48.800929759232702</v>
      </c>
      <c r="ABV160">
        <v>70.760415821420096</v>
      </c>
      <c r="ABW160">
        <v>86.328361957436101</v>
      </c>
      <c r="ABX160">
        <v>37.922766674967903</v>
      </c>
      <c r="ABY160">
        <v>57.1545716545684</v>
      </c>
      <c r="ACA160">
        <v>60.413654511397901</v>
      </c>
      <c r="ACB160">
        <v>77.899365411897193</v>
      </c>
      <c r="ACC160">
        <v>84.1470783653278</v>
      </c>
      <c r="ACD160">
        <v>37.120623013102701</v>
      </c>
      <c r="ACE160">
        <v>54.883450469810299</v>
      </c>
      <c r="ACF160">
        <v>59.588638642242998</v>
      </c>
      <c r="ACG160">
        <v>59.4599295004951</v>
      </c>
      <c r="ACI160">
        <v>30.467343252121601</v>
      </c>
      <c r="ACJ160">
        <v>39.344289601447102</v>
      </c>
      <c r="ACK160">
        <v>82.1375179434784</v>
      </c>
      <c r="ACL160">
        <v>56.171213669893199</v>
      </c>
      <c r="ACM160">
        <v>80.297981004031598</v>
      </c>
      <c r="ACN160">
        <v>76.976967163721199</v>
      </c>
      <c r="ACO160">
        <v>16.443790786320399</v>
      </c>
      <c r="ACP160">
        <v>44.951217315761497</v>
      </c>
      <c r="ACQ160">
        <v>25.677420975411099</v>
      </c>
      <c r="ACR160">
        <v>51.904193576606602</v>
      </c>
      <c r="ACT160">
        <v>39.036181027817499</v>
      </c>
      <c r="ACU160">
        <v>29.946539799</v>
      </c>
      <c r="ACV160">
        <v>38.347578505280602</v>
      </c>
      <c r="ACW160">
        <v>58.735364859761098</v>
      </c>
      <c r="ACX160">
        <v>30.8916404467899</v>
      </c>
      <c r="ACY160">
        <v>21.3756840013857</v>
      </c>
      <c r="ACZ160">
        <v>30.543725783559999</v>
      </c>
      <c r="ADA160">
        <v>37.810655827528699</v>
      </c>
      <c r="ADB160">
        <v>80.132672416380899</v>
      </c>
      <c r="ADC160">
        <v>74.636068890377899</v>
      </c>
      <c r="ADD160">
        <v>52.865512286588803</v>
      </c>
      <c r="ADE160">
        <v>68.181559689508902</v>
      </c>
      <c r="ADF160">
        <v>26.153649498017501</v>
      </c>
      <c r="ADG160">
        <v>23.182520284486401</v>
      </c>
      <c r="ADH160">
        <v>65.852072239057605</v>
      </c>
      <c r="ADI160">
        <v>23.2291636137155</v>
      </c>
      <c r="ADJ160">
        <v>29.3227979990296</v>
      </c>
      <c r="ADK160">
        <v>69.746807253299494</v>
      </c>
      <c r="ADL160">
        <v>66.585274018074003</v>
      </c>
      <c r="ADM160">
        <v>58.202722031441098</v>
      </c>
      <c r="ADN160">
        <v>88.808353562363607</v>
      </c>
      <c r="ADO160">
        <v>72.022651824041503</v>
      </c>
      <c r="ADP160">
        <v>55.781523196235902</v>
      </c>
      <c r="ADQ160">
        <v>41.9319890304048</v>
      </c>
      <c r="ADR160">
        <v>40.176770295685301</v>
      </c>
      <c r="ADS160">
        <v>64.881614253171406</v>
      </c>
      <c r="ADT160">
        <v>28.174959026233498</v>
      </c>
      <c r="ADU160">
        <v>70.406505769620196</v>
      </c>
      <c r="ADV160">
        <v>64.745579531723607</v>
      </c>
      <c r="ADW160">
        <v>43.4327659403246</v>
      </c>
      <c r="ADX160">
        <v>64.299630853505604</v>
      </c>
      <c r="ADY160">
        <v>44.260877766703999</v>
      </c>
      <c r="ADZ160">
        <v>30.511731442806699</v>
      </c>
      <c r="AEA160">
        <v>63.224975950630302</v>
      </c>
      <c r="AEB160">
        <v>79.978114677745495</v>
      </c>
      <c r="AEC160">
        <v>35.231931919572197</v>
      </c>
      <c r="AED160">
        <v>48.405153761157798</v>
      </c>
      <c r="AEE160">
        <v>33.3487470528854</v>
      </c>
      <c r="AEF160">
        <v>74.726245772061802</v>
      </c>
      <c r="AEG160">
        <v>29.766751448853299</v>
      </c>
      <c r="AEH160">
        <v>31.038835086668499</v>
      </c>
      <c r="AEI160">
        <v>34.619466632010102</v>
      </c>
      <c r="AEJ160">
        <v>31.988149354828799</v>
      </c>
      <c r="AEK160">
        <v>56.764821704809997</v>
      </c>
      <c r="AEL160">
        <v>56.6085780145958</v>
      </c>
      <c r="AEM160">
        <v>64.959525488519802</v>
      </c>
      <c r="AEN160">
        <v>68.529027088315701</v>
      </c>
      <c r="AEO160">
        <v>72.657782408185994</v>
      </c>
      <c r="AEP160">
        <v>38.515300825485703</v>
      </c>
      <c r="AEQ160">
        <v>75.758581381901294</v>
      </c>
      <c r="AER160">
        <v>45.601577095373699</v>
      </c>
      <c r="AES160">
        <v>49.631359634104001</v>
      </c>
      <c r="AET160">
        <v>65.244238145786397</v>
      </c>
      <c r="AEU160">
        <v>72.716450536895906</v>
      </c>
      <c r="AEV160">
        <v>63.6594327062773</v>
      </c>
      <c r="AEW160">
        <v>79.250399814271702</v>
      </c>
      <c r="AEX160">
        <v>74.561137221397004</v>
      </c>
      <c r="AEY160">
        <v>31.4381481578151</v>
      </c>
      <c r="AEZ160">
        <v>75.477599001647206</v>
      </c>
      <c r="AFA160">
        <v>25.835519826346399</v>
      </c>
      <c r="AFB160">
        <v>73.090537455728807</v>
      </c>
      <c r="AFC160">
        <v>37.604741203881403</v>
      </c>
      <c r="AFD160">
        <v>71.9246098951119</v>
      </c>
      <c r="AFE160">
        <v>57.695552038935702</v>
      </c>
      <c r="AFF160">
        <v>36.498948031681302</v>
      </c>
      <c r="AFG160">
        <v>57.523726840947198</v>
      </c>
      <c r="AFI160">
        <v>26.253833211286501</v>
      </c>
      <c r="AFJ160">
        <v>70.783996029280502</v>
      </c>
      <c r="AFK160">
        <v>68.780205047279694</v>
      </c>
      <c r="AFL160">
        <v>63.748377436512897</v>
      </c>
      <c r="AFM160">
        <v>69.333350893259805</v>
      </c>
      <c r="AFN160">
        <v>19.171238778548801</v>
      </c>
      <c r="AFO160">
        <v>5.1786258002268797</v>
      </c>
      <c r="AFP160">
        <v>57.818461802651399</v>
      </c>
      <c r="AFQ160">
        <v>79.537128476612395</v>
      </c>
      <c r="AFR160">
        <v>69.179307174263997</v>
      </c>
      <c r="AFS160">
        <v>42.129803689807801</v>
      </c>
      <c r="AFT160">
        <v>50.973478249510897</v>
      </c>
      <c r="AFU160">
        <v>69.271222651574007</v>
      </c>
      <c r="AFV160">
        <v>64.387987164528795</v>
      </c>
      <c r="AFW160">
        <v>45.588977949586599</v>
      </c>
      <c r="AFX160">
        <v>71.731907607412694</v>
      </c>
      <c r="AFY160">
        <v>32.400134762312597</v>
      </c>
      <c r="AFZ160">
        <v>26.873512722688499</v>
      </c>
      <c r="AGA160">
        <v>57.9361721315558</v>
      </c>
      <c r="AGB160">
        <v>40.533146458663801</v>
      </c>
      <c r="AGC160">
        <v>54.364252789091999</v>
      </c>
      <c r="AGD160">
        <v>79.786225101422602</v>
      </c>
      <c r="AGE160">
        <v>37.713242545549399</v>
      </c>
      <c r="AGF160">
        <v>53.731011355848402</v>
      </c>
      <c r="AGG160">
        <v>30.9354337784447</v>
      </c>
      <c r="AGH160">
        <v>34.421334142684003</v>
      </c>
      <c r="AGI160">
        <v>77.659499073244703</v>
      </c>
      <c r="AGJ160">
        <v>43.701897737579998</v>
      </c>
      <c r="AGK160">
        <v>52.6672201368442</v>
      </c>
      <c r="AGL160">
        <v>36.434291357600898</v>
      </c>
      <c r="AGM160">
        <v>89.567056956094504</v>
      </c>
      <c r="AGN160">
        <v>48.163391390490901</v>
      </c>
      <c r="AGO160">
        <v>73.8038707075019</v>
      </c>
      <c r="AGP160">
        <v>47.607471042010502</v>
      </c>
      <c r="AGQ160">
        <v>42.336071101557501</v>
      </c>
      <c r="AGR160">
        <v>86.795811763652793</v>
      </c>
      <c r="AGS160">
        <v>66.396883879588799</v>
      </c>
      <c r="AGT160">
        <v>50.975973009740599</v>
      </c>
      <c r="AGU160">
        <v>50.479062986525101</v>
      </c>
      <c r="AGV160">
        <v>60.5536367020811</v>
      </c>
      <c r="AGW160">
        <v>70.3609500032928</v>
      </c>
      <c r="AGX160">
        <v>30.150260823464802</v>
      </c>
      <c r="AGY160">
        <v>75.385907435964995</v>
      </c>
      <c r="AGZ160">
        <v>52.093505405094596</v>
      </c>
      <c r="AHA160">
        <v>34.864252431431503</v>
      </c>
      <c r="AHB160">
        <v>49.376372503594403</v>
      </c>
      <c r="AHC160">
        <v>75.099221091786802</v>
      </c>
      <c r="AHD160">
        <v>71.463367365343899</v>
      </c>
      <c r="AHE160">
        <v>33.328200994094502</v>
      </c>
      <c r="AHF160">
        <v>68.836880246491702</v>
      </c>
      <c r="AHG160">
        <v>81.182124209246695</v>
      </c>
      <c r="AHH160">
        <v>65.623556703351994</v>
      </c>
      <c r="AHI160">
        <v>35.077605466278001</v>
      </c>
      <c r="AHJ160">
        <v>92.622135625913401</v>
      </c>
      <c r="AHK160">
        <v>14.018724013048301</v>
      </c>
      <c r="AHL160">
        <v>85.367425128831698</v>
      </c>
      <c r="AHM160">
        <v>66.5455011865497</v>
      </c>
      <c r="AHN160">
        <v>72.243748606126104</v>
      </c>
      <c r="AHO160">
        <v>41.442155294864897</v>
      </c>
      <c r="AHP160">
        <v>65.756192348903795</v>
      </c>
      <c r="AHQ160">
        <v>27.589121191139999</v>
      </c>
      <c r="AHR160">
        <v>50.580146534509701</v>
      </c>
      <c r="AHS160">
        <v>52.4769760930904</v>
      </c>
      <c r="AHT160">
        <v>54.578693869032499</v>
      </c>
      <c r="AHU160">
        <v>57.339047402467301</v>
      </c>
      <c r="AHV160">
        <v>40.634131701334198</v>
      </c>
      <c r="AHW160">
        <v>56.8224482669658</v>
      </c>
      <c r="AHX160">
        <v>56.664908470442903</v>
      </c>
      <c r="AHY160">
        <v>55.265960202795704</v>
      </c>
      <c r="AHZ160">
        <v>73.007374911156901</v>
      </c>
      <c r="AIA160">
        <v>56.532830454456999</v>
      </c>
      <c r="AIB160">
        <v>28.5736918138448</v>
      </c>
      <c r="AIC160">
        <v>31.031659098038901</v>
      </c>
      <c r="AID160">
        <v>33.203002443461799</v>
      </c>
      <c r="AIE160">
        <v>51.977640523519803</v>
      </c>
      <c r="AIF160">
        <v>31.7264551763291</v>
      </c>
      <c r="AIG160">
        <v>29.0527095250958</v>
      </c>
      <c r="AIH160">
        <v>48.359670929677598</v>
      </c>
      <c r="AII160">
        <v>34.750271064810299</v>
      </c>
      <c r="AIJ160">
        <v>33.600140455193298</v>
      </c>
      <c r="AIK160">
        <v>73.592410789418295</v>
      </c>
      <c r="AIL160">
        <v>58.997656607535099</v>
      </c>
      <c r="AIM160">
        <v>73.473041520342207</v>
      </c>
      <c r="AIN160">
        <v>76.947466362540993</v>
      </c>
      <c r="AIO160">
        <v>65.064167605421105</v>
      </c>
      <c r="AIP160">
        <v>76.981565723636095</v>
      </c>
      <c r="AIQ160">
        <v>82.857740493444794</v>
      </c>
      <c r="AIR160">
        <v>46.216338226018301</v>
      </c>
      <c r="AIS160">
        <v>38.892103742969297</v>
      </c>
      <c r="AIT160">
        <v>27.268733605053601</v>
      </c>
      <c r="AIU160">
        <v>50.9386484515598</v>
      </c>
      <c r="AIV160">
        <v>26.626981036781601</v>
      </c>
      <c r="AIW160">
        <v>52.728556496772597</v>
      </c>
      <c r="AIX160">
        <v>37.522645246379597</v>
      </c>
      <c r="AIY160">
        <v>64.104293265625799</v>
      </c>
      <c r="AIZ160">
        <v>63.939209514526901</v>
      </c>
      <c r="AJA160">
        <v>72.501507143347098</v>
      </c>
      <c r="AJB160">
        <v>61.613046301473702</v>
      </c>
      <c r="AJC160">
        <v>47.144856026564</v>
      </c>
      <c r="AJD160">
        <v>53.019299547013802</v>
      </c>
      <c r="AJE160">
        <v>72.850284206324801</v>
      </c>
      <c r="AJF160">
        <v>27.4832192281178</v>
      </c>
      <c r="AJG160">
        <v>67.597957576525502</v>
      </c>
      <c r="AJH160">
        <v>58.079049844078803</v>
      </c>
      <c r="AJI160">
        <v>58.686638882258201</v>
      </c>
      <c r="AJJ160">
        <v>30.136552358263099</v>
      </c>
      <c r="AJK160">
        <v>47.996836287135103</v>
      </c>
      <c r="AJL160">
        <v>74.8387945265263</v>
      </c>
      <c r="AJM160">
        <v>43.997831551126197</v>
      </c>
      <c r="AJN160">
        <v>64.4392270514372</v>
      </c>
      <c r="AJO160">
        <v>72.119199560005299</v>
      </c>
      <c r="AJP160">
        <v>43.7143851310664</v>
      </c>
      <c r="AJQ160">
        <v>65.477064300288106</v>
      </c>
      <c r="AJR160">
        <v>73.716545194128699</v>
      </c>
      <c r="AJS160">
        <v>54.628713495118497</v>
      </c>
      <c r="AJT160">
        <v>75.662112885354503</v>
      </c>
      <c r="AJU160">
        <v>47.289484809519202</v>
      </c>
      <c r="AJV160">
        <v>29.1771954481869</v>
      </c>
      <c r="AJW160">
        <v>67.424562429699193</v>
      </c>
      <c r="AJX160">
        <v>50.828540149469802</v>
      </c>
      <c r="AJY160">
        <v>38.874951867986901</v>
      </c>
      <c r="AJZ160">
        <v>36.937845492295601</v>
      </c>
      <c r="AKA160">
        <v>69.444542017458602</v>
      </c>
      <c r="AKB160">
        <v>74.185056183163297</v>
      </c>
      <c r="AKC160">
        <v>52.9177021920949</v>
      </c>
      <c r="AKD160">
        <v>57.681934733528998</v>
      </c>
      <c r="AKE160">
        <v>57.681934733528998</v>
      </c>
      <c r="AKF160">
        <v>56.460855920534399</v>
      </c>
      <c r="AKG160">
        <v>78.286910737964007</v>
      </c>
      <c r="AKH160">
        <v>17.9666372774347</v>
      </c>
      <c r="AKI160">
        <v>47.356659455265302</v>
      </c>
      <c r="AKK160">
        <v>42.188518210945197</v>
      </c>
      <c r="AKL160">
        <v>34.868717476536901</v>
      </c>
      <c r="AKM160">
        <v>81.948864190092195</v>
      </c>
      <c r="AKN160">
        <v>92.132529390572202</v>
      </c>
      <c r="AKO160">
        <v>34.9274745378655</v>
      </c>
      <c r="AKP160">
        <v>66.694460167974597</v>
      </c>
      <c r="AKQ160">
        <v>30.7284814604782</v>
      </c>
      <c r="AKR160">
        <v>37.412252640060601</v>
      </c>
      <c r="AKS160">
        <v>55.264142635736199</v>
      </c>
      <c r="AKT160">
        <v>37.363501435563599</v>
      </c>
      <c r="AKU160">
        <v>65.071795008245999</v>
      </c>
      <c r="AKV160">
        <v>61.127227795664098</v>
      </c>
      <c r="AKW160">
        <v>58.898121794950001</v>
      </c>
      <c r="AKX160">
        <v>61.684702515236097</v>
      </c>
      <c r="AKY160">
        <v>57.065857724256503</v>
      </c>
      <c r="AKZ160">
        <v>22.843212467973</v>
      </c>
      <c r="ALA160">
        <v>58.172646371826097</v>
      </c>
      <c r="ALB160">
        <v>71.771753909126005</v>
      </c>
      <c r="ALC160">
        <v>45.532448720997998</v>
      </c>
      <c r="ALD160">
        <v>58.884751942362698</v>
      </c>
      <c r="ALE160">
        <v>73.798387191198401</v>
      </c>
      <c r="ALF160">
        <v>58.356019356359397</v>
      </c>
      <c r="ALG160">
        <v>58.9403856352343</v>
      </c>
      <c r="ALH160">
        <v>52.102875297510202</v>
      </c>
      <c r="ALI160">
        <v>56.180954173646903</v>
      </c>
      <c r="ALJ160">
        <v>51.057294831685503</v>
      </c>
      <c r="ALK160">
        <v>26.747655152938201</v>
      </c>
      <c r="ALL160">
        <v>38.578072321992501</v>
      </c>
      <c r="ALM160">
        <v>42.568678246477901</v>
      </c>
      <c r="ALN160">
        <v>60.685824244955199</v>
      </c>
      <c r="ALO160">
        <v>66.400898535329503</v>
      </c>
      <c r="ALP160">
        <v>42.001647952560099</v>
      </c>
      <c r="ALQ160">
        <v>55.557638727066802</v>
      </c>
      <c r="ALR160">
        <v>60.193446933207298</v>
      </c>
      <c r="ALS160">
        <v>61.275144301309098</v>
      </c>
      <c r="ALT160">
        <v>75.888599794433404</v>
      </c>
      <c r="ALU160">
        <v>52.723052334052802</v>
      </c>
      <c r="ALV160">
        <v>46.014810010367398</v>
      </c>
      <c r="ALW160">
        <v>32.597317310298003</v>
      </c>
      <c r="ALX160">
        <v>48.365239043905</v>
      </c>
      <c r="ALY160">
        <v>72.002621667652804</v>
      </c>
      <c r="ALZ160">
        <v>31.6435298659875</v>
      </c>
      <c r="AMA160">
        <v>18.214008442879202</v>
      </c>
      <c r="AMB160">
        <v>42.857350687965003</v>
      </c>
      <c r="AMD160">
        <v>54.099834472913798</v>
      </c>
      <c r="AME160">
        <v>32.874836625786898</v>
      </c>
      <c r="AMF160">
        <v>36.787099617266499</v>
      </c>
      <c r="AMG160">
        <v>46.087599599442797</v>
      </c>
      <c r="AMH160">
        <v>63.642935566364898</v>
      </c>
      <c r="AMI160">
        <v>66.424174099508306</v>
      </c>
      <c r="AMJ160">
        <v>78.757005734975195</v>
      </c>
      <c r="AMK160">
        <v>70.458881231387906</v>
      </c>
      <c r="AML160">
        <v>45.551791767864799</v>
      </c>
      <c r="AMM160">
        <v>23.675595920841701</v>
      </c>
      <c r="AMN160">
        <v>43.496452174005398</v>
      </c>
      <c r="AMO160">
        <v>29.8442729983535</v>
      </c>
      <c r="AMP160">
        <v>65.007871376400104</v>
      </c>
      <c r="AMQ160">
        <v>49.455877139268097</v>
      </c>
      <c r="AMR160">
        <v>61.1697006625635</v>
      </c>
      <c r="AMS160">
        <v>49.919459257587498</v>
      </c>
      <c r="AMT160">
        <v>48.077002651313002</v>
      </c>
      <c r="AMU160">
        <v>50.557560172816402</v>
      </c>
      <c r="AMV160">
        <v>88.273531755710707</v>
      </c>
      <c r="AMW160">
        <v>29.791242273626501</v>
      </c>
      <c r="AMX160">
        <v>77.436632917786199</v>
      </c>
      <c r="AMY160">
        <v>68.394000696739596</v>
      </c>
      <c r="AMZ160">
        <v>51.1588944191585</v>
      </c>
      <c r="ANA160">
        <v>26.4052807455279</v>
      </c>
      <c r="ANB160">
        <v>54.589892838500504</v>
      </c>
      <c r="ANC160">
        <v>38.101654700751901</v>
      </c>
      <c r="AND160">
        <v>60.180774997762299</v>
      </c>
      <c r="ANE160">
        <v>57.663584781095501</v>
      </c>
      <c r="ANG160">
        <v>55.403378783865797</v>
      </c>
      <c r="ANH160">
        <v>27.9000587400953</v>
      </c>
      <c r="ANI160">
        <v>77.121436459185304</v>
      </c>
      <c r="ANJ160">
        <v>33.681147089239097</v>
      </c>
      <c r="ANK160">
        <v>37.260648917841003</v>
      </c>
      <c r="ANL160">
        <v>37.796164680519801</v>
      </c>
      <c r="ANM160">
        <v>71.958560664596405</v>
      </c>
      <c r="ANN160">
        <v>71.060214125862302</v>
      </c>
      <c r="ANO160">
        <v>16.073146495832699</v>
      </c>
      <c r="ANP160">
        <v>40.977331538996403</v>
      </c>
      <c r="ANQ160">
        <v>71.672376605243699</v>
      </c>
      <c r="ANR160">
        <v>23.623189194544601</v>
      </c>
      <c r="ANS160">
        <v>37.778491371993901</v>
      </c>
      <c r="ANT160">
        <v>34.020185550697001</v>
      </c>
      <c r="ANU160">
        <v>48.744417203770901</v>
      </c>
      <c r="ANV160">
        <v>36.393664548385999</v>
      </c>
      <c r="ANW160">
        <v>81.950633635385302</v>
      </c>
      <c r="ANX160">
        <v>42.711489774820997</v>
      </c>
      <c r="ANY160">
        <v>77.509753452720702</v>
      </c>
      <c r="ANZ160">
        <v>46.381239989480399</v>
      </c>
      <c r="AOA160">
        <v>65.3121245778336</v>
      </c>
      <c r="AOB160">
        <v>63.516590326407801</v>
      </c>
      <c r="AOC160">
        <v>71.647014881269996</v>
      </c>
      <c r="AOD160">
        <v>48.7445436217657</v>
      </c>
      <c r="AOE160">
        <v>52.488546280607302</v>
      </c>
      <c r="AOF160">
        <v>46.965111925161203</v>
      </c>
      <c r="AOG160">
        <v>51.694357495994801</v>
      </c>
      <c r="AOH160">
        <v>32.405346480234599</v>
      </c>
      <c r="AOI160">
        <v>54.641277630697097</v>
      </c>
      <c r="AOJ160">
        <v>47.542596189537797</v>
      </c>
      <c r="AOK160">
        <v>79.297250339365704</v>
      </c>
      <c r="AOL160">
        <v>62.391563249749602</v>
      </c>
      <c r="AOM160">
        <v>32.844060641140501</v>
      </c>
      <c r="AON160">
        <v>34.049281866370201</v>
      </c>
      <c r="AOO160">
        <v>46.528766475612201</v>
      </c>
      <c r="AOP160">
        <v>36.979372350147301</v>
      </c>
      <c r="AOQ160">
        <v>40.663200851263603</v>
      </c>
      <c r="AOR160">
        <v>65.894421838159005</v>
      </c>
      <c r="AOS160">
        <v>66.004762000117097</v>
      </c>
      <c r="AOT160">
        <v>57.593566802213303</v>
      </c>
      <c r="AOU160">
        <v>36.078784966678803</v>
      </c>
      <c r="AOV160">
        <v>29.978734652855898</v>
      </c>
      <c r="AOW160">
        <v>63.497524081016898</v>
      </c>
      <c r="AOX160">
        <v>22.405538586695901</v>
      </c>
      <c r="AOY160">
        <v>70.792997017166002</v>
      </c>
      <c r="AOZ160">
        <v>36.702234375972303</v>
      </c>
      <c r="APA160">
        <v>50.803090827461403</v>
      </c>
      <c r="APB160">
        <v>20.288862511440801</v>
      </c>
      <c r="APC160">
        <v>74.3791253143104</v>
      </c>
      <c r="APD160">
        <v>57.238299191204099</v>
      </c>
      <c r="APE160">
        <v>49.732808120041803</v>
      </c>
      <c r="APF160">
        <v>39.482736884491302</v>
      </c>
      <c r="APG160">
        <v>24.091646065476699</v>
      </c>
      <c r="APH160">
        <v>78.978617198135296</v>
      </c>
      <c r="API160">
        <v>67.283470801996103</v>
      </c>
      <c r="APJ160">
        <v>81.799738420445095</v>
      </c>
      <c r="APK160">
        <v>65.920231958315796</v>
      </c>
      <c r="APL160">
        <v>73.105070407406004</v>
      </c>
      <c r="APM160">
        <v>49.555113339035998</v>
      </c>
      <c r="APN160">
        <v>32.334386350659003</v>
      </c>
      <c r="APO160">
        <v>44.111687079446398</v>
      </c>
      <c r="APP160">
        <v>58.471285114727102</v>
      </c>
      <c r="APQ160">
        <v>68.466184270009506</v>
      </c>
      <c r="APR160">
        <v>29.727727757266202</v>
      </c>
      <c r="APS160">
        <v>62.572369489723002</v>
      </c>
      <c r="APT160">
        <v>33.969108562515103</v>
      </c>
      <c r="APU160">
        <v>17.527487927113899</v>
      </c>
      <c r="APV160">
        <v>70.061059836220096</v>
      </c>
      <c r="APW160">
        <v>19.3380076334976</v>
      </c>
      <c r="APX160">
        <v>49.133058083430697</v>
      </c>
      <c r="APY160">
        <v>43.238629106985599</v>
      </c>
      <c r="APZ160">
        <v>76.5056933713783</v>
      </c>
      <c r="AQA160">
        <v>63.805705795651299</v>
      </c>
      <c r="AQB160">
        <v>23.971692132712899</v>
      </c>
      <c r="AQC160">
        <v>38.104069270751999</v>
      </c>
      <c r="AQD160">
        <v>63.9459164746497</v>
      </c>
      <c r="AQE160">
        <v>61.463879269383803</v>
      </c>
      <c r="AQF160">
        <v>80.578449734291496</v>
      </c>
      <c r="AQG160">
        <v>48.043031011472898</v>
      </c>
      <c r="AQH160">
        <v>71.124916272449795</v>
      </c>
      <c r="AQI160">
        <v>51.691905624896599</v>
      </c>
      <c r="AQJ160">
        <v>29.243545428831901</v>
      </c>
      <c r="AQK160">
        <v>34.866142627420103</v>
      </c>
      <c r="AQL160">
        <v>47.920223764308702</v>
      </c>
      <c r="AQM160">
        <v>77.7412465378831</v>
      </c>
      <c r="AQN160">
        <v>69.523368956512698</v>
      </c>
      <c r="AQO160">
        <v>77.300753069985802</v>
      </c>
      <c r="AQP160">
        <v>30.233022451733099</v>
      </c>
      <c r="AQQ160">
        <v>48.086595551116098</v>
      </c>
      <c r="AQR160">
        <v>72.017191441745894</v>
      </c>
      <c r="AQS160">
        <v>39.488950080327903</v>
      </c>
      <c r="AQT160">
        <v>30.533582041512101</v>
      </c>
      <c r="AQU160">
        <v>57.7205919481449</v>
      </c>
      <c r="AQV160">
        <v>63.493707344548298</v>
      </c>
      <c r="AQW160">
        <v>66.966631750983794</v>
      </c>
      <c r="AQX160">
        <v>25.1728694738669</v>
      </c>
      <c r="AQY160">
        <v>62.845905790737497</v>
      </c>
      <c r="AQZ160">
        <v>21.720505869075101</v>
      </c>
      <c r="ARA160">
        <v>56.034379528369499</v>
      </c>
      <c r="ARB160">
        <v>55.825531317948503</v>
      </c>
      <c r="ARC160">
        <v>62.231719791488899</v>
      </c>
      <c r="ARD160">
        <v>65.8424893730582</v>
      </c>
      <c r="ARE160">
        <v>54.776968098775903</v>
      </c>
      <c r="ARF160">
        <v>43.219099631320503</v>
      </c>
      <c r="ARG160">
        <v>72.313195212948898</v>
      </c>
      <c r="ARH160">
        <v>64.197619990774598</v>
      </c>
      <c r="ARI160">
        <v>51.505015433045102</v>
      </c>
      <c r="ARJ160">
        <v>38.907258791996803</v>
      </c>
      <c r="ARK160">
        <v>72.474402708607698</v>
      </c>
      <c r="ARL160">
        <v>39.125301919410902</v>
      </c>
      <c r="ARN160">
        <v>64.759450799556504</v>
      </c>
      <c r="ARO160">
        <v>36.377506352441102</v>
      </c>
      <c r="ARP160">
        <v>53.059796467295897</v>
      </c>
      <c r="ARQ160">
        <v>44.005634426992998</v>
      </c>
      <c r="ARR160">
        <v>29.9754180666332</v>
      </c>
      <c r="ARS160">
        <v>28.732163167411102</v>
      </c>
      <c r="ART160">
        <v>77.375936740006907</v>
      </c>
      <c r="ARU160">
        <v>29.855494053191801</v>
      </c>
      <c r="ARV160">
        <v>67.376640002151703</v>
      </c>
      <c r="ARW160">
        <v>9.3194089489349992</v>
      </c>
      <c r="ARX160">
        <v>62.317333066696499</v>
      </c>
      <c r="ARY160">
        <v>16.2941008046229</v>
      </c>
      <c r="ARZ160">
        <v>43.599146049440201</v>
      </c>
      <c r="ASA160">
        <v>30.470110082582</v>
      </c>
      <c r="ASB160">
        <v>42.983850655841003</v>
      </c>
      <c r="ASC160">
        <v>68.034183809056799</v>
      </c>
      <c r="ASD160">
        <v>38.007543211649498</v>
      </c>
      <c r="ASE160">
        <v>43.611499322228198</v>
      </c>
      <c r="ASF160">
        <v>49.362853661860598</v>
      </c>
      <c r="ASG160">
        <v>73.106754722404503</v>
      </c>
      <c r="ASH160">
        <v>46.027969063775799</v>
      </c>
      <c r="ASI160">
        <v>36.210494619440396</v>
      </c>
      <c r="ASJ160">
        <v>52.133920464933603</v>
      </c>
      <c r="ASK160">
        <v>72.118487208464899</v>
      </c>
      <c r="ASL160">
        <v>58.1803193078307</v>
      </c>
      <c r="ASM160">
        <v>67.977875277056796</v>
      </c>
      <c r="ASN160">
        <v>26.954820561719298</v>
      </c>
      <c r="ASO160">
        <v>42.317276669241203</v>
      </c>
      <c r="ASP160">
        <v>34.525722306693197</v>
      </c>
      <c r="ASQ160">
        <v>49.6742313426995</v>
      </c>
      <c r="ASR160">
        <v>23.111077573733201</v>
      </c>
      <c r="ASS160">
        <v>43.391526562785799</v>
      </c>
      <c r="AST160">
        <v>46.331121654071303</v>
      </c>
      <c r="ASU160">
        <v>33.170131476211701</v>
      </c>
      <c r="ASV160">
        <v>74.825051859673806</v>
      </c>
      <c r="ASW160">
        <v>48.759097991269599</v>
      </c>
      <c r="ASX160">
        <v>76.353121811721607</v>
      </c>
      <c r="ASY160">
        <v>65.418430551915804</v>
      </c>
      <c r="ASZ160">
        <v>56.781685725387199</v>
      </c>
      <c r="ATA160">
        <v>61.970654348053699</v>
      </c>
      <c r="ATB160">
        <v>46.741004339281403</v>
      </c>
      <c r="ATC160">
        <v>66.726771358371295</v>
      </c>
      <c r="ATD160">
        <v>54.287609573355297</v>
      </c>
      <c r="ATE160">
        <v>65.361096573691796</v>
      </c>
      <c r="ATF160">
        <v>20.9056530761695</v>
      </c>
      <c r="ATG160">
        <v>30.680497200526499</v>
      </c>
      <c r="ATH160">
        <v>60.875649148969899</v>
      </c>
      <c r="ATI160">
        <v>77.046763321049298</v>
      </c>
      <c r="ATJ160">
        <v>67.652190984931394</v>
      </c>
      <c r="ATK160">
        <v>25.263416954260901</v>
      </c>
      <c r="ATL160">
        <v>48.359670929677598</v>
      </c>
      <c r="ATM160">
        <v>32.428555976242201</v>
      </c>
      <c r="ATN160">
        <v>29.237468982505298</v>
      </c>
      <c r="ATO160">
        <v>50.008802319554398</v>
      </c>
      <c r="ATP160">
        <v>39.635340721891197</v>
      </c>
      <c r="ATQ160">
        <v>49.287899510074197</v>
      </c>
      <c r="ATR160">
        <v>60.947211454763099</v>
      </c>
      <c r="ATS160">
        <v>43.947284646445098</v>
      </c>
      <c r="ATT160">
        <v>47.963406884751002</v>
      </c>
      <c r="ATU160">
        <v>45.342242755624397</v>
      </c>
      <c r="ATV160">
        <v>17.1641391601927</v>
      </c>
      <c r="ATW160">
        <v>43.627293740944502</v>
      </c>
      <c r="ATX160">
        <v>53.7104379168237</v>
      </c>
      <c r="ATY160">
        <v>63.831357610314903</v>
      </c>
      <c r="ATZ160">
        <v>50.365848501540498</v>
      </c>
      <c r="AUA160">
        <v>25.7013240724031</v>
      </c>
      <c r="AUB160">
        <v>64.329383499737403</v>
      </c>
      <c r="AUC160">
        <v>57.210339808122903</v>
      </c>
      <c r="AUD160">
        <v>34.142831284905498</v>
      </c>
      <c r="AUE160">
        <v>65.537495085479705</v>
      </c>
      <c r="AUF160">
        <v>82.291371610896306</v>
      </c>
      <c r="AUG160">
        <v>54.450948691006403</v>
      </c>
      <c r="AUH160">
        <v>47.993092726556704</v>
      </c>
      <c r="AUI160">
        <v>39.503239010016699</v>
      </c>
      <c r="AUJ160">
        <v>50.137098671324097</v>
      </c>
      <c r="AUK160">
        <v>40.552824593277997</v>
      </c>
      <c r="AUL160">
        <v>75.123191325024493</v>
      </c>
      <c r="AUM160">
        <v>44.055737491345802</v>
      </c>
      <c r="AUN160">
        <v>20.603078792485402</v>
      </c>
      <c r="AUO160">
        <v>68.482056317717195</v>
      </c>
      <c r="AUP160">
        <v>17.328836087890299</v>
      </c>
      <c r="AUQ160">
        <v>75.181723268153405</v>
      </c>
      <c r="AUR160">
        <v>54.431480428439897</v>
      </c>
      <c r="AUS160">
        <v>62.072930273881497</v>
      </c>
      <c r="AUT160">
        <v>36.070755232607297</v>
      </c>
      <c r="AUU160">
        <v>51.6663252861022</v>
      </c>
      <c r="AUV160">
        <v>54.5165710365604</v>
      </c>
      <c r="AUW160">
        <v>22.860957943336299</v>
      </c>
      <c r="AUX160">
        <v>28.7764217970286</v>
      </c>
      <c r="AUY160">
        <v>58.251709847378997</v>
      </c>
      <c r="AUZ160">
        <v>43.214492396538503</v>
      </c>
      <c r="AVA160">
        <v>80.992587842619699</v>
      </c>
      <c r="AVB160">
        <v>28.986308291994199</v>
      </c>
      <c r="AVC160">
        <v>53.171978462886798</v>
      </c>
      <c r="AVD160">
        <v>39.516460932299097</v>
      </c>
      <c r="AVE160">
        <v>18.633687042765199</v>
      </c>
      <c r="AVF160">
        <v>25.622850435455899</v>
      </c>
      <c r="AVG160">
        <v>82.929994757290103</v>
      </c>
      <c r="AVH160">
        <v>35.478897039132697</v>
      </c>
      <c r="AVI160">
        <v>80.482294933305994</v>
      </c>
      <c r="AVJ160">
        <v>50.848615836358903</v>
      </c>
      <c r="AVK160">
        <v>49.6946652503498</v>
      </c>
      <c r="AVL160">
        <v>61.313107926238303</v>
      </c>
      <c r="AVM160">
        <v>26.066732710941601</v>
      </c>
      <c r="AVN160">
        <v>59.7810253564354</v>
      </c>
      <c r="AVO160">
        <v>65.346124498272601</v>
      </c>
      <c r="AVP160">
        <v>81.884283974248504</v>
      </c>
      <c r="AVQ160">
        <v>40.117905395528801</v>
      </c>
      <c r="AVR160">
        <v>69.293706240962607</v>
      </c>
      <c r="AVS160">
        <v>72.051388471691993</v>
      </c>
      <c r="AVT160">
        <v>54.239725694759002</v>
      </c>
      <c r="AVU160">
        <v>65.152323065113293</v>
      </c>
      <c r="AVV160">
        <v>38.7062323963995</v>
      </c>
      <c r="AVW160">
        <v>39.423151739071102</v>
      </c>
      <c r="AVX160">
        <v>81.361591411178793</v>
      </c>
      <c r="AVY160">
        <v>34.255710825728002</v>
      </c>
      <c r="AVZ160">
        <v>30.887621738979401</v>
      </c>
      <c r="AWA160">
        <v>62.515919220281901</v>
      </c>
      <c r="AWB160">
        <v>41.4613862573921</v>
      </c>
      <c r="AWC160">
        <v>64.475338079359702</v>
      </c>
      <c r="AWD160">
        <v>72.263589224986205</v>
      </c>
      <c r="AWE160">
        <v>56.240361072355697</v>
      </c>
      <c r="AWF160">
        <v>71.340148901112798</v>
      </c>
      <c r="AWG160">
        <v>73.014494656061302</v>
      </c>
      <c r="AWH160">
        <v>69.295143939938001</v>
      </c>
      <c r="AWI160">
        <v>64.609629884677702</v>
      </c>
      <c r="AWJ160">
        <v>53.774450714165198</v>
      </c>
      <c r="AWK160">
        <v>67.282758707392802</v>
      </c>
      <c r="AWL160">
        <v>83.821338828346398</v>
      </c>
      <c r="AWM160">
        <v>31.212296095972501</v>
      </c>
      <c r="AWN160">
        <v>37.874981633481497</v>
      </c>
      <c r="AWO160">
        <v>59.791232486473803</v>
      </c>
      <c r="AWP160">
        <v>66.433754233154204</v>
      </c>
      <c r="AWQ160">
        <v>57.561388510053</v>
      </c>
      <c r="AWR160">
        <v>36.332079302840299</v>
      </c>
      <c r="AWS160">
        <v>56.692992041544102</v>
      </c>
      <c r="AWT160">
        <v>57.140215950249498</v>
      </c>
      <c r="AWU160">
        <v>67.593642548260505</v>
      </c>
      <c r="AWV160">
        <v>15.230771582141999</v>
      </c>
      <c r="AWW160">
        <v>64.937175295150595</v>
      </c>
      <c r="AWX160">
        <v>39.210344033220501</v>
      </c>
      <c r="AWY160">
        <v>62.554721313387397</v>
      </c>
      <c r="AWZ160">
        <v>74.122711375943098</v>
      </c>
      <c r="AXA160">
        <v>32.147239605084103</v>
      </c>
      <c r="AXB160">
        <v>59.289366224763199</v>
      </c>
      <c r="AXC160">
        <v>61.082353196077797</v>
      </c>
      <c r="AXD160">
        <v>57.417545803857401</v>
      </c>
      <c r="AXE160">
        <v>68.791507456698596</v>
      </c>
      <c r="AXF160">
        <v>47.817995747501698</v>
      </c>
      <c r="AXG160">
        <v>47.826423696754297</v>
      </c>
      <c r="AXH160">
        <v>34.152234676120401</v>
      </c>
      <c r="AXI160">
        <v>59.045161118945103</v>
      </c>
      <c r="AXJ160">
        <v>56.592738043639002</v>
      </c>
      <c r="AXK160">
        <v>7.9068236154732903</v>
      </c>
      <c r="AXL160">
        <v>60.207723492148297</v>
      </c>
      <c r="AXM160">
        <v>54.953815358404199</v>
      </c>
      <c r="AXN160">
        <v>16.681007172541101</v>
      </c>
      <c r="AXO160">
        <v>60.8067407904161</v>
      </c>
      <c r="AXP160">
        <v>29.771574790941902</v>
      </c>
      <c r="AXQ160">
        <v>40.7754854940668</v>
      </c>
      <c r="AXR160">
        <v>55.233054207998599</v>
      </c>
      <c r="AXS160">
        <v>27.939145394821399</v>
      </c>
      <c r="AXT160">
        <v>40.065803629062202</v>
      </c>
      <c r="AXU160">
        <v>59.646894395649603</v>
      </c>
      <c r="AXV160">
        <v>77.028816358602199</v>
      </c>
      <c r="AXW160">
        <v>62.0815551570604</v>
      </c>
      <c r="AXX160">
        <v>59.620750006990797</v>
      </c>
      <c r="AXY160">
        <v>79.337377233108796</v>
      </c>
      <c r="AXZ160">
        <v>68.4947133303871</v>
      </c>
      <c r="AYA160">
        <v>82.258606782131807</v>
      </c>
      <c r="AYB160">
        <v>24.953438518986498</v>
      </c>
      <c r="AYC160">
        <v>42.437806372872899</v>
      </c>
      <c r="AYD160">
        <v>51.082467895564498</v>
      </c>
      <c r="AYE160">
        <v>40.1687337328677</v>
      </c>
      <c r="AYF160">
        <v>34.853077076088603</v>
      </c>
      <c r="AYG160">
        <v>79.225582495745499</v>
      </c>
      <c r="AYH160">
        <v>47.076721844822799</v>
      </c>
      <c r="AYI160">
        <v>47.466361211134497</v>
      </c>
      <c r="AYJ160">
        <v>76.792366544152102</v>
      </c>
      <c r="AYK160">
        <v>59.039022232474501</v>
      </c>
      <c r="AYL160">
        <v>37.257082790364002</v>
      </c>
      <c r="AYM160">
        <v>37.257082790364002</v>
      </c>
      <c r="AYN160">
        <v>48.200835752679303</v>
      </c>
      <c r="AYO160">
        <v>80.512397385311402</v>
      </c>
      <c r="AYP160">
        <v>34.596275107998402</v>
      </c>
      <c r="AYQ160">
        <v>43.023926532008304</v>
      </c>
      <c r="AYR160">
        <v>40.166990430160503</v>
      </c>
      <c r="AYS160">
        <v>65.211058312827802</v>
      </c>
      <c r="AYT160">
        <v>40.018822036782403</v>
      </c>
      <c r="AYU160">
        <v>44.563629847547702</v>
      </c>
      <c r="AYV160">
        <v>27.5184375390787</v>
      </c>
      <c r="AYW160">
        <v>42.5688280513275</v>
      </c>
      <c r="AYX160">
        <v>59.605259842978498</v>
      </c>
      <c r="AYY160">
        <v>37.268747462720697</v>
      </c>
      <c r="AYZ160">
        <v>30.335912953898202</v>
      </c>
      <c r="AZA160">
        <v>50.3875912069987</v>
      </c>
      <c r="AZB160">
        <v>50.689116954987803</v>
      </c>
      <c r="AZC160">
        <v>53.462321057534901</v>
      </c>
      <c r="AZD160">
        <v>69.076256591491401</v>
      </c>
      <c r="AZE160">
        <v>73.858741419989499</v>
      </c>
      <c r="AZF160">
        <v>36.278332365159201</v>
      </c>
      <c r="AZG160">
        <v>62.751882868669497</v>
      </c>
      <c r="AZH160">
        <v>74.655084132493201</v>
      </c>
      <c r="AZI160">
        <v>50.749928426275197</v>
      </c>
      <c r="AZJ160">
        <v>71.447354179495306</v>
      </c>
      <c r="AZK160">
        <v>50.940239892616297</v>
      </c>
      <c r="AZL160">
        <v>71.174607072810701</v>
      </c>
      <c r="AZM160">
        <v>63.600582786270003</v>
      </c>
      <c r="AZN160">
        <v>60.104042298073203</v>
      </c>
      <c r="AZO160">
        <v>42.3035222594727</v>
      </c>
      <c r="AZP160">
        <v>33.861940254173803</v>
      </c>
      <c r="AZQ160">
        <v>68.174284254010303</v>
      </c>
      <c r="AZR160">
        <v>40.848220725282701</v>
      </c>
      <c r="AZS160">
        <v>64.116370794884105</v>
      </c>
      <c r="AZT160">
        <v>60.691905239783601</v>
      </c>
      <c r="AZU160">
        <v>55.921936505756904</v>
      </c>
      <c r="AZW160">
        <v>44.698693483214697</v>
      </c>
      <c r="AZX160">
        <v>55.768317253099902</v>
      </c>
      <c r="AZY160">
        <v>38.023412946492897</v>
      </c>
      <c r="AZZ160">
        <v>70.000994165508104</v>
      </c>
      <c r="BAA160">
        <v>57.056604806184197</v>
      </c>
      <c r="BAB160">
        <v>35.045396654640598</v>
      </c>
      <c r="BAC160">
        <v>64.007446551953294</v>
      </c>
      <c r="BAD160">
        <v>20.4219833951624</v>
      </c>
      <c r="BAE160">
        <v>40.023280716218103</v>
      </c>
      <c r="BAF160">
        <v>29.6136012252101</v>
      </c>
      <c r="BAG160">
        <v>65.892295931450207</v>
      </c>
      <c r="BAI160">
        <v>48.044937434454603</v>
      </c>
      <c r="BAJ160">
        <v>48.797354579644399</v>
      </c>
      <c r="BAK160">
        <v>57.130055323216197</v>
      </c>
      <c r="BAL160">
        <v>63.966925244964003</v>
      </c>
      <c r="BAM160">
        <v>3.0676525296330599</v>
      </c>
      <c r="BAN160">
        <v>50.2859002151624</v>
      </c>
      <c r="BAO160">
        <v>71.238915902394297</v>
      </c>
      <c r="BAP160">
        <v>62.1540487772237</v>
      </c>
      <c r="BAQ160">
        <v>19.9674995719657</v>
      </c>
      <c r="BAR160">
        <v>66.563203812156104</v>
      </c>
      <c r="BAS160">
        <v>49.258345249940099</v>
      </c>
      <c r="BAT160">
        <v>30.781158968524501</v>
      </c>
      <c r="BAU160">
        <v>68.157413310172601</v>
      </c>
      <c r="BAV160">
        <v>68.983743107181894</v>
      </c>
      <c r="BAW160">
        <v>33.204116700243802</v>
      </c>
      <c r="BAX160">
        <v>43.4814540239244</v>
      </c>
      <c r="BAY160">
        <v>65.226909556178697</v>
      </c>
      <c r="BAZ160">
        <v>62.136068925646697</v>
      </c>
      <c r="BBA160">
        <v>54.995749483955201</v>
      </c>
      <c r="BBB160">
        <v>35.489862355632702</v>
      </c>
      <c r="BBC160">
        <v>81.4320333058497</v>
      </c>
      <c r="BBD160">
        <v>68.563200889251107</v>
      </c>
      <c r="BBE160">
        <v>42.966365506013197</v>
      </c>
      <c r="BBF160">
        <v>62.130274565793798</v>
      </c>
      <c r="BBG160">
        <v>55.522686092728499</v>
      </c>
      <c r="BBH160">
        <v>70.570046934995105</v>
      </c>
      <c r="BBI160">
        <v>63.772797954702199</v>
      </c>
      <c r="BBJ160">
        <v>31.220132870640299</v>
      </c>
      <c r="BBK160">
        <v>38.272586309619598</v>
      </c>
      <c r="BBL160">
        <v>43.843083016133697</v>
      </c>
      <c r="BBM160">
        <v>80.833322745049202</v>
      </c>
      <c r="BBN160">
        <v>88.588774050017804</v>
      </c>
      <c r="BBO160">
        <v>48.626176010501702</v>
      </c>
      <c r="BBP160">
        <v>62.595407846060802</v>
      </c>
      <c r="BBQ160">
        <v>63.181610245727001</v>
      </c>
      <c r="BBR160">
        <v>49.897557296494099</v>
      </c>
      <c r="BBS160">
        <v>59.016710694527198</v>
      </c>
      <c r="BBT160">
        <v>40.369820523755003</v>
      </c>
      <c r="BBU160">
        <v>63.949122672098397</v>
      </c>
      <c r="BBV160">
        <v>80.526638795389005</v>
      </c>
      <c r="BBW160">
        <v>75.242941251342302</v>
      </c>
      <c r="BBX160">
        <v>39.969208929253703</v>
      </c>
      <c r="BBY160">
        <v>37.7082054395771</v>
      </c>
      <c r="BBZ160">
        <v>71.702839659388005</v>
      </c>
      <c r="BCA160">
        <v>59.486917517782501</v>
      </c>
      <c r="BCB160">
        <v>45.975235384939403</v>
      </c>
      <c r="BCC160">
        <v>55.731380920501998</v>
      </c>
      <c r="BCD160">
        <v>22.880100782981799</v>
      </c>
      <c r="BCE160">
        <v>78.009511533030704</v>
      </c>
      <c r="BCF160">
        <v>38.6674006055337</v>
      </c>
      <c r="BCG160">
        <v>50.655300292220602</v>
      </c>
      <c r="BCH160">
        <v>47.233040260665</v>
      </c>
      <c r="BCI160">
        <v>47.101026680702503</v>
      </c>
      <c r="BCJ160">
        <v>85.974185044162994</v>
      </c>
      <c r="BCK160">
        <v>73.589495743153094</v>
      </c>
      <c r="BCL160">
        <v>35.307750892323703</v>
      </c>
      <c r="BCM160">
        <v>38.975826368955097</v>
      </c>
      <c r="BCN160">
        <v>79.995993507426604</v>
      </c>
      <c r="BCO160">
        <v>53.988868194900398</v>
      </c>
      <c r="BCP160">
        <v>68.944407518769907</v>
      </c>
      <c r="BCQ160">
        <v>31.775523252650501</v>
      </c>
      <c r="BCR160">
        <v>47.830662671857397</v>
      </c>
      <c r="BCS160">
        <v>55.781093382390203</v>
      </c>
      <c r="BCT160">
        <v>43.005593799923602</v>
      </c>
      <c r="BCU160">
        <v>30.178521013030299</v>
      </c>
      <c r="BCV160">
        <v>73.447226550608704</v>
      </c>
      <c r="BCW160">
        <v>26.657674636932999</v>
      </c>
      <c r="BCX160">
        <v>40.916897968113098</v>
      </c>
      <c r="BCY160">
        <v>80.030298226674503</v>
      </c>
      <c r="BCZ160">
        <v>37.237021740978903</v>
      </c>
      <c r="BDA160">
        <v>50.750899559230298</v>
      </c>
      <c r="BDB160">
        <v>55.807139866739</v>
      </c>
      <c r="BDC160">
        <v>75.119837669036102</v>
      </c>
      <c r="BDD160">
        <v>65.571817693164704</v>
      </c>
      <c r="BDE160">
        <v>56.632088120354602</v>
      </c>
      <c r="BDF160">
        <v>47.946253773346797</v>
      </c>
      <c r="BDG160">
        <v>33.704876430131897</v>
      </c>
      <c r="BDH160">
        <v>86.5859043180063</v>
      </c>
      <c r="BDI160">
        <v>73.396162467630703</v>
      </c>
      <c r="BDJ160">
        <v>58.833823838234402</v>
      </c>
      <c r="BDK160">
        <v>79.349924507621793</v>
      </c>
      <c r="BDL160">
        <v>68.619320810002407</v>
      </c>
      <c r="BDM160">
        <v>51.761267385639798</v>
      </c>
      <c r="BDN160">
        <v>72.770364606719397</v>
      </c>
      <c r="BDO160">
        <v>10.9342848325379</v>
      </c>
      <c r="BDP160">
        <v>71.818429953111902</v>
      </c>
      <c r="BDQ160">
        <v>67.791423911273498</v>
      </c>
      <c r="BDR160">
        <v>68.964327454205502</v>
      </c>
      <c r="BDS160">
        <v>83.412103062726302</v>
      </c>
      <c r="BDT160">
        <v>45.486810786847698</v>
      </c>
      <c r="BDU160">
        <v>29.539008198206002</v>
      </c>
      <c r="BDW160">
        <v>81.419622468781597</v>
      </c>
      <c r="BDX160">
        <v>65.211049187486395</v>
      </c>
      <c r="BDY160">
        <v>44.617922715776402</v>
      </c>
      <c r="BDZ160">
        <v>63.770399579468503</v>
      </c>
      <c r="BEA160">
        <v>31.940239202193599</v>
      </c>
      <c r="BEB160">
        <v>49.352600800212002</v>
      </c>
      <c r="BEC160">
        <v>65.813544545043101</v>
      </c>
      <c r="BED160">
        <v>66.795750222757107</v>
      </c>
    </row>
    <row r="161" spans="1:1486" x14ac:dyDescent="0.25">
      <c r="A161" s="1">
        <v>44681</v>
      </c>
      <c r="B161">
        <v>87.753565649401594</v>
      </c>
      <c r="C161">
        <v>88.001592573733603</v>
      </c>
      <c r="D161">
        <v>62.7341738060382</v>
      </c>
      <c r="E161">
        <v>46.143346377383303</v>
      </c>
      <c r="F161">
        <v>62.344234148760002</v>
      </c>
      <c r="G161">
        <v>82.213539957156698</v>
      </c>
      <c r="H161">
        <v>57.861799205592099</v>
      </c>
      <c r="I161">
        <v>80.738516814005195</v>
      </c>
      <c r="J161">
        <v>58.584389410459799</v>
      </c>
      <c r="K161">
        <v>50.000321178522398</v>
      </c>
      <c r="L161">
        <v>72.324913985850699</v>
      </c>
      <c r="M161">
        <v>30.7005882732924</v>
      </c>
      <c r="N161">
        <v>18.672753846173499</v>
      </c>
      <c r="O161">
        <v>80.569111478035097</v>
      </c>
      <c r="P161">
        <v>48.4451758958987</v>
      </c>
      <c r="Q161">
        <v>58.242096782929799</v>
      </c>
      <c r="R161">
        <v>40.303290526612997</v>
      </c>
      <c r="S161">
        <v>71.474002999982602</v>
      </c>
      <c r="T161">
        <v>62.783822705549603</v>
      </c>
      <c r="U161">
        <v>65.041393665250496</v>
      </c>
      <c r="V161">
        <v>80.931955001919206</v>
      </c>
      <c r="W161">
        <v>75.586562808473701</v>
      </c>
      <c r="X161">
        <v>30.714907819936901</v>
      </c>
      <c r="Y161">
        <v>18.060755049321799</v>
      </c>
      <c r="Z161">
        <v>74.435734724247297</v>
      </c>
      <c r="AA161">
        <v>82.8095175102779</v>
      </c>
      <c r="AB161">
        <v>15.114482601528101</v>
      </c>
      <c r="AC161">
        <v>37.793084881982999</v>
      </c>
      <c r="AD161">
        <v>75.989037268550504</v>
      </c>
      <c r="AE161">
        <v>79.693196703242705</v>
      </c>
      <c r="AF161">
        <v>28.7836270678144</v>
      </c>
      <c r="AG161">
        <v>41.4605544017207</v>
      </c>
      <c r="AH161">
        <v>48.069176460122101</v>
      </c>
      <c r="AI161">
        <v>54.518576249451101</v>
      </c>
      <c r="AJ161">
        <v>71.314002694732196</v>
      </c>
      <c r="AK161">
        <v>73.638505990522503</v>
      </c>
      <c r="AL161">
        <v>36.379167670110498</v>
      </c>
      <c r="AM161">
        <v>53.177351534959101</v>
      </c>
      <c r="AN161">
        <v>74.523696777427702</v>
      </c>
      <c r="AO161">
        <v>60.4445021922565</v>
      </c>
      <c r="AP161">
        <v>46.196271821506201</v>
      </c>
      <c r="AQ161">
        <v>14.826512506052399</v>
      </c>
      <c r="AR161">
        <v>55.790532461300899</v>
      </c>
      <c r="AS161">
        <v>67.440370914527193</v>
      </c>
      <c r="AT161">
        <v>40.840870282502102</v>
      </c>
      <c r="AU161">
        <v>41.717483310272897</v>
      </c>
      <c r="AV161">
        <v>37.347463987130297</v>
      </c>
      <c r="AW161">
        <v>69.472780428198703</v>
      </c>
      <c r="AX161">
        <v>52.437864768466497</v>
      </c>
      <c r="AY161">
        <v>74.244690130485907</v>
      </c>
      <c r="AZ161">
        <v>76.093186588130706</v>
      </c>
      <c r="BA161">
        <v>58.3975424970536</v>
      </c>
      <c r="BB161">
        <v>67.475614794964002</v>
      </c>
      <c r="BC161">
        <v>48.8785734283842</v>
      </c>
      <c r="BD161">
        <v>38.230543764018897</v>
      </c>
      <c r="BE161">
        <v>55.354317254076399</v>
      </c>
      <c r="BF161">
        <v>43.369005133953998</v>
      </c>
      <c r="BG161">
        <v>51.106562783155098</v>
      </c>
      <c r="BH161">
        <v>32.581277950049099</v>
      </c>
      <c r="BI161">
        <v>54.627485843024402</v>
      </c>
      <c r="BJ161">
        <v>57.987169928759101</v>
      </c>
      <c r="BK161">
        <v>67.599166516580794</v>
      </c>
      <c r="BL161">
        <v>61.447596030921098</v>
      </c>
      <c r="BM161">
        <v>51.261152726381802</v>
      </c>
      <c r="BN161">
        <v>31.520000362836299</v>
      </c>
      <c r="BO161">
        <v>35.795474877467903</v>
      </c>
      <c r="BP161">
        <v>58.827821917733097</v>
      </c>
      <c r="BQ161">
        <v>63.442250683136798</v>
      </c>
      <c r="BR161">
        <v>82.719376169168399</v>
      </c>
      <c r="BS161">
        <v>43.341418392498603</v>
      </c>
      <c r="BT161">
        <v>72.303538429464993</v>
      </c>
      <c r="BU161">
        <v>71.153740123128898</v>
      </c>
      <c r="BV161">
        <v>60.629705533664897</v>
      </c>
      <c r="BW161">
        <v>49.1868382752806</v>
      </c>
      <c r="BX161">
        <v>60.306108945623997</v>
      </c>
      <c r="BY161">
        <v>80.224676227941004</v>
      </c>
      <c r="BZ161">
        <v>70.8448556242313</v>
      </c>
      <c r="CA161">
        <v>44.128191079170499</v>
      </c>
      <c r="CB161">
        <v>73.416368703653603</v>
      </c>
      <c r="CC161">
        <v>78.543378770819004</v>
      </c>
      <c r="CD161">
        <v>32.778723030291502</v>
      </c>
      <c r="CE161">
        <v>25.835286817267999</v>
      </c>
      <c r="CF161">
        <v>40.247571432049</v>
      </c>
      <c r="CG161">
        <v>81.627269737207797</v>
      </c>
      <c r="CH161">
        <v>34.750750335845296</v>
      </c>
      <c r="CI161">
        <v>77.427057615085005</v>
      </c>
      <c r="CJ161">
        <v>51.977181288330002</v>
      </c>
      <c r="CK161">
        <v>50.726741239155501</v>
      </c>
      <c r="CL161">
        <v>59.680296667457299</v>
      </c>
      <c r="CM161">
        <v>60.471152501690497</v>
      </c>
      <c r="CN161">
        <v>23.636908637961</v>
      </c>
      <c r="CO161">
        <v>58.819512539146203</v>
      </c>
      <c r="CP161">
        <v>58.137212408142602</v>
      </c>
      <c r="CQ161">
        <v>49.536725465083997</v>
      </c>
      <c r="CR161">
        <v>53.7278651106949</v>
      </c>
      <c r="CS161">
        <v>34.734337681691997</v>
      </c>
      <c r="CT161">
        <v>63.721722931101198</v>
      </c>
      <c r="CU161">
        <v>58.054461876643302</v>
      </c>
      <c r="CV161">
        <v>84.180047385357895</v>
      </c>
      <c r="CW161">
        <v>70.905528350594096</v>
      </c>
      <c r="CX161">
        <v>52.781210501380599</v>
      </c>
      <c r="CY161">
        <v>37.917224296834398</v>
      </c>
      <c r="CZ161">
        <v>38.959493052405101</v>
      </c>
      <c r="DA161">
        <v>63.620430403260499</v>
      </c>
      <c r="DB161">
        <v>56.052979833424999</v>
      </c>
      <c r="DC161">
        <v>54.509846610188703</v>
      </c>
      <c r="DD161">
        <v>62.585292037095101</v>
      </c>
      <c r="DE161">
        <v>71.593681668554595</v>
      </c>
      <c r="DF161">
        <v>32.310181164966302</v>
      </c>
      <c r="DG161">
        <v>40.700584932056401</v>
      </c>
      <c r="DH161">
        <v>60.979661827299701</v>
      </c>
      <c r="DI161">
        <v>58.313469636084299</v>
      </c>
      <c r="DJ161">
        <v>33.546006919075097</v>
      </c>
      <c r="DK161">
        <v>43.0488254268394</v>
      </c>
      <c r="DL161">
        <v>25.7742668249338</v>
      </c>
      <c r="DM161">
        <v>54.895537120424002</v>
      </c>
      <c r="DN161">
        <v>65.077766350343396</v>
      </c>
      <c r="DO161">
        <v>60.403869041266702</v>
      </c>
      <c r="DP161">
        <v>59.305650167647002</v>
      </c>
      <c r="DQ161">
        <v>37.156307833722401</v>
      </c>
      <c r="DR161">
        <v>50.413864452625397</v>
      </c>
      <c r="DS161">
        <v>17.8777876266082</v>
      </c>
      <c r="DT161">
        <v>33.719842509927098</v>
      </c>
      <c r="DU161">
        <v>71.956998899468502</v>
      </c>
      <c r="DV161">
        <v>58.342926387230499</v>
      </c>
      <c r="DW161">
        <v>38.479000129050597</v>
      </c>
      <c r="DX161">
        <v>70.733215009334501</v>
      </c>
      <c r="DY161">
        <v>41.639946584639098</v>
      </c>
      <c r="DZ161">
        <v>44.8978334166152</v>
      </c>
      <c r="EA161">
        <v>45.374193057084803</v>
      </c>
      <c r="EB161">
        <v>71.875201169663697</v>
      </c>
      <c r="EC161">
        <v>74.448598672386495</v>
      </c>
      <c r="ED161">
        <v>47.895637573761498</v>
      </c>
      <c r="EE161">
        <v>72.960814933689306</v>
      </c>
      <c r="EF161">
        <v>64.852082981509994</v>
      </c>
      <c r="EG161">
        <v>61.068795188816203</v>
      </c>
      <c r="EH161">
        <v>74.433422319724897</v>
      </c>
      <c r="EI161">
        <v>74.373767149918805</v>
      </c>
      <c r="EJ161">
        <v>79.501373220763696</v>
      </c>
      <c r="EK161">
        <v>54.538822838997802</v>
      </c>
      <c r="EL161">
        <v>26.646897335517799</v>
      </c>
      <c r="EM161">
        <v>66.08548609751</v>
      </c>
      <c r="EN161">
        <v>34.618905149589303</v>
      </c>
      <c r="EO161">
        <v>68.505158397792798</v>
      </c>
      <c r="EP161">
        <v>54.7537856495059</v>
      </c>
      <c r="EQ161">
        <v>62.6884213856546</v>
      </c>
      <c r="ER161">
        <v>67.103755707734706</v>
      </c>
      <c r="ES161">
        <v>56.785343836026101</v>
      </c>
      <c r="ET161">
        <v>67.291423491531106</v>
      </c>
      <c r="EU161">
        <v>57.4875187776667</v>
      </c>
      <c r="EV161">
        <v>44.9512871336118</v>
      </c>
      <c r="EW161">
        <v>82.346527578072099</v>
      </c>
      <c r="EX161">
        <v>83.480738407432398</v>
      </c>
      <c r="EY161">
        <v>72.643350110130697</v>
      </c>
      <c r="EZ161">
        <v>51.675983714494301</v>
      </c>
      <c r="FA161">
        <v>25.6489224486415</v>
      </c>
      <c r="FB161">
        <v>41.107977304867397</v>
      </c>
      <c r="FC161">
        <v>83.490916905832904</v>
      </c>
      <c r="FD161">
        <v>61.761333002523102</v>
      </c>
      <c r="FE161">
        <v>81.8067366175475</v>
      </c>
      <c r="FF161">
        <v>69.497331892811602</v>
      </c>
      <c r="FG161">
        <v>46.620657015473697</v>
      </c>
      <c r="FH161">
        <v>43.543102398309998</v>
      </c>
      <c r="FI161">
        <v>45.6743631836788</v>
      </c>
      <c r="FJ161">
        <v>44.8655684120315</v>
      </c>
      <c r="FK161">
        <v>58.368560476966401</v>
      </c>
      <c r="FL161">
        <v>81.757926389218696</v>
      </c>
      <c r="FM161">
        <v>53.761336828261697</v>
      </c>
      <c r="FN161">
        <v>76.3157777856579</v>
      </c>
      <c r="FO161">
        <v>75.533215233973095</v>
      </c>
      <c r="FP161">
        <v>29.213350951930501</v>
      </c>
      <c r="FQ161">
        <v>54.709864583059598</v>
      </c>
      <c r="FR161">
        <v>73.440791944093206</v>
      </c>
      <c r="FS161">
        <v>22.996770800892001</v>
      </c>
      <c r="FT161">
        <v>49.7008462789654</v>
      </c>
      <c r="FU161">
        <v>48.535278762455199</v>
      </c>
      <c r="FV161">
        <v>61.932778287202702</v>
      </c>
      <c r="FW161">
        <v>56.185268117106503</v>
      </c>
      <c r="FX161">
        <v>81.028725165992597</v>
      </c>
      <c r="FY161">
        <v>48.988184136376297</v>
      </c>
      <c r="FZ161">
        <v>23.280318429632999</v>
      </c>
      <c r="GA161">
        <v>49.605613217458</v>
      </c>
      <c r="GB161">
        <v>69.280397914287207</v>
      </c>
      <c r="GC161">
        <v>38.561763177203403</v>
      </c>
      <c r="GD161">
        <v>34.051935617720403</v>
      </c>
      <c r="GE161">
        <v>57.706438079697001</v>
      </c>
      <c r="GF161">
        <v>92.804815497324697</v>
      </c>
      <c r="GG161">
        <v>52.294925544341702</v>
      </c>
      <c r="GH161">
        <v>32.137700129045399</v>
      </c>
      <c r="GI161">
        <v>40.882066761973697</v>
      </c>
      <c r="GJ161">
        <v>27.339658638216498</v>
      </c>
      <c r="GK161">
        <v>23.653539194912302</v>
      </c>
      <c r="GL161">
        <v>77.869601228304006</v>
      </c>
      <c r="GM161">
        <v>59.353339982707901</v>
      </c>
      <c r="GN161">
        <v>47.508179495898098</v>
      </c>
      <c r="GO161">
        <v>52.522313164649198</v>
      </c>
      <c r="GP161">
        <v>59.817038753779499</v>
      </c>
      <c r="GQ161">
        <v>82.955538817893597</v>
      </c>
      <c r="GR161">
        <v>48.883744295873001</v>
      </c>
      <c r="GS161">
        <v>37.807718569449698</v>
      </c>
      <c r="GT161">
        <v>46.551661457605498</v>
      </c>
      <c r="GU161">
        <v>75.550042674304905</v>
      </c>
      <c r="GV161">
        <v>29.2005408022738</v>
      </c>
      <c r="GW161">
        <v>40.833419576916398</v>
      </c>
      <c r="GX161">
        <v>27.476694366764399</v>
      </c>
      <c r="GY161">
        <v>39.613754392180397</v>
      </c>
      <c r="GZ161">
        <v>24.865406275901599</v>
      </c>
      <c r="HA161">
        <v>31.2444147405044</v>
      </c>
      <c r="HB161">
        <v>78.562109259283602</v>
      </c>
      <c r="HC161">
        <v>52.380222334699504</v>
      </c>
      <c r="HD161">
        <v>82.067584081647695</v>
      </c>
      <c r="HE161">
        <v>56.933427984835397</v>
      </c>
      <c r="HF161">
        <v>70.502754638627394</v>
      </c>
      <c r="HG161">
        <v>53.213196790684997</v>
      </c>
      <c r="HH161">
        <v>50.357106260845597</v>
      </c>
      <c r="HI161">
        <v>32.214127541517698</v>
      </c>
      <c r="HJ161">
        <v>29.554867601752999</v>
      </c>
      <c r="HK161">
        <v>72.792690788055907</v>
      </c>
      <c r="HL161">
        <v>61.415105644817899</v>
      </c>
      <c r="HM161">
        <v>85.448456599707697</v>
      </c>
      <c r="HN161">
        <v>30.995583473147502</v>
      </c>
      <c r="HO161">
        <v>66.619829182727401</v>
      </c>
      <c r="HP161">
        <v>33.518613491792202</v>
      </c>
      <c r="HQ161">
        <v>74.9936740131362</v>
      </c>
      <c r="HR161">
        <v>76.523227809548203</v>
      </c>
      <c r="HS161">
        <v>75.674326481029098</v>
      </c>
      <c r="HT161">
        <v>65.485112478565796</v>
      </c>
      <c r="HU161">
        <v>50.500704606698697</v>
      </c>
      <c r="HV161">
        <v>24.365129348123499</v>
      </c>
      <c r="HW161">
        <v>50.332500531035102</v>
      </c>
      <c r="HX161">
        <v>26.859800285155799</v>
      </c>
      <c r="HY161">
        <v>60.279911311882103</v>
      </c>
      <c r="HZ161">
        <v>55.460217014822497</v>
      </c>
      <c r="IA161">
        <v>42.064139526385503</v>
      </c>
      <c r="IB161">
        <v>58.730297224712999</v>
      </c>
      <c r="IC161">
        <v>84.017762249145093</v>
      </c>
      <c r="ID161">
        <v>43.348133806487198</v>
      </c>
      <c r="IE161">
        <v>48.653580033886897</v>
      </c>
      <c r="IF161">
        <v>66.5121901442389</v>
      </c>
      <c r="IG161">
        <v>85.259876264377297</v>
      </c>
      <c r="IH161">
        <v>65.718712720123506</v>
      </c>
      <c r="II161">
        <v>34.248999704126902</v>
      </c>
      <c r="IJ161">
        <v>78.743080399131003</v>
      </c>
      <c r="IK161">
        <v>43.772514581954503</v>
      </c>
      <c r="IL161">
        <v>78.008751292097998</v>
      </c>
      <c r="IM161">
        <v>63.900795911549203</v>
      </c>
      <c r="IN161">
        <v>65.847211358556706</v>
      </c>
      <c r="IO161">
        <v>69.779900580623206</v>
      </c>
      <c r="IP161">
        <v>25.582264943905098</v>
      </c>
      <c r="IQ161">
        <v>40.621571637473302</v>
      </c>
      <c r="IR161">
        <v>75.340459344134004</v>
      </c>
      <c r="IS161">
        <v>57.6773339228711</v>
      </c>
      <c r="IT161">
        <v>55.3569492150014</v>
      </c>
      <c r="IU161">
        <v>67.745764124153396</v>
      </c>
      <c r="IV161">
        <v>28.202703453141901</v>
      </c>
      <c r="IW161">
        <v>73.801677137964404</v>
      </c>
      <c r="IX161">
        <v>20.276562544358001</v>
      </c>
      <c r="IY161">
        <v>22.812878387379602</v>
      </c>
      <c r="IZ161">
        <v>22.812878387379602</v>
      </c>
      <c r="JA161">
        <v>63.433949270596003</v>
      </c>
      <c r="JB161">
        <v>41.615954865536203</v>
      </c>
      <c r="JC161">
        <v>36.882839351146899</v>
      </c>
      <c r="JD161">
        <v>65.696237417207698</v>
      </c>
      <c r="JE161">
        <v>23.756514965301101</v>
      </c>
      <c r="JF161">
        <v>63.823926814419401</v>
      </c>
      <c r="JG161">
        <v>20.098695338461901</v>
      </c>
      <c r="JH161">
        <v>39.391870980052701</v>
      </c>
      <c r="JI161">
        <v>31.245926601883401</v>
      </c>
      <c r="JJ161">
        <v>68.131545914148106</v>
      </c>
      <c r="JK161">
        <v>27.921800213946501</v>
      </c>
      <c r="JL161">
        <v>43.587866717033499</v>
      </c>
      <c r="JM161">
        <v>34.247786983991503</v>
      </c>
      <c r="JN161">
        <v>47.777109554696501</v>
      </c>
      <c r="JO161">
        <v>42.087804027118104</v>
      </c>
      <c r="JP161">
        <v>43.893437447338002</v>
      </c>
      <c r="JQ161">
        <v>35.751514199650103</v>
      </c>
      <c r="JR161">
        <v>10.547794718092099</v>
      </c>
      <c r="JS161">
        <v>54.720606007862003</v>
      </c>
      <c r="JT161">
        <v>76.705560308649495</v>
      </c>
      <c r="JU161">
        <v>63.123517859935397</v>
      </c>
      <c r="JV161">
        <v>50.194792197004801</v>
      </c>
      <c r="JW161">
        <v>40.090576165061599</v>
      </c>
      <c r="JX161">
        <v>92.584388684958498</v>
      </c>
      <c r="JY161">
        <v>74.677890250773302</v>
      </c>
      <c r="JZ161">
        <v>71.679721620501994</v>
      </c>
      <c r="KA161">
        <v>56.556520266998902</v>
      </c>
      <c r="KB161">
        <v>71.934232288380102</v>
      </c>
      <c r="KC161">
        <v>70.328860316762501</v>
      </c>
      <c r="KD161">
        <v>67.246732290696798</v>
      </c>
      <c r="KE161">
        <v>63.322397121494603</v>
      </c>
      <c r="KF161">
        <v>45.406936334839202</v>
      </c>
      <c r="KG161">
        <v>59.002169300423198</v>
      </c>
      <c r="KH161">
        <v>69.715608069009505</v>
      </c>
      <c r="KI161">
        <v>49.449255272994797</v>
      </c>
      <c r="KJ161">
        <v>66.037430830144899</v>
      </c>
      <c r="KK161">
        <v>78.992559487349993</v>
      </c>
      <c r="KL161">
        <v>24.834712881012901</v>
      </c>
      <c r="KM161">
        <v>18.097054698263801</v>
      </c>
      <c r="KN161">
        <v>47.6492353242744</v>
      </c>
      <c r="KO161">
        <v>78.861349158757704</v>
      </c>
      <c r="KP161">
        <v>38.487307704710197</v>
      </c>
      <c r="KQ161">
        <v>45.034137249046402</v>
      </c>
      <c r="KR161">
        <v>43.2416993804271</v>
      </c>
      <c r="KS161">
        <v>47.223155240207497</v>
      </c>
      <c r="KT161">
        <v>47.8351688448519</v>
      </c>
      <c r="KU161">
        <v>20.791969160896301</v>
      </c>
      <c r="KV161">
        <v>74.327847449671296</v>
      </c>
      <c r="KW161">
        <v>27.1273788735928</v>
      </c>
      <c r="KX161">
        <v>47.2770845008694</v>
      </c>
      <c r="KY161">
        <v>12.601380690476599</v>
      </c>
      <c r="KZ161">
        <v>62.454631297307401</v>
      </c>
      <c r="LA161">
        <v>21.317159405604201</v>
      </c>
      <c r="LB161">
        <v>55.360722465623901</v>
      </c>
      <c r="LC161">
        <v>59.809382869362302</v>
      </c>
      <c r="LD161">
        <v>33.241634516918602</v>
      </c>
      <c r="LE161">
        <v>63.818317469104599</v>
      </c>
      <c r="LF161">
        <v>75.736954102938896</v>
      </c>
      <c r="LG161">
        <v>15.604759332687101</v>
      </c>
      <c r="LH161">
        <v>71.933591017146895</v>
      </c>
      <c r="LI161">
        <v>60.391105941159502</v>
      </c>
      <c r="LJ161">
        <v>49.336535736876897</v>
      </c>
      <c r="LK161">
        <v>72.806900995379394</v>
      </c>
      <c r="LL161">
        <v>51.570479151034903</v>
      </c>
      <c r="LM161">
        <v>38.423476676683698</v>
      </c>
      <c r="LN161">
        <v>58.073474966933198</v>
      </c>
      <c r="LO161">
        <v>47.851953739556301</v>
      </c>
      <c r="LP161">
        <v>34.8954253268626</v>
      </c>
      <c r="LQ161">
        <v>59.524025747631903</v>
      </c>
      <c r="LS161">
        <v>49.020202545528299</v>
      </c>
      <c r="LT161">
        <v>15.529768567063501</v>
      </c>
      <c r="LU161">
        <v>69.495541445063793</v>
      </c>
      <c r="LV161">
        <v>19.079904727854402</v>
      </c>
      <c r="LW161">
        <v>67.049567306361993</v>
      </c>
      <c r="LX161">
        <v>61.779792050229901</v>
      </c>
      <c r="LY161">
        <v>60.7115191756576</v>
      </c>
      <c r="LZ161">
        <v>49.675165472834898</v>
      </c>
      <c r="MA161">
        <v>7.8090930937830896</v>
      </c>
      <c r="MB161">
        <v>55.1965561285474</v>
      </c>
      <c r="MC161">
        <v>38.871415272084697</v>
      </c>
      <c r="MD161">
        <v>22.973325663250101</v>
      </c>
      <c r="ME161">
        <v>86.370449902986195</v>
      </c>
      <c r="MF161">
        <v>55.629755705216802</v>
      </c>
      <c r="MG161">
        <v>56.262724621385203</v>
      </c>
      <c r="MH161">
        <v>65.634560991466103</v>
      </c>
      <c r="MI161">
        <v>70.258853563657695</v>
      </c>
      <c r="MJ161">
        <v>44.342747266412097</v>
      </c>
      <c r="MK161">
        <v>63.822331343374401</v>
      </c>
      <c r="ML161">
        <v>64.7841060540283</v>
      </c>
      <c r="MM161">
        <v>13.004383533761001</v>
      </c>
      <c r="MN161">
        <v>54.269034580409603</v>
      </c>
      <c r="MO161">
        <v>35.577686025236702</v>
      </c>
      <c r="MP161">
        <v>26.193130230410699</v>
      </c>
      <c r="MQ161">
        <v>43.925563363303901</v>
      </c>
      <c r="MR161">
        <v>72.662796933828602</v>
      </c>
      <c r="MS161">
        <v>54.342581031674399</v>
      </c>
      <c r="MT161">
        <v>59.8650388360319</v>
      </c>
      <c r="MU161">
        <v>43.714730317881198</v>
      </c>
      <c r="MV161">
        <v>56.965020029363501</v>
      </c>
      <c r="MW161">
        <v>42.150751766982999</v>
      </c>
      <c r="MX161">
        <v>20.742608644904799</v>
      </c>
      <c r="MY161">
        <v>14.8243265104259</v>
      </c>
      <c r="MZ161">
        <v>58.639138172078603</v>
      </c>
      <c r="NA161">
        <v>86.192354344532205</v>
      </c>
      <c r="NB161">
        <v>84.060565654388199</v>
      </c>
      <c r="NC161">
        <v>32.981854614303003</v>
      </c>
      <c r="ND161">
        <v>41.824109375724802</v>
      </c>
      <c r="NE161">
        <v>41.824109375724802</v>
      </c>
      <c r="NF161">
        <v>67.213220129540602</v>
      </c>
      <c r="NG161">
        <v>79.286947054356801</v>
      </c>
      <c r="NH161">
        <v>56.182716414686602</v>
      </c>
      <c r="NI161">
        <v>61.8776429633783</v>
      </c>
      <c r="NJ161">
        <v>35.008582658379503</v>
      </c>
      <c r="NK161">
        <v>69.763621426009706</v>
      </c>
      <c r="NL161">
        <v>81.026908916546603</v>
      </c>
      <c r="NM161">
        <v>68.450664092372307</v>
      </c>
      <c r="NN161">
        <v>53.140534728930099</v>
      </c>
      <c r="NO161">
        <v>69.633364642431999</v>
      </c>
      <c r="NP161">
        <v>65.350951446974705</v>
      </c>
      <c r="NQ161">
        <v>67.473394071892301</v>
      </c>
      <c r="NR161">
        <v>59.910295687291502</v>
      </c>
      <c r="NS161">
        <v>32.555308320050401</v>
      </c>
      <c r="NT161">
        <v>72.405223216003407</v>
      </c>
      <c r="NU161">
        <v>69.428124217368804</v>
      </c>
      <c r="NV161">
        <v>50.086546361195701</v>
      </c>
      <c r="NW161">
        <v>64.619551498717897</v>
      </c>
      <c r="NX161">
        <v>41.890218943816002</v>
      </c>
      <c r="NY161">
        <v>57.9629142386393</v>
      </c>
      <c r="OA161">
        <v>60.519702824646302</v>
      </c>
      <c r="OB161">
        <v>44.272186127942</v>
      </c>
      <c r="OC161">
        <v>32.799539538575999</v>
      </c>
      <c r="OD161">
        <v>77.046062712917902</v>
      </c>
      <c r="OE161">
        <v>42.049900549286001</v>
      </c>
      <c r="OF161">
        <v>79.388210904641497</v>
      </c>
      <c r="OG161">
        <v>60.886798315849603</v>
      </c>
      <c r="OH161">
        <v>60.1876751434067</v>
      </c>
      <c r="OI161">
        <v>64.317520719076597</v>
      </c>
      <c r="OJ161">
        <v>69.683408278564698</v>
      </c>
      <c r="OK161">
        <v>63.779536708144597</v>
      </c>
      <c r="OL161">
        <v>71.273450318977694</v>
      </c>
      <c r="OM161">
        <v>61.727873697846199</v>
      </c>
      <c r="ON161">
        <v>54.552918161529597</v>
      </c>
      <c r="OO161">
        <v>46.356059978307101</v>
      </c>
      <c r="OP161">
        <v>89.271161668658607</v>
      </c>
      <c r="OQ161">
        <v>40.419170939634498</v>
      </c>
      <c r="OR161">
        <v>41.191142367193102</v>
      </c>
      <c r="OS161">
        <v>46.189793076451203</v>
      </c>
      <c r="OT161">
        <v>52.826073502864801</v>
      </c>
      <c r="OU161">
        <v>65.874752826952999</v>
      </c>
      <c r="OV161">
        <v>90.1354155493474</v>
      </c>
      <c r="OW161">
        <v>62.839484604198297</v>
      </c>
      <c r="OX161">
        <v>71.889652372059203</v>
      </c>
      <c r="OY161">
        <v>48.032132153927201</v>
      </c>
      <c r="OZ161">
        <v>40.370344883387403</v>
      </c>
      <c r="PA161">
        <v>70.538273770702105</v>
      </c>
      <c r="PB161">
        <v>34.237880757752102</v>
      </c>
      <c r="PC161">
        <v>69.288190358807299</v>
      </c>
      <c r="PD161">
        <v>20.365251305529601</v>
      </c>
      <c r="PE161">
        <v>73.265937910949603</v>
      </c>
      <c r="PF161">
        <v>49.228356621855802</v>
      </c>
      <c r="PG161">
        <v>55.0821391228286</v>
      </c>
      <c r="PH161">
        <v>77.752339172697006</v>
      </c>
      <c r="PI161">
        <v>46.081690959506098</v>
      </c>
      <c r="PJ161">
        <v>39.545596184515901</v>
      </c>
      <c r="PK161">
        <v>25.313965664548899</v>
      </c>
      <c r="PL161">
        <v>72.034735872159999</v>
      </c>
      <c r="PM161">
        <v>61.542289424317801</v>
      </c>
      <c r="PN161">
        <v>67.978372444077095</v>
      </c>
      <c r="PO161">
        <v>75.461462993895196</v>
      </c>
      <c r="PP161">
        <v>56.387497478095902</v>
      </c>
      <c r="PQ161">
        <v>66.249209569984004</v>
      </c>
      <c r="PR161">
        <v>31.0272559830467</v>
      </c>
      <c r="PS161">
        <v>21.886395396822898</v>
      </c>
      <c r="PT161">
        <v>47.042020532949799</v>
      </c>
      <c r="PU161">
        <v>54.430284740545503</v>
      </c>
      <c r="PV161">
        <v>33.425188774980597</v>
      </c>
      <c r="PW161">
        <v>53.141469174757098</v>
      </c>
      <c r="PX161">
        <v>55.925873817051901</v>
      </c>
      <c r="PY161">
        <v>43.184265625044098</v>
      </c>
      <c r="PZ161">
        <v>78.601762527811701</v>
      </c>
      <c r="QA161">
        <v>69.614551579333593</v>
      </c>
      <c r="QB161">
        <v>41.187713087213702</v>
      </c>
      <c r="QC161">
        <v>44.065723313910397</v>
      </c>
      <c r="QD161">
        <v>74.699256655473704</v>
      </c>
      <c r="QE161">
        <v>86.740683293387605</v>
      </c>
      <c r="QG161">
        <v>59.550353342161301</v>
      </c>
      <c r="QH161">
        <v>78.954172341864506</v>
      </c>
      <c r="QI161">
        <v>67.318194528796795</v>
      </c>
      <c r="QJ161">
        <v>66.4656733954467</v>
      </c>
      <c r="QK161">
        <v>50.775203100993203</v>
      </c>
      <c r="QL161">
        <v>57.309886184848502</v>
      </c>
      <c r="QM161">
        <v>67.243911132844104</v>
      </c>
      <c r="QN161">
        <v>40.741761338102002</v>
      </c>
      <c r="QO161">
        <v>35.383907407815002</v>
      </c>
      <c r="QP161">
        <v>53.611710832712298</v>
      </c>
      <c r="QQ161">
        <v>57.771929309835201</v>
      </c>
      <c r="QR161">
        <v>65.959632980131403</v>
      </c>
      <c r="QS161">
        <v>67.415074407261599</v>
      </c>
      <c r="QT161">
        <v>41.437583377655997</v>
      </c>
      <c r="QU161">
        <v>29.794490132383</v>
      </c>
      <c r="QV161">
        <v>77.924152883868899</v>
      </c>
      <c r="QW161">
        <v>61.534981757637603</v>
      </c>
      <c r="QX161">
        <v>60.602676710615498</v>
      </c>
      <c r="QY161">
        <v>42.2087204142601</v>
      </c>
      <c r="QZ161">
        <v>40.085822473041802</v>
      </c>
      <c r="RA161">
        <v>73.321932941924501</v>
      </c>
      <c r="RC161">
        <v>30.883537117494601</v>
      </c>
      <c r="RD161">
        <v>54.377354037917101</v>
      </c>
      <c r="RE161">
        <v>66.289791219324201</v>
      </c>
      <c r="RF161">
        <v>55.228771773381801</v>
      </c>
      <c r="RG161">
        <v>67.606025172465095</v>
      </c>
      <c r="RH161">
        <v>53.859520071963402</v>
      </c>
      <c r="RI161">
        <v>47.662650215817898</v>
      </c>
      <c r="RJ161">
        <v>53.019871960335202</v>
      </c>
      <c r="RK161">
        <v>67.273634023285396</v>
      </c>
      <c r="RL161">
        <v>22.4668932907488</v>
      </c>
      <c r="RM161">
        <v>67.397520375010998</v>
      </c>
      <c r="RN161">
        <v>61.432600042831702</v>
      </c>
      <c r="RO161">
        <v>53.497877692196802</v>
      </c>
      <c r="RP161">
        <v>53.632771995255503</v>
      </c>
      <c r="RQ161">
        <v>65.656791707247905</v>
      </c>
      <c r="RR161">
        <v>78.043665398597</v>
      </c>
      <c r="RS161">
        <v>13.6155420183941</v>
      </c>
      <c r="RT161">
        <v>58.728958459634498</v>
      </c>
      <c r="RU161">
        <v>38.468889005842499</v>
      </c>
      <c r="RV161">
        <v>18.321032284271102</v>
      </c>
      <c r="RW161">
        <v>22.807110879432599</v>
      </c>
      <c r="RX161">
        <v>64.807480443154105</v>
      </c>
      <c r="RY161">
        <v>51.598674395841797</v>
      </c>
      <c r="RZ161">
        <v>62.862753354618299</v>
      </c>
      <c r="SA161">
        <v>25.360133689962002</v>
      </c>
      <c r="SB161">
        <v>76.313323313266494</v>
      </c>
      <c r="SC161">
        <v>49.086093328538098</v>
      </c>
      <c r="SD161">
        <v>62.876693626568397</v>
      </c>
      <c r="SE161">
        <v>51.463001262152801</v>
      </c>
      <c r="SF161">
        <v>66.080634110975495</v>
      </c>
      <c r="SG161">
        <v>36.253212528966401</v>
      </c>
      <c r="SH161">
        <v>25.020107490481799</v>
      </c>
      <c r="SI161">
        <v>48.375669908428698</v>
      </c>
      <c r="SJ161">
        <v>14.176799074541499</v>
      </c>
      <c r="SK161">
        <v>40.472864270115402</v>
      </c>
      <c r="SL161">
        <v>26.282868881620001</v>
      </c>
      <c r="SM161">
        <v>76.921810798154794</v>
      </c>
      <c r="SN161">
        <v>46.692232100501201</v>
      </c>
      <c r="SO161">
        <v>81.202058716084295</v>
      </c>
      <c r="SP161">
        <v>74.127916616935707</v>
      </c>
      <c r="SQ161">
        <v>67.827449999817802</v>
      </c>
      <c r="SR161">
        <v>73.744740743801003</v>
      </c>
      <c r="SS161">
        <v>62.8729206684256</v>
      </c>
      <c r="ST161">
        <v>37.693899893264103</v>
      </c>
      <c r="SU161">
        <v>55.866968760326202</v>
      </c>
      <c r="SV161">
        <v>33.834380794998403</v>
      </c>
      <c r="SW161">
        <v>76.099396371504895</v>
      </c>
      <c r="SX161">
        <v>53.728817710132802</v>
      </c>
      <c r="SY161">
        <v>28.036622273326198</v>
      </c>
      <c r="SZ161">
        <v>55.9032869205856</v>
      </c>
      <c r="TA161">
        <v>55.6960025200598</v>
      </c>
      <c r="TB161">
        <v>40.298380720950902</v>
      </c>
      <c r="TC161">
        <v>64.402398713675396</v>
      </c>
      <c r="TD161">
        <v>75.613916219010505</v>
      </c>
      <c r="TE161">
        <v>28.477086553837701</v>
      </c>
      <c r="TF161">
        <v>52.088725541845101</v>
      </c>
      <c r="TG161">
        <v>9.5819394505230608</v>
      </c>
      <c r="TH161">
        <v>50.386509637011201</v>
      </c>
      <c r="TI161">
        <v>85.201760112737006</v>
      </c>
      <c r="TJ161">
        <v>37.917905858297999</v>
      </c>
      <c r="TK161">
        <v>34.520413762722399</v>
      </c>
      <c r="TL161">
        <v>54.083942991007497</v>
      </c>
      <c r="TM161">
        <v>66.935752595066305</v>
      </c>
      <c r="TN161">
        <v>83.421364282522205</v>
      </c>
      <c r="TO161">
        <v>80.344938466390701</v>
      </c>
      <c r="TP161">
        <v>43.661805697120698</v>
      </c>
      <c r="TQ161">
        <v>59.311477663754701</v>
      </c>
      <c r="TR161">
        <v>51.335427268898201</v>
      </c>
      <c r="TS161">
        <v>46.946568648570299</v>
      </c>
      <c r="TT161">
        <v>22.899327301402099</v>
      </c>
      <c r="TU161">
        <v>16.3463435453925</v>
      </c>
      <c r="TV161">
        <v>74.581928307559807</v>
      </c>
      <c r="TW161">
        <v>74.581928307559807</v>
      </c>
      <c r="TX161">
        <v>14.619284010915401</v>
      </c>
      <c r="TY161">
        <v>48.135114221004002</v>
      </c>
      <c r="TZ161">
        <v>81.261923643458005</v>
      </c>
      <c r="UA161">
        <v>71.670495061708195</v>
      </c>
      <c r="UB161">
        <v>60.055104841069102</v>
      </c>
      <c r="UC161">
        <v>25.652065566815299</v>
      </c>
      <c r="UD161">
        <v>52.588132107434703</v>
      </c>
      <c r="UF161">
        <v>55.807647020190799</v>
      </c>
      <c r="UG161">
        <v>56.439125458945902</v>
      </c>
      <c r="UH161">
        <v>42.551250413213097</v>
      </c>
      <c r="UI161">
        <v>19.9474713924665</v>
      </c>
      <c r="UJ161">
        <v>32.744810136968198</v>
      </c>
      <c r="UK161">
        <v>34.180483441659298</v>
      </c>
      <c r="UL161">
        <v>83.554810323130795</v>
      </c>
      <c r="UM161">
        <v>77.493291216097603</v>
      </c>
      <c r="UN161">
        <v>48.726307953167399</v>
      </c>
      <c r="UO161">
        <v>61.584850425569101</v>
      </c>
      <c r="UP161">
        <v>43.2817913500866</v>
      </c>
      <c r="UQ161">
        <v>66.450174572787702</v>
      </c>
      <c r="UR161">
        <v>52.066389828413399</v>
      </c>
      <c r="US161">
        <v>18.239309791604299</v>
      </c>
      <c r="UT161">
        <v>21.987066874976701</v>
      </c>
      <c r="UU161">
        <v>81.828994906831994</v>
      </c>
      <c r="UV161">
        <v>65.701418205861799</v>
      </c>
      <c r="UX161">
        <v>78.565434631613599</v>
      </c>
      <c r="UY161">
        <v>47.469761792421203</v>
      </c>
      <c r="UZ161">
        <v>59.277576023481799</v>
      </c>
      <c r="VA161">
        <v>41.357076402515197</v>
      </c>
      <c r="VB161">
        <v>40.667625809058997</v>
      </c>
      <c r="VC161">
        <v>23.8991499546092</v>
      </c>
      <c r="VD161">
        <v>24.6205828691423</v>
      </c>
      <c r="VE161">
        <v>83.114517685115004</v>
      </c>
      <c r="VF161">
        <v>75.068461705425094</v>
      </c>
      <c r="VG161">
        <v>74.215043064987896</v>
      </c>
      <c r="VH161">
        <v>60.252279853792302</v>
      </c>
      <c r="VI161">
        <v>38.709275624012598</v>
      </c>
      <c r="VJ161">
        <v>65.198715119421905</v>
      </c>
      <c r="VK161">
        <v>78.307398025526595</v>
      </c>
      <c r="VL161">
        <v>15.174917682354099</v>
      </c>
      <c r="VM161">
        <v>20.681930508826898</v>
      </c>
      <c r="VN161">
        <v>24.386822121222099</v>
      </c>
      <c r="VO161">
        <v>33.278087327052198</v>
      </c>
      <c r="VP161">
        <v>30.062377402443101</v>
      </c>
      <c r="VQ161">
        <v>49.9062920105304</v>
      </c>
      <c r="VR161">
        <v>69.214641522794494</v>
      </c>
      <c r="VS161">
        <v>27.7474164025992</v>
      </c>
      <c r="VT161">
        <v>12.803825587945999</v>
      </c>
      <c r="VU161">
        <v>79.029841200696595</v>
      </c>
      <c r="VV161">
        <v>79.029841200696595</v>
      </c>
      <c r="VW161">
        <v>41.116045370971499</v>
      </c>
      <c r="VX161">
        <v>55.0365517087019</v>
      </c>
      <c r="VY161">
        <v>59.721188668805098</v>
      </c>
      <c r="VZ161">
        <v>45.1079819232476</v>
      </c>
      <c r="WA161">
        <v>67.842326331939205</v>
      </c>
      <c r="WB161">
        <v>27.3554308700805</v>
      </c>
      <c r="WC161">
        <v>59.500419520991699</v>
      </c>
      <c r="WD161">
        <v>87.471122545254104</v>
      </c>
      <c r="WE161">
        <v>69.187658525728494</v>
      </c>
      <c r="WF161">
        <v>72.071656049970699</v>
      </c>
      <c r="WG161">
        <v>54.9053604961695</v>
      </c>
      <c r="WH161">
        <v>41.064753584637103</v>
      </c>
      <c r="WI161">
        <v>63.8619175714147</v>
      </c>
      <c r="WJ161">
        <v>76.586440049556202</v>
      </c>
      <c r="WK161">
        <v>54.643467517475401</v>
      </c>
      <c r="WL161">
        <v>58.720301309884498</v>
      </c>
      <c r="WM161">
        <v>51.412774092459301</v>
      </c>
      <c r="WN161">
        <v>48.037961076812799</v>
      </c>
      <c r="WO161">
        <v>73.373300386147804</v>
      </c>
      <c r="WP161">
        <v>88.0515036928158</v>
      </c>
      <c r="WQ161">
        <v>52.7564734987359</v>
      </c>
      <c r="WR161">
        <v>82.984263680416404</v>
      </c>
      <c r="WS161">
        <v>82.044237766687601</v>
      </c>
      <c r="WT161">
        <v>18.432453810968799</v>
      </c>
      <c r="WU161">
        <v>74.119858867363504</v>
      </c>
      <c r="WV161">
        <v>68.074883827050897</v>
      </c>
      <c r="WW161">
        <v>60.755711288676402</v>
      </c>
      <c r="WX161">
        <v>47.9270680525944</v>
      </c>
      <c r="WY161">
        <v>21.505501187222698</v>
      </c>
      <c r="WZ161">
        <v>42.507526784516202</v>
      </c>
      <c r="XA161">
        <v>68.138911719912201</v>
      </c>
      <c r="XB161">
        <v>76.919498836242795</v>
      </c>
      <c r="XC161">
        <v>75.396621713161394</v>
      </c>
      <c r="XD161">
        <v>47.821477602270299</v>
      </c>
      <c r="XE161">
        <v>29.053018525555402</v>
      </c>
      <c r="XF161">
        <v>41.434211497582503</v>
      </c>
      <c r="XG161">
        <v>81.622690520257294</v>
      </c>
      <c r="XH161">
        <v>37.409339877867602</v>
      </c>
      <c r="XJ161">
        <v>58.318313798339801</v>
      </c>
      <c r="XK161">
        <v>26.382013241463198</v>
      </c>
      <c r="XL161">
        <v>59.345307022880597</v>
      </c>
      <c r="XM161">
        <v>34.9560366693755</v>
      </c>
      <c r="XN161">
        <v>81.068779893149596</v>
      </c>
      <c r="XO161">
        <v>47.364401105477</v>
      </c>
      <c r="XP161">
        <v>60.686030790810499</v>
      </c>
      <c r="XQ161">
        <v>65.607159223194301</v>
      </c>
      <c r="XR161">
        <v>49.668348906757799</v>
      </c>
      <c r="XS161">
        <v>70.311357775575303</v>
      </c>
      <c r="XT161">
        <v>40.401588951499797</v>
      </c>
      <c r="XU161">
        <v>78.062253715728602</v>
      </c>
      <c r="XV161">
        <v>25.7485460190405</v>
      </c>
      <c r="XW161">
        <v>75.420542324576104</v>
      </c>
      <c r="XX161">
        <v>77.569444594398902</v>
      </c>
      <c r="XY161">
        <v>81.055833969107496</v>
      </c>
      <c r="XZ161">
        <v>65.219235043873894</v>
      </c>
      <c r="YA161">
        <v>43.415619175826798</v>
      </c>
      <c r="YB161">
        <v>30.753327280255899</v>
      </c>
      <c r="YC161">
        <v>75.318868141621905</v>
      </c>
      <c r="YD161">
        <v>20.982634677402999</v>
      </c>
      <c r="YE161">
        <v>72.655579776010498</v>
      </c>
      <c r="YF161">
        <v>58.750811893161199</v>
      </c>
      <c r="YG161">
        <v>86.583257484126406</v>
      </c>
      <c r="YH161">
        <v>40.485269759276903</v>
      </c>
      <c r="YI161">
        <v>87.054016077218407</v>
      </c>
      <c r="YJ161">
        <v>33.282129650326702</v>
      </c>
      <c r="YK161">
        <v>27.965645894515301</v>
      </c>
      <c r="YL161">
        <v>55.5521633753389</v>
      </c>
      <c r="YM161">
        <v>70.799936225383505</v>
      </c>
      <c r="YN161">
        <v>43.726891181906403</v>
      </c>
      <c r="YO161">
        <v>74.733253739374703</v>
      </c>
      <c r="YP161">
        <v>36.7666964431845</v>
      </c>
      <c r="YQ161">
        <v>40.567890453196597</v>
      </c>
      <c r="YR161">
        <v>65.611429515416603</v>
      </c>
      <c r="YS161">
        <v>65.638884977487194</v>
      </c>
      <c r="YT161">
        <v>34.513422628649103</v>
      </c>
      <c r="YU161">
        <v>35.424247144671398</v>
      </c>
      <c r="YV161">
        <v>66.439632392782698</v>
      </c>
      <c r="YW161">
        <v>29.463913978050901</v>
      </c>
      <c r="YX161">
        <v>73.574594899853096</v>
      </c>
      <c r="YY161">
        <v>41.991306811743797</v>
      </c>
      <c r="YZ161">
        <v>24.326256867872299</v>
      </c>
      <c r="ZA161">
        <v>35.269357667674399</v>
      </c>
      <c r="ZB161">
        <v>65.463256130626505</v>
      </c>
      <c r="ZC161">
        <v>40.847541080649002</v>
      </c>
      <c r="ZD161">
        <v>33.927280132998398</v>
      </c>
      <c r="ZE161">
        <v>59.3541455896206</v>
      </c>
      <c r="ZF161">
        <v>49.7236943784403</v>
      </c>
      <c r="ZG161">
        <v>75.5285280503482</v>
      </c>
      <c r="ZH161">
        <v>51.873631492237998</v>
      </c>
      <c r="ZI161">
        <v>80.333275808784805</v>
      </c>
      <c r="ZJ161">
        <v>12.804996224175399</v>
      </c>
      <c r="ZK161">
        <v>24.360755098391799</v>
      </c>
      <c r="ZL161">
        <v>65.817568755318604</v>
      </c>
      <c r="ZM161">
        <v>55.932776193285797</v>
      </c>
      <c r="ZN161">
        <v>46.143536505896698</v>
      </c>
      <c r="ZO161">
        <v>68.803928141896506</v>
      </c>
      <c r="ZP161">
        <v>62.771371886826401</v>
      </c>
      <c r="ZQ161">
        <v>37.401323285677798</v>
      </c>
      <c r="ZR161">
        <v>85.179565385664802</v>
      </c>
      <c r="ZS161">
        <v>73.926715702297102</v>
      </c>
      <c r="ZT161">
        <v>26.8347912832782</v>
      </c>
      <c r="ZU161">
        <v>52.339042113586601</v>
      </c>
      <c r="ZV161">
        <v>58.408604494934004</v>
      </c>
      <c r="ZW161">
        <v>60.564393268341497</v>
      </c>
      <c r="ZX161">
        <v>73.017241500358693</v>
      </c>
      <c r="ZY161">
        <v>25.604499198177599</v>
      </c>
      <c r="ZZ161">
        <v>65.777976557914201</v>
      </c>
      <c r="AAA161">
        <v>58.472572671774103</v>
      </c>
      <c r="AAB161">
        <v>60.5428630005892</v>
      </c>
      <c r="AAC161">
        <v>50.097039331234697</v>
      </c>
      <c r="AAD161">
        <v>28.542022326352299</v>
      </c>
      <c r="AAE161">
        <v>78.547949458139897</v>
      </c>
      <c r="AAF161">
        <v>27.285279999377</v>
      </c>
      <c r="AAG161">
        <v>55.4355081496617</v>
      </c>
      <c r="AAH161">
        <v>60.5971637814717</v>
      </c>
      <c r="AAI161">
        <v>72.221518404822305</v>
      </c>
      <c r="AAJ161">
        <v>42.759383143297903</v>
      </c>
      <c r="AAK161">
        <v>75.193358768183202</v>
      </c>
      <c r="AAL161">
        <v>80.059386166042998</v>
      </c>
      <c r="AAM161">
        <v>68.940299612977597</v>
      </c>
      <c r="AAN161">
        <v>74.352008399978999</v>
      </c>
      <c r="AAO161">
        <v>80.761745895908604</v>
      </c>
      <c r="AAP161">
        <v>48.207035391956197</v>
      </c>
      <c r="AAQ161">
        <v>40.262796112819203</v>
      </c>
      <c r="AAR161">
        <v>67.715502831685598</v>
      </c>
      <c r="AAS161">
        <v>70.783547143623494</v>
      </c>
      <c r="AAT161">
        <v>65.989753401544903</v>
      </c>
      <c r="AAU161">
        <v>52.423067879792796</v>
      </c>
      <c r="AAV161">
        <v>24.216913535677101</v>
      </c>
      <c r="AAW161">
        <v>56.418876198366597</v>
      </c>
      <c r="AAX161">
        <v>77.179800597782503</v>
      </c>
      <c r="AAY161">
        <v>69.779684511465007</v>
      </c>
      <c r="AAZ161">
        <v>70.705400451874098</v>
      </c>
      <c r="ABA161">
        <v>21.506417797747201</v>
      </c>
      <c r="ABB161">
        <v>46.803738114402002</v>
      </c>
      <c r="ABC161">
        <v>78.795413370424001</v>
      </c>
      <c r="ABD161">
        <v>86.946610072208102</v>
      </c>
      <c r="ABE161">
        <v>77.750881877755901</v>
      </c>
      <c r="ABF161">
        <v>42.017600217940704</v>
      </c>
      <c r="ABG161">
        <v>81.188564214816296</v>
      </c>
      <c r="ABH161">
        <v>72.719706897746804</v>
      </c>
      <c r="ABI161">
        <v>50.238139651443397</v>
      </c>
      <c r="ABJ161">
        <v>80.440971847855494</v>
      </c>
      <c r="ABK161">
        <v>59.147665857596301</v>
      </c>
      <c r="ABL161">
        <v>38.487552903936802</v>
      </c>
      <c r="ABM161">
        <v>73.667166619772104</v>
      </c>
      <c r="ABN161">
        <v>88.367046317421497</v>
      </c>
      <c r="ABO161">
        <v>72.556354237772993</v>
      </c>
      <c r="ABP161">
        <v>69.707780482590493</v>
      </c>
      <c r="ABQ161">
        <v>74.796812000027998</v>
      </c>
      <c r="ABR161">
        <v>51.929433587556403</v>
      </c>
      <c r="ABS161">
        <v>70.462285779264903</v>
      </c>
      <c r="ABT161">
        <v>71.641586385700606</v>
      </c>
      <c r="ABU161">
        <v>52.826572193734002</v>
      </c>
      <c r="ABV161">
        <v>70.760415821420096</v>
      </c>
      <c r="ABW161">
        <v>86.328361957436101</v>
      </c>
      <c r="ABX161">
        <v>37.922766674967903</v>
      </c>
      <c r="ABY161">
        <v>57.1545716545684</v>
      </c>
      <c r="ACA161">
        <v>60.413654511397901</v>
      </c>
      <c r="ACB161">
        <v>77.899365411897193</v>
      </c>
      <c r="ACC161">
        <v>84.1470783653278</v>
      </c>
      <c r="ACD161">
        <v>37.120623013102701</v>
      </c>
      <c r="ACE161">
        <v>54.883450469810299</v>
      </c>
      <c r="ACF161">
        <v>59.588638642242998</v>
      </c>
      <c r="ACG161">
        <v>59.4599295004951</v>
      </c>
      <c r="ACI161">
        <v>30.467343252121601</v>
      </c>
      <c r="ACJ161">
        <v>39.344289601447102</v>
      </c>
      <c r="ACK161">
        <v>82.1375179434784</v>
      </c>
      <c r="ACL161">
        <v>56.171213669893199</v>
      </c>
      <c r="ACM161">
        <v>80.297981004031598</v>
      </c>
      <c r="ACN161">
        <v>76.976967163721199</v>
      </c>
      <c r="ACO161">
        <v>16.443790786320399</v>
      </c>
      <c r="ACP161">
        <v>44.951217315761497</v>
      </c>
      <c r="ACQ161">
        <v>25.677420975411099</v>
      </c>
      <c r="ACR161">
        <v>51.904193576606602</v>
      </c>
      <c r="ACT161">
        <v>39.036181027817499</v>
      </c>
      <c r="ACU161">
        <v>29.946539799</v>
      </c>
      <c r="ACV161">
        <v>38.347578505280602</v>
      </c>
      <c r="ACW161">
        <v>58.735364859761098</v>
      </c>
      <c r="ACX161">
        <v>30.8916404467899</v>
      </c>
      <c r="ACY161">
        <v>21.3756840013857</v>
      </c>
      <c r="ACZ161">
        <v>30.543725783559999</v>
      </c>
      <c r="ADA161">
        <v>37.810655827528699</v>
      </c>
      <c r="ADB161">
        <v>80.132672416380899</v>
      </c>
      <c r="ADC161">
        <v>74.636068890377899</v>
      </c>
      <c r="ADD161">
        <v>52.865512286588803</v>
      </c>
      <c r="ADE161">
        <v>68.181559689508902</v>
      </c>
      <c r="ADF161">
        <v>26.153649498017501</v>
      </c>
      <c r="ADG161">
        <v>23.182520284486401</v>
      </c>
      <c r="ADH161">
        <v>65.852072239057605</v>
      </c>
      <c r="ADI161">
        <v>23.2291636137155</v>
      </c>
      <c r="ADJ161">
        <v>29.3227979990296</v>
      </c>
      <c r="ADK161">
        <v>69.746807253299494</v>
      </c>
      <c r="ADL161">
        <v>66.585274018074003</v>
      </c>
      <c r="ADM161">
        <v>58.202722031441098</v>
      </c>
      <c r="ADN161">
        <v>88.808353562363607</v>
      </c>
      <c r="ADO161">
        <v>72.022651824041503</v>
      </c>
      <c r="ADP161">
        <v>55.781523196235902</v>
      </c>
      <c r="ADQ161">
        <v>41.9319890304048</v>
      </c>
      <c r="ADR161">
        <v>40.176770295685301</v>
      </c>
      <c r="ADS161">
        <v>64.881614253171406</v>
      </c>
      <c r="ADT161">
        <v>28.174959026233498</v>
      </c>
      <c r="ADU161">
        <v>70.406505769620196</v>
      </c>
      <c r="ADV161">
        <v>64.745579531723607</v>
      </c>
      <c r="ADW161">
        <v>43.4327659403246</v>
      </c>
      <c r="ADX161">
        <v>64.299630853505604</v>
      </c>
      <c r="ADY161">
        <v>44.260877766703999</v>
      </c>
      <c r="ADZ161">
        <v>30.511731442806699</v>
      </c>
      <c r="AEA161">
        <v>63.224975950630302</v>
      </c>
      <c r="AEB161">
        <v>79.978114677745495</v>
      </c>
      <c r="AEC161">
        <v>35.231931919572197</v>
      </c>
      <c r="AED161">
        <v>48.405153761157798</v>
      </c>
      <c r="AEE161">
        <v>33.3487470528854</v>
      </c>
      <c r="AEF161">
        <v>74.726245772061802</v>
      </c>
      <c r="AEG161">
        <v>29.766751448853299</v>
      </c>
      <c r="AEH161">
        <v>31.038835086668499</v>
      </c>
      <c r="AEI161">
        <v>34.619466632010102</v>
      </c>
      <c r="AEJ161">
        <v>31.988149354828799</v>
      </c>
      <c r="AEK161">
        <v>56.764821704809997</v>
      </c>
      <c r="AEL161">
        <v>56.6085780145958</v>
      </c>
      <c r="AEM161">
        <v>64.959525488519802</v>
      </c>
      <c r="AEN161">
        <v>68.529027088315701</v>
      </c>
      <c r="AEO161">
        <v>72.657782408185994</v>
      </c>
      <c r="AEP161">
        <v>38.515300825485703</v>
      </c>
      <c r="AEQ161">
        <v>75.758581381901294</v>
      </c>
      <c r="AER161">
        <v>45.601577095373699</v>
      </c>
      <c r="AES161">
        <v>50.4304323760553</v>
      </c>
      <c r="AET161">
        <v>65.244238145786397</v>
      </c>
      <c r="AEU161">
        <v>72.716450536895906</v>
      </c>
      <c r="AEV161">
        <v>63.6594327062773</v>
      </c>
      <c r="AEW161">
        <v>79.250399814271702</v>
      </c>
      <c r="AEX161">
        <v>74.561137221397004</v>
      </c>
      <c r="AEY161">
        <v>31.4381481578151</v>
      </c>
      <c r="AEZ161">
        <v>75.477599001647206</v>
      </c>
      <c r="AFA161">
        <v>25.835519826346399</v>
      </c>
      <c r="AFB161">
        <v>73.090537455728807</v>
      </c>
      <c r="AFC161">
        <v>37.604741203881403</v>
      </c>
      <c r="AFD161">
        <v>71.9246098951119</v>
      </c>
      <c r="AFE161">
        <v>57.695552038935702</v>
      </c>
      <c r="AFF161">
        <v>36.498948031681302</v>
      </c>
      <c r="AFG161">
        <v>57.523726840947198</v>
      </c>
      <c r="AFI161">
        <v>26.253833211286501</v>
      </c>
      <c r="AFJ161">
        <v>70.783996029280502</v>
      </c>
      <c r="AFK161">
        <v>68.780205047279694</v>
      </c>
      <c r="AFL161">
        <v>63.748377436512897</v>
      </c>
      <c r="AFM161">
        <v>69.333350893259805</v>
      </c>
      <c r="AFN161">
        <v>19.171238778548801</v>
      </c>
      <c r="AFO161">
        <v>5.1786258002268797</v>
      </c>
      <c r="AFP161">
        <v>57.818461802651399</v>
      </c>
      <c r="AFQ161">
        <v>79.537128476612395</v>
      </c>
      <c r="AFR161">
        <v>72.800220718715394</v>
      </c>
      <c r="AFS161">
        <v>42.129803689807801</v>
      </c>
      <c r="AFT161">
        <v>50.973478249510897</v>
      </c>
      <c r="AFU161">
        <v>69.271222651574007</v>
      </c>
      <c r="AFV161">
        <v>64.387987164528795</v>
      </c>
      <c r="AFW161">
        <v>45.588977949586599</v>
      </c>
      <c r="AFX161">
        <v>71.731907607412694</v>
      </c>
      <c r="AFY161">
        <v>32.400134762312597</v>
      </c>
      <c r="AFZ161">
        <v>26.873512722688499</v>
      </c>
      <c r="AGA161">
        <v>57.9361721315558</v>
      </c>
      <c r="AGB161">
        <v>40.533146458663801</v>
      </c>
      <c r="AGC161">
        <v>54.364252789091999</v>
      </c>
      <c r="AGD161">
        <v>79.786225101422602</v>
      </c>
      <c r="AGE161">
        <v>37.713242545549399</v>
      </c>
      <c r="AGF161">
        <v>53.731011355848402</v>
      </c>
      <c r="AGG161">
        <v>30.9354337784447</v>
      </c>
      <c r="AGH161">
        <v>34.421334142684003</v>
      </c>
      <c r="AGI161">
        <v>77.659499073244703</v>
      </c>
      <c r="AGJ161">
        <v>43.701897737579998</v>
      </c>
      <c r="AGK161">
        <v>52.6672201368442</v>
      </c>
      <c r="AGL161">
        <v>36.434291357600898</v>
      </c>
      <c r="AGM161">
        <v>89.567056956094504</v>
      </c>
      <c r="AGN161">
        <v>48.163391390490901</v>
      </c>
      <c r="AGO161">
        <v>73.8038707075019</v>
      </c>
      <c r="AGP161">
        <v>47.607471042010502</v>
      </c>
      <c r="AGQ161">
        <v>42.336071101557501</v>
      </c>
      <c r="AGR161">
        <v>86.795811763652793</v>
      </c>
      <c r="AGS161">
        <v>66.396883879588799</v>
      </c>
      <c r="AGT161">
        <v>50.975973009740599</v>
      </c>
      <c r="AGU161">
        <v>50.479062986525101</v>
      </c>
      <c r="AGV161">
        <v>60.5536367020811</v>
      </c>
      <c r="AGW161">
        <v>70.3609500032928</v>
      </c>
      <c r="AGX161">
        <v>30.150260823464802</v>
      </c>
      <c r="AGY161">
        <v>75.385907435964995</v>
      </c>
      <c r="AGZ161">
        <v>52.093505405094596</v>
      </c>
      <c r="AHA161">
        <v>34.864252431431503</v>
      </c>
      <c r="AHB161">
        <v>49.376372503594403</v>
      </c>
      <c r="AHC161">
        <v>75.099221091786802</v>
      </c>
      <c r="AHD161">
        <v>71.463367365343899</v>
      </c>
      <c r="AHE161">
        <v>33.328200994094502</v>
      </c>
      <c r="AHF161">
        <v>68.836880246491702</v>
      </c>
      <c r="AHG161">
        <v>81.182124209246695</v>
      </c>
      <c r="AHH161">
        <v>65.623556703351994</v>
      </c>
      <c r="AHI161">
        <v>35.077605466278001</v>
      </c>
      <c r="AHJ161">
        <v>92.622135625913401</v>
      </c>
      <c r="AHK161">
        <v>14.018724013048301</v>
      </c>
      <c r="AHL161">
        <v>85.367425128831698</v>
      </c>
      <c r="AHM161">
        <v>66.5455011865497</v>
      </c>
      <c r="AHN161">
        <v>72.243748606126104</v>
      </c>
      <c r="AHO161">
        <v>41.442155294864897</v>
      </c>
      <c r="AHP161">
        <v>65.756192348903795</v>
      </c>
      <c r="AHQ161">
        <v>27.589121191139999</v>
      </c>
      <c r="AHR161">
        <v>50.580146534509701</v>
      </c>
      <c r="AHS161">
        <v>52.4769760930904</v>
      </c>
      <c r="AHT161">
        <v>54.578693869032499</v>
      </c>
      <c r="AHU161">
        <v>57.339047402467301</v>
      </c>
      <c r="AHV161">
        <v>40.634131701334198</v>
      </c>
      <c r="AHW161">
        <v>56.8224482669658</v>
      </c>
      <c r="AHX161">
        <v>56.664908470442903</v>
      </c>
      <c r="AHY161">
        <v>55.265960202795704</v>
      </c>
      <c r="AHZ161">
        <v>73.007374911156901</v>
      </c>
      <c r="AIA161">
        <v>56.532830454456999</v>
      </c>
      <c r="AIB161">
        <v>28.5736918138448</v>
      </c>
      <c r="AIC161">
        <v>31.031659098038901</v>
      </c>
      <c r="AID161">
        <v>33.203002443461799</v>
      </c>
      <c r="AIE161">
        <v>51.977640523519803</v>
      </c>
      <c r="AIF161">
        <v>31.7264551763291</v>
      </c>
      <c r="AIG161">
        <v>29.0527095250958</v>
      </c>
      <c r="AIH161">
        <v>48.359670929677598</v>
      </c>
      <c r="AII161">
        <v>34.750271064810299</v>
      </c>
      <c r="AIJ161">
        <v>33.600140455193298</v>
      </c>
      <c r="AIK161">
        <v>73.592410789418295</v>
      </c>
      <c r="AIL161">
        <v>58.997656607535099</v>
      </c>
      <c r="AIM161">
        <v>73.473041520342207</v>
      </c>
      <c r="AIN161">
        <v>76.947466362540993</v>
      </c>
      <c r="AIO161">
        <v>65.064167605421105</v>
      </c>
      <c r="AIP161">
        <v>76.981565723636095</v>
      </c>
      <c r="AIQ161">
        <v>82.857740493444794</v>
      </c>
      <c r="AIR161">
        <v>46.216338226018301</v>
      </c>
      <c r="AIS161">
        <v>38.892103742969297</v>
      </c>
      <c r="AIT161">
        <v>27.268733605053601</v>
      </c>
      <c r="AIU161">
        <v>50.9386484515598</v>
      </c>
      <c r="AIV161">
        <v>26.626981036781601</v>
      </c>
      <c r="AIW161">
        <v>52.728556496772597</v>
      </c>
      <c r="AIX161">
        <v>37.522645246379597</v>
      </c>
      <c r="AIY161">
        <v>64.104293265625799</v>
      </c>
      <c r="AIZ161">
        <v>63.939209514526901</v>
      </c>
      <c r="AJA161">
        <v>72.501507143347098</v>
      </c>
      <c r="AJB161">
        <v>61.613046301473702</v>
      </c>
      <c r="AJC161">
        <v>47.144856026564</v>
      </c>
      <c r="AJD161">
        <v>53.019299547013802</v>
      </c>
      <c r="AJE161">
        <v>72.850284206324801</v>
      </c>
      <c r="AJF161">
        <v>27.4832192281178</v>
      </c>
      <c r="AJG161">
        <v>67.597957576525502</v>
      </c>
      <c r="AJH161">
        <v>58.079049844078803</v>
      </c>
      <c r="AJI161">
        <v>58.686638882258201</v>
      </c>
      <c r="AJJ161">
        <v>30.136552358263099</v>
      </c>
      <c r="AJK161">
        <v>47.996836287135103</v>
      </c>
      <c r="AJL161">
        <v>74.8387945265263</v>
      </c>
      <c r="AJM161">
        <v>43.997831551126197</v>
      </c>
      <c r="AJN161">
        <v>64.4392270514372</v>
      </c>
      <c r="AJO161">
        <v>72.119199560005299</v>
      </c>
      <c r="AJP161">
        <v>43.7143851310664</v>
      </c>
      <c r="AJQ161">
        <v>67.248759322524805</v>
      </c>
      <c r="AJR161">
        <v>73.716545194128699</v>
      </c>
      <c r="AJS161">
        <v>54.628713495118497</v>
      </c>
      <c r="AJT161">
        <v>75.662112885354503</v>
      </c>
      <c r="AJU161">
        <v>47.289484809519202</v>
      </c>
      <c r="AJV161">
        <v>29.1771954481869</v>
      </c>
      <c r="AJW161">
        <v>67.424562429699193</v>
      </c>
      <c r="AJX161">
        <v>50.828540149469802</v>
      </c>
      <c r="AJY161">
        <v>38.874951867986901</v>
      </c>
      <c r="AJZ161">
        <v>36.937845492295601</v>
      </c>
      <c r="AKA161">
        <v>69.444542017458602</v>
      </c>
      <c r="AKB161">
        <v>74.185056183163297</v>
      </c>
      <c r="AKC161">
        <v>52.9177021920949</v>
      </c>
      <c r="AKD161">
        <v>57.681934733528998</v>
      </c>
      <c r="AKE161">
        <v>57.681934733528998</v>
      </c>
      <c r="AKF161">
        <v>56.460855920534399</v>
      </c>
      <c r="AKG161">
        <v>78.286910737964007</v>
      </c>
      <c r="AKH161">
        <v>17.9666372774347</v>
      </c>
      <c r="AKI161">
        <v>47.356659455265302</v>
      </c>
      <c r="AKK161">
        <v>42.188518210945197</v>
      </c>
      <c r="AKL161">
        <v>34.868717476536901</v>
      </c>
      <c r="AKM161">
        <v>81.948864190092195</v>
      </c>
      <c r="AKN161">
        <v>92.132529390572202</v>
      </c>
      <c r="AKO161">
        <v>34.9274745378655</v>
      </c>
      <c r="AKP161">
        <v>66.694460167974597</v>
      </c>
      <c r="AKQ161">
        <v>30.7284814604782</v>
      </c>
      <c r="AKR161">
        <v>37.412252640060601</v>
      </c>
      <c r="AKS161">
        <v>55.264142635736199</v>
      </c>
      <c r="AKT161">
        <v>37.363501435563599</v>
      </c>
      <c r="AKU161">
        <v>65.071795008245999</v>
      </c>
      <c r="AKV161">
        <v>61.127227795664098</v>
      </c>
      <c r="AKW161">
        <v>58.898121794950001</v>
      </c>
      <c r="AKX161">
        <v>61.684702515236097</v>
      </c>
      <c r="AKY161">
        <v>57.065857724256503</v>
      </c>
      <c r="AKZ161">
        <v>22.843212467973</v>
      </c>
      <c r="ALA161">
        <v>58.172646371826097</v>
      </c>
      <c r="ALB161">
        <v>71.771753909126005</v>
      </c>
      <c r="ALC161">
        <v>45.532448720997998</v>
      </c>
      <c r="ALD161">
        <v>58.884751942362698</v>
      </c>
      <c r="ALE161">
        <v>73.798387191198401</v>
      </c>
      <c r="ALF161">
        <v>58.356019356359397</v>
      </c>
      <c r="ALG161">
        <v>58.9403856352343</v>
      </c>
      <c r="ALH161">
        <v>52.102875297510202</v>
      </c>
      <c r="ALI161">
        <v>56.180954173646903</v>
      </c>
      <c r="ALJ161">
        <v>51.057294831685503</v>
      </c>
      <c r="ALK161">
        <v>26.747655152938201</v>
      </c>
      <c r="ALL161">
        <v>38.578072321992501</v>
      </c>
      <c r="ALM161">
        <v>42.568678246477901</v>
      </c>
      <c r="ALN161">
        <v>60.685824244955199</v>
      </c>
      <c r="ALO161">
        <v>66.400898535329503</v>
      </c>
      <c r="ALP161">
        <v>42.001647952560099</v>
      </c>
      <c r="ALQ161">
        <v>55.557638727066802</v>
      </c>
      <c r="ALR161">
        <v>60.193446933207298</v>
      </c>
      <c r="ALS161">
        <v>61.275144301309098</v>
      </c>
      <c r="ALT161">
        <v>75.888599794433404</v>
      </c>
      <c r="ALU161">
        <v>52.723052334052802</v>
      </c>
      <c r="ALV161">
        <v>46.014810010367398</v>
      </c>
      <c r="ALW161">
        <v>32.597317310298003</v>
      </c>
      <c r="ALX161">
        <v>48.365239043905</v>
      </c>
      <c r="ALY161">
        <v>72.002621667652804</v>
      </c>
      <c r="ALZ161">
        <v>31.6435298659875</v>
      </c>
      <c r="AMA161">
        <v>18.214008442879202</v>
      </c>
      <c r="AMB161">
        <v>42.857350687965003</v>
      </c>
      <c r="AMD161">
        <v>54.099834472913798</v>
      </c>
      <c r="AME161">
        <v>32.874836625786898</v>
      </c>
      <c r="AMF161">
        <v>36.787099617266499</v>
      </c>
      <c r="AMG161">
        <v>46.087599599442797</v>
      </c>
      <c r="AMH161">
        <v>63.642935566364898</v>
      </c>
      <c r="AMI161">
        <v>66.424174099508306</v>
      </c>
      <c r="AMJ161">
        <v>78.757005734975195</v>
      </c>
      <c r="AMK161">
        <v>70.458881231387906</v>
      </c>
      <c r="AML161">
        <v>45.551791767864799</v>
      </c>
      <c r="AMM161">
        <v>23.675595920841701</v>
      </c>
      <c r="AMN161">
        <v>46.314908512632897</v>
      </c>
      <c r="AMO161">
        <v>29.8442729983535</v>
      </c>
      <c r="AMP161">
        <v>65.007871376400104</v>
      </c>
      <c r="AMQ161">
        <v>49.455877139268097</v>
      </c>
      <c r="AMR161">
        <v>61.1697006625635</v>
      </c>
      <c r="AMS161">
        <v>49.919459257587498</v>
      </c>
      <c r="AMT161">
        <v>48.077002651313002</v>
      </c>
      <c r="AMU161">
        <v>50.557560172816402</v>
      </c>
      <c r="AMV161">
        <v>88.273531755710707</v>
      </c>
      <c r="AMW161">
        <v>29.791242273626501</v>
      </c>
      <c r="AMX161">
        <v>77.436632917786199</v>
      </c>
      <c r="AMY161">
        <v>68.394000696739596</v>
      </c>
      <c r="AMZ161">
        <v>51.1588944191585</v>
      </c>
      <c r="ANA161">
        <v>26.4052807455279</v>
      </c>
      <c r="ANB161">
        <v>54.589892838500504</v>
      </c>
      <c r="ANC161">
        <v>38.101654700751901</v>
      </c>
      <c r="AND161">
        <v>60.180774997762299</v>
      </c>
      <c r="ANE161">
        <v>57.663584781095501</v>
      </c>
      <c r="ANG161">
        <v>55.403378783865797</v>
      </c>
      <c r="ANH161">
        <v>27.9000587400953</v>
      </c>
      <c r="ANI161">
        <v>77.121436459185304</v>
      </c>
      <c r="ANJ161">
        <v>33.681147089239097</v>
      </c>
      <c r="ANK161">
        <v>37.260648917841003</v>
      </c>
      <c r="ANL161">
        <v>37.796164680519801</v>
      </c>
      <c r="ANM161">
        <v>71.958560664596405</v>
      </c>
      <c r="ANN161">
        <v>71.060214125862302</v>
      </c>
      <c r="ANO161">
        <v>16.073146495832699</v>
      </c>
      <c r="ANP161">
        <v>40.977331538996403</v>
      </c>
      <c r="ANQ161">
        <v>71.672376605243699</v>
      </c>
      <c r="ANR161">
        <v>23.623189194544601</v>
      </c>
      <c r="ANS161">
        <v>37.778491371993901</v>
      </c>
      <c r="ANT161">
        <v>34.020185550697001</v>
      </c>
      <c r="ANU161">
        <v>48.744417203770901</v>
      </c>
      <c r="ANV161">
        <v>36.393664548385999</v>
      </c>
      <c r="ANW161">
        <v>81.950633635385302</v>
      </c>
      <c r="ANX161">
        <v>42.711489774820997</v>
      </c>
      <c r="ANY161">
        <v>77.509753452720702</v>
      </c>
      <c r="ANZ161">
        <v>46.381239989480399</v>
      </c>
      <c r="AOA161">
        <v>65.3121245778336</v>
      </c>
      <c r="AOB161">
        <v>63.516590326407801</v>
      </c>
      <c r="AOC161">
        <v>71.647014881269996</v>
      </c>
      <c r="AOD161">
        <v>48.7445436217657</v>
      </c>
      <c r="AOE161">
        <v>52.488546280607302</v>
      </c>
      <c r="AOF161">
        <v>46.965111925161203</v>
      </c>
      <c r="AOG161">
        <v>51.694357495994801</v>
      </c>
      <c r="AOH161">
        <v>32.405346480234599</v>
      </c>
      <c r="AOI161">
        <v>54.641277630697097</v>
      </c>
      <c r="AOJ161">
        <v>47.542596189537797</v>
      </c>
      <c r="AOK161">
        <v>79.297250339365704</v>
      </c>
      <c r="AOL161">
        <v>62.391563249749602</v>
      </c>
      <c r="AOM161">
        <v>32.844060641140501</v>
      </c>
      <c r="AON161">
        <v>34.049281866370201</v>
      </c>
      <c r="AOO161">
        <v>46.528766475612201</v>
      </c>
      <c r="AOP161">
        <v>36.979372350147301</v>
      </c>
      <c r="AOQ161">
        <v>40.663200851263603</v>
      </c>
      <c r="AOR161">
        <v>65.894421838159005</v>
      </c>
      <c r="AOS161">
        <v>66.004762000117097</v>
      </c>
      <c r="AOT161">
        <v>57.593566802213303</v>
      </c>
      <c r="AOU161">
        <v>36.078784966678803</v>
      </c>
      <c r="AOV161">
        <v>29.978734652855898</v>
      </c>
      <c r="AOW161">
        <v>63.497524081016898</v>
      </c>
      <c r="AOX161">
        <v>22.405538586695901</v>
      </c>
      <c r="AOY161">
        <v>70.792997017166002</v>
      </c>
      <c r="AOZ161">
        <v>36.702234375972303</v>
      </c>
      <c r="APA161">
        <v>50.803090827461403</v>
      </c>
      <c r="APB161">
        <v>20.288862511440801</v>
      </c>
      <c r="APC161">
        <v>74.3791253143104</v>
      </c>
      <c r="APD161">
        <v>57.238299191204099</v>
      </c>
      <c r="APE161">
        <v>49.732808120041803</v>
      </c>
      <c r="APF161">
        <v>39.482736884491302</v>
      </c>
      <c r="APG161">
        <v>24.091646065476699</v>
      </c>
      <c r="APH161">
        <v>78.978617198135296</v>
      </c>
      <c r="API161">
        <v>67.283470801996103</v>
      </c>
      <c r="APJ161">
        <v>81.799738420445095</v>
      </c>
      <c r="APK161">
        <v>65.920231958315796</v>
      </c>
      <c r="APL161">
        <v>73.105070407406004</v>
      </c>
      <c r="APM161">
        <v>49.555113339035998</v>
      </c>
      <c r="APN161">
        <v>32.334386350659003</v>
      </c>
      <c r="APO161">
        <v>44.111687079446398</v>
      </c>
      <c r="APP161">
        <v>61.629474845355197</v>
      </c>
      <c r="APQ161">
        <v>68.466184270009506</v>
      </c>
      <c r="APR161">
        <v>29.727727757266202</v>
      </c>
      <c r="APS161">
        <v>62.572369489723002</v>
      </c>
      <c r="APT161">
        <v>28.432824881601199</v>
      </c>
      <c r="APU161">
        <v>17.527487927113899</v>
      </c>
      <c r="APV161">
        <v>70.061059836220096</v>
      </c>
      <c r="APW161">
        <v>19.3380076334976</v>
      </c>
      <c r="APX161">
        <v>49.133058083430697</v>
      </c>
      <c r="APY161">
        <v>43.238629106985599</v>
      </c>
      <c r="APZ161">
        <v>76.5056933713783</v>
      </c>
      <c r="AQA161">
        <v>63.805705795651299</v>
      </c>
      <c r="AQB161">
        <v>23.971692132712899</v>
      </c>
      <c r="AQC161">
        <v>38.104069270751999</v>
      </c>
      <c r="AQD161">
        <v>63.9459164746497</v>
      </c>
      <c r="AQE161">
        <v>61.463879269383803</v>
      </c>
      <c r="AQF161">
        <v>80.578449734291496</v>
      </c>
      <c r="AQG161">
        <v>48.043031011472898</v>
      </c>
      <c r="AQH161">
        <v>71.124916272449795</v>
      </c>
      <c r="AQI161">
        <v>51.691905624896599</v>
      </c>
      <c r="AQJ161">
        <v>29.243545428831901</v>
      </c>
      <c r="AQK161">
        <v>34.866142627420103</v>
      </c>
      <c r="AQL161">
        <v>47.920223764308702</v>
      </c>
      <c r="AQM161">
        <v>77.7412465378831</v>
      </c>
      <c r="AQN161">
        <v>69.523368956512698</v>
      </c>
      <c r="AQO161">
        <v>78.2313829825883</v>
      </c>
      <c r="AQP161">
        <v>30.233022451733099</v>
      </c>
      <c r="AQQ161">
        <v>48.086595551116098</v>
      </c>
      <c r="AQR161">
        <v>72.017191441745894</v>
      </c>
      <c r="AQS161">
        <v>39.488950080327903</v>
      </c>
      <c r="AQT161">
        <v>30.533582041512101</v>
      </c>
      <c r="AQU161">
        <v>57.7205919481449</v>
      </c>
      <c r="AQV161">
        <v>63.493707344548298</v>
      </c>
      <c r="AQW161">
        <v>66.966631750983794</v>
      </c>
      <c r="AQX161">
        <v>25.1728694738669</v>
      </c>
      <c r="AQY161">
        <v>62.845905790737497</v>
      </c>
      <c r="AQZ161">
        <v>21.720505869075101</v>
      </c>
      <c r="ARA161">
        <v>56.034379528369499</v>
      </c>
      <c r="ARB161">
        <v>55.825531317948503</v>
      </c>
      <c r="ARC161">
        <v>62.231719791488899</v>
      </c>
      <c r="ARD161">
        <v>65.8424893730582</v>
      </c>
      <c r="ARE161">
        <v>54.776968098775903</v>
      </c>
      <c r="ARF161">
        <v>43.219099631320503</v>
      </c>
      <c r="ARG161">
        <v>72.313195212948898</v>
      </c>
      <c r="ARH161">
        <v>64.197619990774598</v>
      </c>
      <c r="ARI161">
        <v>51.505015433045102</v>
      </c>
      <c r="ARJ161">
        <v>38.907258791996803</v>
      </c>
      <c r="ARK161">
        <v>72.474402708607698</v>
      </c>
      <c r="ARL161">
        <v>39.125301919410902</v>
      </c>
      <c r="ARN161">
        <v>64.759450799556504</v>
      </c>
      <c r="ARO161">
        <v>36.377506352441102</v>
      </c>
      <c r="ARP161">
        <v>53.059796467295897</v>
      </c>
      <c r="ARQ161">
        <v>44.005634426992998</v>
      </c>
      <c r="ARR161">
        <v>29.9754180666332</v>
      </c>
      <c r="ARS161">
        <v>28.732163167411102</v>
      </c>
      <c r="ART161">
        <v>77.375936740006907</v>
      </c>
      <c r="ARU161">
        <v>29.855494053191801</v>
      </c>
      <c r="ARV161">
        <v>67.376640002151703</v>
      </c>
      <c r="ARW161">
        <v>9.3194089489349992</v>
      </c>
      <c r="ARX161">
        <v>62.317333066696499</v>
      </c>
      <c r="ARY161">
        <v>16.2941008046229</v>
      </c>
      <c r="ARZ161">
        <v>43.599146049440201</v>
      </c>
      <c r="ASA161">
        <v>30.470110082582</v>
      </c>
      <c r="ASB161">
        <v>42.983850655841003</v>
      </c>
      <c r="ASC161">
        <v>68.034183809056799</v>
      </c>
      <c r="ASD161">
        <v>38.007543211649498</v>
      </c>
      <c r="ASE161">
        <v>43.611499322228198</v>
      </c>
      <c r="ASF161">
        <v>49.362853661860598</v>
      </c>
      <c r="ASG161">
        <v>73.106754722404503</v>
      </c>
      <c r="ASH161">
        <v>46.027969063775799</v>
      </c>
      <c r="ASI161">
        <v>36.210494619440396</v>
      </c>
      <c r="ASJ161">
        <v>52.133920464933603</v>
      </c>
      <c r="ASK161">
        <v>72.118487208464899</v>
      </c>
      <c r="ASL161">
        <v>58.1803193078307</v>
      </c>
      <c r="ASM161">
        <v>67.977875277056796</v>
      </c>
      <c r="ASN161">
        <v>26.954820561719298</v>
      </c>
      <c r="ASO161">
        <v>42.317276669241203</v>
      </c>
      <c r="ASP161">
        <v>34.525722306693197</v>
      </c>
      <c r="ASQ161">
        <v>49.6742313426995</v>
      </c>
      <c r="ASR161">
        <v>23.111077573733201</v>
      </c>
      <c r="ASS161">
        <v>43.391526562785799</v>
      </c>
      <c r="AST161">
        <v>46.331121654071303</v>
      </c>
      <c r="ASU161">
        <v>33.170131476211701</v>
      </c>
      <c r="ASV161">
        <v>74.825051859673806</v>
      </c>
      <c r="ASW161">
        <v>48.759097991269599</v>
      </c>
      <c r="ASX161">
        <v>76.353121811721607</v>
      </c>
      <c r="ASY161">
        <v>65.418430551915804</v>
      </c>
      <c r="ASZ161">
        <v>56.781685725387199</v>
      </c>
      <c r="ATA161">
        <v>61.970654348053699</v>
      </c>
      <c r="ATB161">
        <v>46.741004339281403</v>
      </c>
      <c r="ATC161">
        <v>62.530992063814899</v>
      </c>
      <c r="ATD161">
        <v>54.287609573355297</v>
      </c>
      <c r="ATE161">
        <v>65.361096573691796</v>
      </c>
      <c r="ATF161">
        <v>20.9056530761695</v>
      </c>
      <c r="ATG161">
        <v>30.680497200526499</v>
      </c>
      <c r="ATH161">
        <v>60.875649148969899</v>
      </c>
      <c r="ATI161">
        <v>77.046763321049298</v>
      </c>
      <c r="ATJ161">
        <v>67.652190984931394</v>
      </c>
      <c r="ATK161">
        <v>25.263416954260901</v>
      </c>
      <c r="ATL161">
        <v>48.359670929677598</v>
      </c>
      <c r="ATM161">
        <v>32.428555976242201</v>
      </c>
      <c r="ATN161">
        <v>29.237468982505298</v>
      </c>
      <c r="ATO161">
        <v>50.008802319554398</v>
      </c>
      <c r="ATP161">
        <v>39.635340721891197</v>
      </c>
      <c r="ATQ161">
        <v>49.287899510074197</v>
      </c>
      <c r="ATR161">
        <v>60.947211454763099</v>
      </c>
      <c r="ATS161">
        <v>43.947284646445098</v>
      </c>
      <c r="ATT161">
        <v>47.963406884751002</v>
      </c>
      <c r="ATU161">
        <v>45.342242755624397</v>
      </c>
      <c r="ATV161">
        <v>17.1641391601927</v>
      </c>
      <c r="ATW161">
        <v>43.627293740944502</v>
      </c>
      <c r="ATX161">
        <v>53.7104379168237</v>
      </c>
      <c r="ATY161">
        <v>63.831357610314903</v>
      </c>
      <c r="ATZ161">
        <v>50.365848501540498</v>
      </c>
      <c r="AUA161">
        <v>25.7013240724031</v>
      </c>
      <c r="AUB161">
        <v>64.329383499737403</v>
      </c>
      <c r="AUC161">
        <v>57.210339808122903</v>
      </c>
      <c r="AUD161">
        <v>34.142831284905498</v>
      </c>
      <c r="AUE161">
        <v>65.537495085479705</v>
      </c>
      <c r="AUF161">
        <v>82.291371610896306</v>
      </c>
      <c r="AUG161">
        <v>54.450948691006403</v>
      </c>
      <c r="AUH161">
        <v>47.993092726556704</v>
      </c>
      <c r="AUI161">
        <v>39.503239010016699</v>
      </c>
      <c r="AUJ161">
        <v>50.137098671324097</v>
      </c>
      <c r="AUK161">
        <v>40.552824593277997</v>
      </c>
      <c r="AUL161">
        <v>75.123191325024493</v>
      </c>
      <c r="AUM161">
        <v>44.055737491345802</v>
      </c>
      <c r="AUN161">
        <v>20.603078792485402</v>
      </c>
      <c r="AUO161">
        <v>68.482056317717195</v>
      </c>
      <c r="AUP161">
        <v>17.328836087890299</v>
      </c>
      <c r="AUQ161">
        <v>75.181723268153405</v>
      </c>
      <c r="AUR161">
        <v>54.431480428439897</v>
      </c>
      <c r="AUS161">
        <v>62.072930273881497</v>
      </c>
      <c r="AUT161">
        <v>36.070755232607297</v>
      </c>
      <c r="AUU161">
        <v>51.6663252861022</v>
      </c>
      <c r="AUV161">
        <v>54.5165710365604</v>
      </c>
      <c r="AUW161">
        <v>22.860957943336299</v>
      </c>
      <c r="AUX161">
        <v>28.7764217970286</v>
      </c>
      <c r="AUY161">
        <v>58.251709847378997</v>
      </c>
      <c r="AUZ161">
        <v>43.214492396538503</v>
      </c>
      <c r="AVA161">
        <v>80.992587842619699</v>
      </c>
      <c r="AVB161">
        <v>28.986308291994199</v>
      </c>
      <c r="AVC161">
        <v>53.171978462886798</v>
      </c>
      <c r="AVD161">
        <v>39.516460932299097</v>
      </c>
      <c r="AVE161">
        <v>18.633687042765199</v>
      </c>
      <c r="AVF161">
        <v>25.622850435455899</v>
      </c>
      <c r="AVG161">
        <v>82.929994757290103</v>
      </c>
      <c r="AVH161">
        <v>35.478897039132697</v>
      </c>
      <c r="AVI161">
        <v>80.482294933305994</v>
      </c>
      <c r="AVJ161">
        <v>50.848615836358903</v>
      </c>
      <c r="AVK161">
        <v>49.6946652503498</v>
      </c>
      <c r="AVL161">
        <v>61.313107926238303</v>
      </c>
      <c r="AVM161">
        <v>26.066732710941601</v>
      </c>
      <c r="AVN161">
        <v>59.7810253564354</v>
      </c>
      <c r="AVO161">
        <v>65.346124498272601</v>
      </c>
      <c r="AVP161">
        <v>81.884283974248504</v>
      </c>
      <c r="AVQ161">
        <v>40.117905395528801</v>
      </c>
      <c r="AVR161">
        <v>69.293706240962607</v>
      </c>
      <c r="AVS161">
        <v>72.051388471691993</v>
      </c>
      <c r="AVT161">
        <v>54.239725694759002</v>
      </c>
      <c r="AVU161">
        <v>65.152323065113293</v>
      </c>
      <c r="AVV161">
        <v>38.7062323963995</v>
      </c>
      <c r="AVW161">
        <v>39.423151739071102</v>
      </c>
      <c r="AVX161">
        <v>81.361591411178793</v>
      </c>
      <c r="AVY161">
        <v>34.255710825728002</v>
      </c>
      <c r="AVZ161">
        <v>30.887621738979401</v>
      </c>
      <c r="AWA161">
        <v>62.515919220281901</v>
      </c>
      <c r="AWB161">
        <v>41.4613862573921</v>
      </c>
      <c r="AWC161">
        <v>64.475338079359702</v>
      </c>
      <c r="AWD161">
        <v>72.263589224986205</v>
      </c>
      <c r="AWE161">
        <v>56.240361072355697</v>
      </c>
      <c r="AWF161">
        <v>71.340148901112798</v>
      </c>
      <c r="AWG161">
        <v>73.014494656061302</v>
      </c>
      <c r="AWH161">
        <v>69.295143939938001</v>
      </c>
      <c r="AWI161">
        <v>64.609629884677702</v>
      </c>
      <c r="AWJ161">
        <v>53.774450714165198</v>
      </c>
      <c r="AWK161">
        <v>67.282758707392802</v>
      </c>
      <c r="AWL161">
        <v>83.821338828346398</v>
      </c>
      <c r="AWM161">
        <v>31.212296095972501</v>
      </c>
      <c r="AWN161">
        <v>37.874981633481497</v>
      </c>
      <c r="AWO161">
        <v>59.791232486473803</v>
      </c>
      <c r="AWP161">
        <v>66.433754233154204</v>
      </c>
      <c r="AWQ161">
        <v>57.561388510053</v>
      </c>
      <c r="AWR161">
        <v>36.332079302840299</v>
      </c>
      <c r="AWS161">
        <v>56.692992041544102</v>
      </c>
      <c r="AWT161">
        <v>57.140215950249498</v>
      </c>
      <c r="AWU161">
        <v>67.593642548260505</v>
      </c>
      <c r="AWV161">
        <v>15.230771582141999</v>
      </c>
      <c r="AWW161">
        <v>64.937175295150595</v>
      </c>
      <c r="AWX161">
        <v>39.210344033220501</v>
      </c>
      <c r="AWY161">
        <v>62.554721313387397</v>
      </c>
      <c r="AWZ161">
        <v>74.122711375943098</v>
      </c>
      <c r="AXA161">
        <v>32.147239605084103</v>
      </c>
      <c r="AXB161">
        <v>59.289366224763199</v>
      </c>
      <c r="AXC161">
        <v>61.082353196077797</v>
      </c>
      <c r="AXD161">
        <v>57.417545803857401</v>
      </c>
      <c r="AXE161">
        <v>68.791507456698596</v>
      </c>
      <c r="AXF161">
        <v>47.817995747501698</v>
      </c>
      <c r="AXG161">
        <v>47.826423696754297</v>
      </c>
      <c r="AXH161">
        <v>34.152234676120401</v>
      </c>
      <c r="AXI161">
        <v>59.045161118945103</v>
      </c>
      <c r="AXJ161">
        <v>56.592738043639002</v>
      </c>
      <c r="AXK161">
        <v>7.9068236154732903</v>
      </c>
      <c r="AXL161">
        <v>60.207723492148297</v>
      </c>
      <c r="AXM161">
        <v>54.953815358404199</v>
      </c>
      <c r="AXN161">
        <v>16.681007172541101</v>
      </c>
      <c r="AXO161">
        <v>60.8067407904161</v>
      </c>
      <c r="AXP161">
        <v>29.771574790941902</v>
      </c>
      <c r="AXQ161">
        <v>40.7754854940668</v>
      </c>
      <c r="AXR161">
        <v>55.233054207998599</v>
      </c>
      <c r="AXS161">
        <v>27.939145394821399</v>
      </c>
      <c r="AXT161">
        <v>40.065803629062202</v>
      </c>
      <c r="AXU161">
        <v>59.646894395649603</v>
      </c>
      <c r="AXV161">
        <v>77.028816358602199</v>
      </c>
      <c r="AXW161">
        <v>62.0815551570604</v>
      </c>
      <c r="AXX161">
        <v>59.620750006990797</v>
      </c>
      <c r="AXY161">
        <v>79.337377233108796</v>
      </c>
      <c r="AXZ161">
        <v>68.4947133303871</v>
      </c>
      <c r="AYA161">
        <v>82.258606782131807</v>
      </c>
      <c r="AYB161">
        <v>24.953438518986498</v>
      </c>
      <c r="AYC161">
        <v>42.437806372872899</v>
      </c>
      <c r="AYD161">
        <v>51.082467895564498</v>
      </c>
      <c r="AYE161">
        <v>40.1687337328677</v>
      </c>
      <c r="AYF161">
        <v>34.853077076088603</v>
      </c>
      <c r="AYG161">
        <v>79.225582495745499</v>
      </c>
      <c r="AYH161">
        <v>47.076721844822799</v>
      </c>
      <c r="AYI161">
        <v>47.466361211134497</v>
      </c>
      <c r="AYJ161">
        <v>76.792366544152102</v>
      </c>
      <c r="AYK161">
        <v>59.039022232474501</v>
      </c>
      <c r="AYL161">
        <v>37.257082790364002</v>
      </c>
      <c r="AYM161">
        <v>37.257082790364002</v>
      </c>
      <c r="AYN161">
        <v>48.200835752679303</v>
      </c>
      <c r="AYO161">
        <v>80.512397385311402</v>
      </c>
      <c r="AYP161">
        <v>34.596275107998402</v>
      </c>
      <c r="AYQ161">
        <v>43.023926532008304</v>
      </c>
      <c r="AYR161">
        <v>40.166990430160503</v>
      </c>
      <c r="AYS161">
        <v>65.211058312827802</v>
      </c>
      <c r="AYT161">
        <v>40.018822036782403</v>
      </c>
      <c r="AYU161">
        <v>44.563629847547702</v>
      </c>
      <c r="AYV161">
        <v>27.5184375390787</v>
      </c>
      <c r="AYW161">
        <v>42.5688280513275</v>
      </c>
      <c r="AYX161">
        <v>59.605259842978498</v>
      </c>
      <c r="AYY161">
        <v>37.268747462720697</v>
      </c>
      <c r="AYZ161">
        <v>30.335912953898202</v>
      </c>
      <c r="AZA161">
        <v>50.3875912069987</v>
      </c>
      <c r="AZB161">
        <v>50.689116954987803</v>
      </c>
      <c r="AZC161">
        <v>53.462321057534901</v>
      </c>
      <c r="AZD161">
        <v>69.076256591491401</v>
      </c>
      <c r="AZE161">
        <v>73.858741419989499</v>
      </c>
      <c r="AZF161">
        <v>36.278332365159201</v>
      </c>
      <c r="AZG161">
        <v>62.751882868669497</v>
      </c>
      <c r="AZH161">
        <v>74.655084132493201</v>
      </c>
      <c r="AZI161">
        <v>50.749928426275197</v>
      </c>
      <c r="AZJ161">
        <v>71.447354179495306</v>
      </c>
      <c r="AZK161">
        <v>50.940239892616297</v>
      </c>
      <c r="AZL161">
        <v>71.174607072810701</v>
      </c>
      <c r="AZM161">
        <v>63.600582786270003</v>
      </c>
      <c r="AZN161">
        <v>60.104042298073203</v>
      </c>
      <c r="AZO161">
        <v>42.3035222594727</v>
      </c>
      <c r="AZP161">
        <v>33.861940254173803</v>
      </c>
      <c r="AZQ161">
        <v>68.174284254010303</v>
      </c>
      <c r="AZR161">
        <v>40.848220725282701</v>
      </c>
      <c r="AZS161">
        <v>64.116370794884105</v>
      </c>
      <c r="AZT161">
        <v>60.691905239783601</v>
      </c>
      <c r="AZU161">
        <v>55.921936505756904</v>
      </c>
      <c r="AZW161">
        <v>44.698693483214697</v>
      </c>
      <c r="AZX161">
        <v>55.768317253099902</v>
      </c>
      <c r="AZY161">
        <v>38.023412946492897</v>
      </c>
      <c r="AZZ161">
        <v>70.000994165508104</v>
      </c>
      <c r="BAA161">
        <v>74.320999277555103</v>
      </c>
      <c r="BAB161">
        <v>35.045396654640598</v>
      </c>
      <c r="BAC161">
        <v>64.007446551953294</v>
      </c>
      <c r="BAD161">
        <v>20.4219833951624</v>
      </c>
      <c r="BAE161">
        <v>40.023280716218103</v>
      </c>
      <c r="BAF161">
        <v>29.6136012252101</v>
      </c>
      <c r="BAG161">
        <v>65.892295931450207</v>
      </c>
      <c r="BAI161">
        <v>48.044937434454603</v>
      </c>
      <c r="BAJ161">
        <v>48.797354579644399</v>
      </c>
      <c r="BAK161">
        <v>57.130055323216197</v>
      </c>
      <c r="BAL161">
        <v>63.966925244964003</v>
      </c>
      <c r="BAM161">
        <v>3.0676525296330599</v>
      </c>
      <c r="BAN161">
        <v>50.2859002151624</v>
      </c>
      <c r="BAO161">
        <v>71.238915902394297</v>
      </c>
      <c r="BAP161">
        <v>62.1540487772237</v>
      </c>
      <c r="BAQ161">
        <v>19.9674995719657</v>
      </c>
      <c r="BAR161">
        <v>66.563203812156104</v>
      </c>
      <c r="BAS161">
        <v>49.258345249940099</v>
      </c>
      <c r="BAT161">
        <v>30.781158968524501</v>
      </c>
      <c r="BAU161">
        <v>68.157413310172601</v>
      </c>
      <c r="BAV161">
        <v>68.983743107181894</v>
      </c>
      <c r="BAW161">
        <v>33.204116700243802</v>
      </c>
      <c r="BAX161">
        <v>43.4814540239244</v>
      </c>
      <c r="BAY161">
        <v>65.226909556178697</v>
      </c>
      <c r="BAZ161">
        <v>62.136068925646697</v>
      </c>
      <c r="BBA161">
        <v>54.995749483955201</v>
      </c>
      <c r="BBB161">
        <v>35.489862355632702</v>
      </c>
      <c r="BBC161">
        <v>81.4320333058497</v>
      </c>
      <c r="BBD161">
        <v>68.563200889251107</v>
      </c>
      <c r="BBE161">
        <v>42.966365506013197</v>
      </c>
      <c r="BBF161">
        <v>62.130274565793798</v>
      </c>
      <c r="BBG161">
        <v>55.522686092728499</v>
      </c>
      <c r="BBH161">
        <v>70.570046934995105</v>
      </c>
      <c r="BBI161">
        <v>63.772797954702199</v>
      </c>
      <c r="BBJ161">
        <v>31.220132870640299</v>
      </c>
      <c r="BBK161">
        <v>38.272586309619598</v>
      </c>
      <c r="BBL161">
        <v>43.843083016133697</v>
      </c>
      <c r="BBM161">
        <v>80.833322745049202</v>
      </c>
      <c r="BBN161">
        <v>88.588774050017804</v>
      </c>
      <c r="BBO161">
        <v>48.626176010501702</v>
      </c>
      <c r="BBP161">
        <v>62.595407846060802</v>
      </c>
      <c r="BBQ161">
        <v>63.181610245727001</v>
      </c>
      <c r="BBR161">
        <v>49.897557296494099</v>
      </c>
      <c r="BBS161">
        <v>59.016710694527198</v>
      </c>
      <c r="BBT161">
        <v>40.369820523755003</v>
      </c>
      <c r="BBU161">
        <v>63.949122672098397</v>
      </c>
      <c r="BBV161">
        <v>80.526638795389005</v>
      </c>
      <c r="BBW161">
        <v>75.242941251342302</v>
      </c>
      <c r="BBX161">
        <v>39.969208929253703</v>
      </c>
      <c r="BBY161">
        <v>37.7082054395771</v>
      </c>
      <c r="BBZ161">
        <v>71.702839659388005</v>
      </c>
      <c r="BCA161">
        <v>59.486917517782501</v>
      </c>
      <c r="BCB161">
        <v>45.975235384939403</v>
      </c>
      <c r="BCC161">
        <v>55.731380920501998</v>
      </c>
      <c r="BCD161">
        <v>22.880100782981799</v>
      </c>
      <c r="BCE161">
        <v>78.009511533030704</v>
      </c>
      <c r="BCF161">
        <v>38.6674006055337</v>
      </c>
      <c r="BCG161">
        <v>50.655300292220602</v>
      </c>
      <c r="BCH161">
        <v>47.233040260665</v>
      </c>
      <c r="BCI161">
        <v>41.475018734587799</v>
      </c>
      <c r="BCJ161">
        <v>85.974185044162994</v>
      </c>
      <c r="BCK161">
        <v>73.589495743153094</v>
      </c>
      <c r="BCL161">
        <v>35.307750892323703</v>
      </c>
      <c r="BCM161">
        <v>38.975826368955097</v>
      </c>
      <c r="BCN161">
        <v>79.995993507426604</v>
      </c>
      <c r="BCO161">
        <v>53.988868194900398</v>
      </c>
      <c r="BCP161">
        <v>68.944407518769907</v>
      </c>
      <c r="BCQ161">
        <v>31.775523252650501</v>
      </c>
      <c r="BCR161">
        <v>47.830662671857397</v>
      </c>
      <c r="BCS161">
        <v>55.781093382390203</v>
      </c>
      <c r="BCT161">
        <v>43.005593799923602</v>
      </c>
      <c r="BCU161">
        <v>30.178521013030299</v>
      </c>
      <c r="BCV161">
        <v>73.447226550608704</v>
      </c>
      <c r="BCW161">
        <v>26.657674636932999</v>
      </c>
      <c r="BCX161">
        <v>40.916897968113098</v>
      </c>
      <c r="BCY161">
        <v>80.030298226674503</v>
      </c>
      <c r="BCZ161">
        <v>37.237021740978903</v>
      </c>
      <c r="BDA161">
        <v>50.750899559230298</v>
      </c>
      <c r="BDB161">
        <v>55.807139866739</v>
      </c>
      <c r="BDC161">
        <v>75.119837669036102</v>
      </c>
      <c r="BDD161">
        <v>65.571817693164704</v>
      </c>
      <c r="BDE161">
        <v>56.632088120354602</v>
      </c>
      <c r="BDF161">
        <v>47.946253773346797</v>
      </c>
      <c r="BDG161">
        <v>33.704876430131897</v>
      </c>
      <c r="BDH161">
        <v>86.5859043180063</v>
      </c>
      <c r="BDI161">
        <v>73.396162467630703</v>
      </c>
      <c r="BDJ161">
        <v>58.833823838234402</v>
      </c>
      <c r="BDK161">
        <v>79.349924507621793</v>
      </c>
      <c r="BDL161">
        <v>68.619320810002407</v>
      </c>
      <c r="BDM161">
        <v>51.761267385639798</v>
      </c>
      <c r="BDN161">
        <v>72.770364606719397</v>
      </c>
      <c r="BDO161">
        <v>10.9342848325379</v>
      </c>
      <c r="BDP161">
        <v>71.818429953111902</v>
      </c>
      <c r="BDQ161">
        <v>67.791423911273498</v>
      </c>
      <c r="BDR161">
        <v>68.964327454205502</v>
      </c>
      <c r="BDS161">
        <v>83.412103062726302</v>
      </c>
      <c r="BDT161">
        <v>45.486810786847698</v>
      </c>
      <c r="BDU161">
        <v>29.539008198206002</v>
      </c>
      <c r="BDW161">
        <v>81.419622468781597</v>
      </c>
      <c r="BDX161">
        <v>65.211049187486395</v>
      </c>
      <c r="BDY161">
        <v>44.617922715776402</v>
      </c>
      <c r="BDZ161">
        <v>63.770399579468503</v>
      </c>
      <c r="BEA161">
        <v>31.940239202193599</v>
      </c>
      <c r="BEB161">
        <v>49.352600800212002</v>
      </c>
      <c r="BEC161">
        <v>65.813544545043101</v>
      </c>
      <c r="BED161">
        <v>66.795750222757107</v>
      </c>
    </row>
    <row r="162" spans="1:1486" x14ac:dyDescent="0.25">
      <c r="A162" s="1">
        <v>44712</v>
      </c>
      <c r="B162">
        <v>87.753565649401594</v>
      </c>
      <c r="C162">
        <v>88.001592573733603</v>
      </c>
      <c r="D162">
        <v>62.7341738060382</v>
      </c>
      <c r="E162">
        <v>46.143346377383303</v>
      </c>
      <c r="F162">
        <v>62.344234148760002</v>
      </c>
      <c r="G162">
        <v>82.213539957156698</v>
      </c>
      <c r="H162">
        <v>57.861799205592099</v>
      </c>
      <c r="I162">
        <v>80.738516814005195</v>
      </c>
      <c r="J162">
        <v>58.584389410459799</v>
      </c>
      <c r="K162">
        <v>50.000321178522398</v>
      </c>
      <c r="L162">
        <v>72.324913985850699</v>
      </c>
      <c r="M162">
        <v>30.7005882732924</v>
      </c>
      <c r="N162">
        <v>18.672753846173499</v>
      </c>
      <c r="O162">
        <v>80.569111478035097</v>
      </c>
      <c r="P162">
        <v>48.4451758958987</v>
      </c>
      <c r="Q162">
        <v>58.242096782929799</v>
      </c>
      <c r="R162">
        <v>40.303290526612997</v>
      </c>
      <c r="S162">
        <v>71.474002999982602</v>
      </c>
      <c r="T162">
        <v>62.783822705549603</v>
      </c>
      <c r="U162">
        <v>65.041393665250496</v>
      </c>
      <c r="V162">
        <v>80.931955001919206</v>
      </c>
      <c r="W162">
        <v>75.586562808473701</v>
      </c>
      <c r="X162">
        <v>30.714907819936901</v>
      </c>
      <c r="Y162">
        <v>18.060755049321799</v>
      </c>
      <c r="Z162">
        <v>74.435734724247297</v>
      </c>
      <c r="AA162">
        <v>82.8095175102779</v>
      </c>
      <c r="AB162">
        <v>15.114482601528101</v>
      </c>
      <c r="AC162">
        <v>37.793084881982999</v>
      </c>
      <c r="AD162">
        <v>75.989037268550504</v>
      </c>
      <c r="AE162">
        <v>79.693196703242705</v>
      </c>
      <c r="AF162">
        <v>28.7836270678144</v>
      </c>
      <c r="AG162">
        <v>41.4605544017207</v>
      </c>
      <c r="AH162">
        <v>48.069176460122101</v>
      </c>
      <c r="AI162">
        <v>54.518576249451101</v>
      </c>
      <c r="AJ162">
        <v>71.314002694732196</v>
      </c>
      <c r="AK162">
        <v>73.638505990522503</v>
      </c>
      <c r="AL162">
        <v>36.379167670110498</v>
      </c>
      <c r="AM162">
        <v>53.177351534959101</v>
      </c>
      <c r="AN162">
        <v>74.523696777427702</v>
      </c>
      <c r="AO162">
        <v>60.4445021922565</v>
      </c>
      <c r="AP162">
        <v>46.196271821506201</v>
      </c>
      <c r="AQ162">
        <v>14.826512506052399</v>
      </c>
      <c r="AR162">
        <v>55.790532461300899</v>
      </c>
      <c r="AS162">
        <v>67.440370914527193</v>
      </c>
      <c r="AT162">
        <v>40.840870282502102</v>
      </c>
      <c r="AU162">
        <v>38.989654510870999</v>
      </c>
      <c r="AV162">
        <v>37.347463987130297</v>
      </c>
      <c r="AW162">
        <v>69.472780428198703</v>
      </c>
      <c r="AX162">
        <v>52.437864768466497</v>
      </c>
      <c r="AY162">
        <v>74.244690130485907</v>
      </c>
      <c r="AZ162">
        <v>76.093186588130706</v>
      </c>
      <c r="BA162">
        <v>58.3975424970536</v>
      </c>
      <c r="BB162">
        <v>67.475614794964002</v>
      </c>
      <c r="BC162">
        <v>48.8785734283842</v>
      </c>
      <c r="BD162">
        <v>38.230543764018897</v>
      </c>
      <c r="BE162">
        <v>55.354317254076399</v>
      </c>
      <c r="BF162">
        <v>43.369005133953998</v>
      </c>
      <c r="BG162">
        <v>51.106562783155098</v>
      </c>
      <c r="BH162">
        <v>32.581277950049099</v>
      </c>
      <c r="BI162">
        <v>54.627485843024402</v>
      </c>
      <c r="BJ162">
        <v>57.987169928759101</v>
      </c>
      <c r="BK162">
        <v>67.599166516580794</v>
      </c>
      <c r="BL162">
        <v>61.447596030921098</v>
      </c>
      <c r="BM162">
        <v>51.261152726381802</v>
      </c>
      <c r="BN162">
        <v>31.520000362836299</v>
      </c>
      <c r="BO162">
        <v>35.795474877467903</v>
      </c>
      <c r="BP162">
        <v>58.827821917733097</v>
      </c>
      <c r="BQ162">
        <v>63.442250683136798</v>
      </c>
      <c r="BR162">
        <v>82.719376169168399</v>
      </c>
      <c r="BS162">
        <v>43.341418392498603</v>
      </c>
      <c r="BT162">
        <v>72.303538429464993</v>
      </c>
      <c r="BU162">
        <v>71.153740123128898</v>
      </c>
      <c r="BV162">
        <v>60.629705533664897</v>
      </c>
      <c r="BW162">
        <v>49.1868382752806</v>
      </c>
      <c r="BX162">
        <v>60.306108945623997</v>
      </c>
      <c r="BY162">
        <v>80.224676227941004</v>
      </c>
      <c r="BZ162">
        <v>70.8448556242313</v>
      </c>
      <c r="CA162">
        <v>44.128191079170499</v>
      </c>
      <c r="CB162">
        <v>73.416368703653603</v>
      </c>
      <c r="CC162">
        <v>78.543378770819004</v>
      </c>
      <c r="CD162">
        <v>32.778723030291502</v>
      </c>
      <c r="CE162">
        <v>25.835286817267999</v>
      </c>
      <c r="CF162">
        <v>40.247571432049</v>
      </c>
      <c r="CG162">
        <v>81.627269737207797</v>
      </c>
      <c r="CH162">
        <v>34.750750335845296</v>
      </c>
      <c r="CI162">
        <v>77.427057615085005</v>
      </c>
      <c r="CJ162">
        <v>51.977181288330002</v>
      </c>
      <c r="CK162">
        <v>50.726741239155501</v>
      </c>
      <c r="CL162">
        <v>59.680296667457299</v>
      </c>
      <c r="CM162">
        <v>60.471152501690497</v>
      </c>
      <c r="CN162">
        <v>23.636908637961</v>
      </c>
      <c r="CO162">
        <v>58.819512539146203</v>
      </c>
      <c r="CP162">
        <v>58.137212408142602</v>
      </c>
      <c r="CQ162">
        <v>49.536725465083997</v>
      </c>
      <c r="CR162">
        <v>53.7278651106949</v>
      </c>
      <c r="CS162">
        <v>34.734337681691997</v>
      </c>
      <c r="CT162">
        <v>63.721722931101198</v>
      </c>
      <c r="CU162">
        <v>58.054461876643302</v>
      </c>
      <c r="CV162">
        <v>84.180047385357895</v>
      </c>
      <c r="CW162">
        <v>70.905528350594096</v>
      </c>
      <c r="CX162">
        <v>52.781210501380599</v>
      </c>
      <c r="CY162">
        <v>37.917224296834398</v>
      </c>
      <c r="CZ162">
        <v>38.959493052405101</v>
      </c>
      <c r="DA162">
        <v>63.620430403260499</v>
      </c>
      <c r="DB162">
        <v>56.052979833424999</v>
      </c>
      <c r="DC162">
        <v>54.509846610188703</v>
      </c>
      <c r="DD162">
        <v>62.585292037095101</v>
      </c>
      <c r="DE162">
        <v>71.593681668554595</v>
      </c>
      <c r="DF162">
        <v>32.310181164966302</v>
      </c>
      <c r="DG162">
        <v>40.700584932056401</v>
      </c>
      <c r="DH162">
        <v>60.979661827299701</v>
      </c>
      <c r="DI162">
        <v>58.313469636084299</v>
      </c>
      <c r="DJ162">
        <v>33.546006919075097</v>
      </c>
      <c r="DK162">
        <v>43.0488254268394</v>
      </c>
      <c r="DL162">
        <v>25.7742668249338</v>
      </c>
      <c r="DM162">
        <v>54.895537120424002</v>
      </c>
      <c r="DN162">
        <v>65.077766350343396</v>
      </c>
      <c r="DO162">
        <v>60.403869041266702</v>
      </c>
      <c r="DP162">
        <v>59.305650167647002</v>
      </c>
      <c r="DQ162">
        <v>37.156307833722401</v>
      </c>
      <c r="DR162">
        <v>50.413864452625397</v>
      </c>
      <c r="DS162">
        <v>17.8777876266082</v>
      </c>
      <c r="DT162">
        <v>33.719842509927098</v>
      </c>
      <c r="DU162">
        <v>71.956998899468502</v>
      </c>
      <c r="DV162">
        <v>58.342926387230499</v>
      </c>
      <c r="DW162">
        <v>38.479000129050597</v>
      </c>
      <c r="DX162">
        <v>70.733215009334501</v>
      </c>
      <c r="DY162">
        <v>41.639946584639098</v>
      </c>
      <c r="DZ162">
        <v>44.8978334166152</v>
      </c>
      <c r="EA162">
        <v>45.374193057084803</v>
      </c>
      <c r="EB162">
        <v>71.875201169663697</v>
      </c>
      <c r="EC162">
        <v>74.448598672386495</v>
      </c>
      <c r="ED162">
        <v>47.895637573761498</v>
      </c>
      <c r="EE162">
        <v>72.960814933689306</v>
      </c>
      <c r="EF162">
        <v>64.852082981509994</v>
      </c>
      <c r="EG162">
        <v>61.068795188816203</v>
      </c>
      <c r="EH162">
        <v>74.433422319724897</v>
      </c>
      <c r="EI162">
        <v>74.373767149918805</v>
      </c>
      <c r="EJ162">
        <v>79.501373220763696</v>
      </c>
      <c r="EK162">
        <v>54.538822838997802</v>
      </c>
      <c r="EL162">
        <v>26.646897335517799</v>
      </c>
      <c r="EM162">
        <v>66.08548609751</v>
      </c>
      <c r="EN162">
        <v>34.618905149589303</v>
      </c>
      <c r="EO162">
        <v>68.505158397792798</v>
      </c>
      <c r="EP162">
        <v>54.7537856495059</v>
      </c>
      <c r="EQ162">
        <v>62.6884213856546</v>
      </c>
      <c r="ER162">
        <v>67.103755707734706</v>
      </c>
      <c r="ES162">
        <v>56.785343836026101</v>
      </c>
      <c r="ET162">
        <v>67.291423491531106</v>
      </c>
      <c r="EU162">
        <v>57.4875187776667</v>
      </c>
      <c r="EV162">
        <v>44.9512871336118</v>
      </c>
      <c r="EW162">
        <v>82.346527578072099</v>
      </c>
      <c r="EX162">
        <v>83.480738407432398</v>
      </c>
      <c r="EY162">
        <v>72.643350110130697</v>
      </c>
      <c r="EZ162">
        <v>51.675983714494301</v>
      </c>
      <c r="FA162">
        <v>25.6489224486415</v>
      </c>
      <c r="FB162">
        <v>41.107977304867397</v>
      </c>
      <c r="FC162">
        <v>83.490916905832904</v>
      </c>
      <c r="FD162">
        <v>61.761333002523102</v>
      </c>
      <c r="FE162">
        <v>81.8067366175475</v>
      </c>
      <c r="FF162">
        <v>69.497331892811602</v>
      </c>
      <c r="FG162">
        <v>46.620657015473697</v>
      </c>
      <c r="FH162">
        <v>43.543102398309998</v>
      </c>
      <c r="FI162">
        <v>45.6743631836788</v>
      </c>
      <c r="FJ162">
        <v>44.8655684120315</v>
      </c>
      <c r="FK162">
        <v>58.368560476966401</v>
      </c>
      <c r="FL162">
        <v>81.757926389218696</v>
      </c>
      <c r="FM162">
        <v>53.761336828261697</v>
      </c>
      <c r="FN162">
        <v>76.3157777856579</v>
      </c>
      <c r="FO162">
        <v>75.533215233973095</v>
      </c>
      <c r="FP162">
        <v>29.213350951930501</v>
      </c>
      <c r="FQ162">
        <v>54.709864583059598</v>
      </c>
      <c r="FR162">
        <v>73.440791944093206</v>
      </c>
      <c r="FS162">
        <v>22.996770800892001</v>
      </c>
      <c r="FT162">
        <v>49.7008462789654</v>
      </c>
      <c r="FU162">
        <v>48.535278762455199</v>
      </c>
      <c r="FV162">
        <v>61.932778287202702</v>
      </c>
      <c r="FW162">
        <v>56.185268117106503</v>
      </c>
      <c r="FX162">
        <v>81.028725165992597</v>
      </c>
      <c r="FY162">
        <v>48.988184136376297</v>
      </c>
      <c r="FZ162">
        <v>23.280318429632999</v>
      </c>
      <c r="GA162">
        <v>49.605613217458</v>
      </c>
      <c r="GB162">
        <v>69.280397914287207</v>
      </c>
      <c r="GC162">
        <v>38.561763177203403</v>
      </c>
      <c r="GD162">
        <v>34.051935617720403</v>
      </c>
      <c r="GE162">
        <v>57.706438079697001</v>
      </c>
      <c r="GF162">
        <v>92.804815497324697</v>
      </c>
      <c r="GG162">
        <v>52.294925544341702</v>
      </c>
      <c r="GH162">
        <v>32.137700129045399</v>
      </c>
      <c r="GI162">
        <v>40.882066761973697</v>
      </c>
      <c r="GJ162">
        <v>27.339658638216498</v>
      </c>
      <c r="GK162">
        <v>23.653539194912302</v>
      </c>
      <c r="GL162">
        <v>77.869601228304006</v>
      </c>
      <c r="GM162">
        <v>59.353339982707901</v>
      </c>
      <c r="GN162">
        <v>47.508179495898098</v>
      </c>
      <c r="GO162">
        <v>52.522313164649198</v>
      </c>
      <c r="GP162">
        <v>59.817038753779499</v>
      </c>
      <c r="GQ162">
        <v>82.955538817893597</v>
      </c>
      <c r="GR162">
        <v>48.883744295873001</v>
      </c>
      <c r="GS162">
        <v>37.807718569449698</v>
      </c>
      <c r="GT162">
        <v>46.551661457605498</v>
      </c>
      <c r="GU162">
        <v>75.550042674304905</v>
      </c>
      <c r="GV162">
        <v>29.2005408022738</v>
      </c>
      <c r="GW162">
        <v>40.833419576916398</v>
      </c>
      <c r="GX162">
        <v>27.476694366764399</v>
      </c>
      <c r="GY162">
        <v>39.613754392180397</v>
      </c>
      <c r="GZ162">
        <v>24.865406275901599</v>
      </c>
      <c r="HA162">
        <v>31.2444147405044</v>
      </c>
      <c r="HB162">
        <v>78.562109259283602</v>
      </c>
      <c r="HC162">
        <v>52.380222334699504</v>
      </c>
      <c r="HD162">
        <v>82.067584081647695</v>
      </c>
      <c r="HE162">
        <v>56.933427984835397</v>
      </c>
      <c r="HF162">
        <v>70.502754638627394</v>
      </c>
      <c r="HG162">
        <v>53.213196790684997</v>
      </c>
      <c r="HH162">
        <v>50.357106260845597</v>
      </c>
      <c r="HI162">
        <v>32.214127541517698</v>
      </c>
      <c r="HJ162">
        <v>29.554867601752999</v>
      </c>
      <c r="HK162">
        <v>72.792690788055907</v>
      </c>
      <c r="HL162">
        <v>61.415105644817899</v>
      </c>
      <c r="HM162">
        <v>85.448456599707697</v>
      </c>
      <c r="HN162">
        <v>30.995583473147502</v>
      </c>
      <c r="HO162">
        <v>66.619829182727401</v>
      </c>
      <c r="HP162">
        <v>33.518613491792202</v>
      </c>
      <c r="HQ162">
        <v>70.981983291603001</v>
      </c>
      <c r="HR162">
        <v>76.523227809548203</v>
      </c>
      <c r="HS162">
        <v>75.674326481029098</v>
      </c>
      <c r="HT162">
        <v>65.485112478565796</v>
      </c>
      <c r="HU162">
        <v>54.826645771616498</v>
      </c>
      <c r="HV162">
        <v>24.365129348123499</v>
      </c>
      <c r="HW162">
        <v>50.332500531035102</v>
      </c>
      <c r="HX162">
        <v>26.859800285155799</v>
      </c>
      <c r="HY162">
        <v>60.279911311882103</v>
      </c>
      <c r="HZ162">
        <v>55.460217014822497</v>
      </c>
      <c r="IA162">
        <v>42.064139526385503</v>
      </c>
      <c r="IB162">
        <v>58.730297224712999</v>
      </c>
      <c r="IC162">
        <v>84.017762249145093</v>
      </c>
      <c r="ID162">
        <v>43.348133806487198</v>
      </c>
      <c r="IE162">
        <v>48.653580033886897</v>
      </c>
      <c r="IF162">
        <v>66.5121901442389</v>
      </c>
      <c r="IG162">
        <v>85.259876264377297</v>
      </c>
      <c r="IH162">
        <v>65.718712720123506</v>
      </c>
      <c r="II162">
        <v>34.248999704126902</v>
      </c>
      <c r="IJ162">
        <v>78.743080399131003</v>
      </c>
      <c r="IK162">
        <v>43.772514581954503</v>
      </c>
      <c r="IL162">
        <v>78.008751292097998</v>
      </c>
      <c r="IM162">
        <v>63.900795911549203</v>
      </c>
      <c r="IN162">
        <v>65.847211358556706</v>
      </c>
      <c r="IO162">
        <v>69.779900580623206</v>
      </c>
      <c r="IP162">
        <v>25.582264943905098</v>
      </c>
      <c r="IQ162">
        <v>40.621571637473302</v>
      </c>
      <c r="IR162">
        <v>75.340459344134004</v>
      </c>
      <c r="IS162">
        <v>57.6773339228711</v>
      </c>
      <c r="IT162">
        <v>55.3569492150014</v>
      </c>
      <c r="IU162">
        <v>67.745764124153396</v>
      </c>
      <c r="IV162">
        <v>28.202703453141901</v>
      </c>
      <c r="IW162">
        <v>73.801677137964404</v>
      </c>
      <c r="IX162">
        <v>20.276562544358001</v>
      </c>
      <c r="IY162">
        <v>22.812878387379602</v>
      </c>
      <c r="IZ162">
        <v>22.812878387379602</v>
      </c>
      <c r="JA162">
        <v>63.433949270596003</v>
      </c>
      <c r="JB162">
        <v>41.615954865536203</v>
      </c>
      <c r="JC162">
        <v>36.882839351146899</v>
      </c>
      <c r="JD162">
        <v>65.696237417207698</v>
      </c>
      <c r="JE162">
        <v>23.756514965301101</v>
      </c>
      <c r="JF162">
        <v>63.823926814419401</v>
      </c>
      <c r="JG162">
        <v>20.098695338461901</v>
      </c>
      <c r="JH162">
        <v>39.391870980052701</v>
      </c>
      <c r="JI162">
        <v>31.245926601883401</v>
      </c>
      <c r="JJ162">
        <v>68.131545914148106</v>
      </c>
      <c r="JK162">
        <v>27.921800213946501</v>
      </c>
      <c r="JL162">
        <v>43.587866717033499</v>
      </c>
      <c r="JM162">
        <v>34.247786983991503</v>
      </c>
      <c r="JN162">
        <v>47.777109554696501</v>
      </c>
      <c r="JO162">
        <v>42.087804027118104</v>
      </c>
      <c r="JP162">
        <v>43.893437447338002</v>
      </c>
      <c r="JQ162">
        <v>35.751514199650103</v>
      </c>
      <c r="JR162">
        <v>10.547794718092099</v>
      </c>
      <c r="JS162">
        <v>54.720606007862003</v>
      </c>
      <c r="JT162">
        <v>76.705560308649495</v>
      </c>
      <c r="JU162">
        <v>63.123517859935397</v>
      </c>
      <c r="JV162">
        <v>50.194792197004801</v>
      </c>
      <c r="JW162">
        <v>40.090576165061599</v>
      </c>
      <c r="JX162">
        <v>92.584388684958498</v>
      </c>
      <c r="JY162">
        <v>74.677890250773302</v>
      </c>
      <c r="JZ162">
        <v>71.679721620501994</v>
      </c>
      <c r="KA162">
        <v>56.556520266998902</v>
      </c>
      <c r="KB162">
        <v>71.934232288380102</v>
      </c>
      <c r="KC162">
        <v>70.328860316762501</v>
      </c>
      <c r="KD162">
        <v>67.246732290696798</v>
      </c>
      <c r="KE162">
        <v>63.322397121494603</v>
      </c>
      <c r="KF162">
        <v>45.406936334839202</v>
      </c>
      <c r="KG162">
        <v>59.002169300423198</v>
      </c>
      <c r="KH162">
        <v>69.715608069009505</v>
      </c>
      <c r="KI162">
        <v>49.449255272994797</v>
      </c>
      <c r="KJ162">
        <v>66.037430830144899</v>
      </c>
      <c r="KK162">
        <v>78.992559487349993</v>
      </c>
      <c r="KL162">
        <v>24.834712881012901</v>
      </c>
      <c r="KM162">
        <v>18.097054698263801</v>
      </c>
      <c r="KN162">
        <v>47.6492353242744</v>
      </c>
      <c r="KO162">
        <v>78.861349158757704</v>
      </c>
      <c r="KP162">
        <v>38.487307704710197</v>
      </c>
      <c r="KQ162">
        <v>45.034137249046402</v>
      </c>
      <c r="KR162">
        <v>43.2416993804271</v>
      </c>
      <c r="KS162">
        <v>47.223155240207497</v>
      </c>
      <c r="KT162">
        <v>47.8351688448519</v>
      </c>
      <c r="KU162">
        <v>20.791969160896301</v>
      </c>
      <c r="KV162">
        <v>74.327847449671296</v>
      </c>
      <c r="KW162">
        <v>27.1273788735928</v>
      </c>
      <c r="KX162">
        <v>47.2770845008694</v>
      </c>
      <c r="KY162">
        <v>12.601380690476599</v>
      </c>
      <c r="KZ162">
        <v>62.454631297307401</v>
      </c>
      <c r="LA162">
        <v>21.317159405604201</v>
      </c>
      <c r="LB162">
        <v>55.360722465623901</v>
      </c>
      <c r="LC162">
        <v>59.809382869362302</v>
      </c>
      <c r="LD162">
        <v>33.241634516918602</v>
      </c>
      <c r="LE162">
        <v>63.818317469104599</v>
      </c>
      <c r="LF162">
        <v>75.736954102938896</v>
      </c>
      <c r="LG162">
        <v>15.604759332687101</v>
      </c>
      <c r="LH162">
        <v>71.933591017146895</v>
      </c>
      <c r="LI162">
        <v>60.391105941159502</v>
      </c>
      <c r="LJ162">
        <v>49.336535736876897</v>
      </c>
      <c r="LK162">
        <v>72.806900995379394</v>
      </c>
      <c r="LL162">
        <v>51.570479151034903</v>
      </c>
      <c r="LM162">
        <v>38.423476676683698</v>
      </c>
      <c r="LN162">
        <v>58.073474966933198</v>
      </c>
      <c r="LO162">
        <v>47.851953739556301</v>
      </c>
      <c r="LP162">
        <v>34.8954253268626</v>
      </c>
      <c r="LQ162">
        <v>59.524025747631903</v>
      </c>
      <c r="LS162">
        <v>49.020202545528299</v>
      </c>
      <c r="LT162">
        <v>15.529768567063501</v>
      </c>
      <c r="LU162">
        <v>69.495541445063793</v>
      </c>
      <c r="LV162">
        <v>19.079904727854402</v>
      </c>
      <c r="LW162">
        <v>67.049567306361993</v>
      </c>
      <c r="LX162">
        <v>61.779792050229901</v>
      </c>
      <c r="LY162">
        <v>60.7115191756576</v>
      </c>
      <c r="LZ162">
        <v>49.675165472834898</v>
      </c>
      <c r="MA162">
        <v>7.8090930937830896</v>
      </c>
      <c r="MB162">
        <v>55.1965561285474</v>
      </c>
      <c r="MC162">
        <v>38.871415272084697</v>
      </c>
      <c r="MD162">
        <v>22.973325663250101</v>
      </c>
      <c r="ME162">
        <v>86.370449902986195</v>
      </c>
      <c r="MF162">
        <v>55.629755705216802</v>
      </c>
      <c r="MG162">
        <v>56.262724621385203</v>
      </c>
      <c r="MH162">
        <v>65.634560991466103</v>
      </c>
      <c r="MI162">
        <v>70.258853563657695</v>
      </c>
      <c r="MJ162">
        <v>44.342747266412097</v>
      </c>
      <c r="MK162">
        <v>63.822331343374401</v>
      </c>
      <c r="ML162">
        <v>76.100707068283995</v>
      </c>
      <c r="MM162">
        <v>13.004383533761001</v>
      </c>
      <c r="MN162">
        <v>54.269034580409603</v>
      </c>
      <c r="MO162">
        <v>35.577686025236702</v>
      </c>
      <c r="MP162">
        <v>26.193130230410699</v>
      </c>
      <c r="MQ162">
        <v>43.925563363303901</v>
      </c>
      <c r="MR162">
        <v>72.662796933828602</v>
      </c>
      <c r="MS162">
        <v>54.342581031674399</v>
      </c>
      <c r="MT162">
        <v>59.8650388360319</v>
      </c>
      <c r="MU162">
        <v>43.714730317881198</v>
      </c>
      <c r="MV162">
        <v>56.965020029363501</v>
      </c>
      <c r="MW162">
        <v>42.150751766982999</v>
      </c>
      <c r="MX162">
        <v>20.742608644904799</v>
      </c>
      <c r="MY162">
        <v>14.8243265104259</v>
      </c>
      <c r="MZ162">
        <v>58.639138172078603</v>
      </c>
      <c r="NA162">
        <v>86.192354344532205</v>
      </c>
      <c r="NB162">
        <v>84.060565654388199</v>
      </c>
      <c r="NC162">
        <v>32.981854614303003</v>
      </c>
      <c r="ND162">
        <v>41.824109375724802</v>
      </c>
      <c r="NE162">
        <v>41.824109375724802</v>
      </c>
      <c r="NF162">
        <v>67.213220129540602</v>
      </c>
      <c r="NG162">
        <v>79.286947054356801</v>
      </c>
      <c r="NH162">
        <v>56.182716414686602</v>
      </c>
      <c r="NI162">
        <v>61.8776429633783</v>
      </c>
      <c r="NJ162">
        <v>35.008582658379503</v>
      </c>
      <c r="NK162">
        <v>69.763621426009706</v>
      </c>
      <c r="NL162">
        <v>81.026908916546603</v>
      </c>
      <c r="NM162">
        <v>68.450664092372307</v>
      </c>
      <c r="NN162">
        <v>53.140534728930099</v>
      </c>
      <c r="NO162">
        <v>69.633364642431999</v>
      </c>
      <c r="NP162">
        <v>65.350951446974705</v>
      </c>
      <c r="NQ162">
        <v>67.473394071892301</v>
      </c>
      <c r="NR162">
        <v>59.910295687291502</v>
      </c>
      <c r="NS162">
        <v>32.555308320050401</v>
      </c>
      <c r="NT162">
        <v>72.405223216003407</v>
      </c>
      <c r="NU162">
        <v>69.428124217368804</v>
      </c>
      <c r="NV162">
        <v>50.086546361195701</v>
      </c>
      <c r="NW162">
        <v>64.619551498717897</v>
      </c>
      <c r="NX162">
        <v>41.890218943816002</v>
      </c>
      <c r="NY162">
        <v>57.9629142386393</v>
      </c>
      <c r="OA162">
        <v>60.519702824646302</v>
      </c>
      <c r="OB162">
        <v>44.272186127942</v>
      </c>
      <c r="OC162">
        <v>32.799539538575999</v>
      </c>
      <c r="OD162">
        <v>77.046062712917902</v>
      </c>
      <c r="OE162">
        <v>42.049900549286001</v>
      </c>
      <c r="OF162">
        <v>79.388210904641497</v>
      </c>
      <c r="OG162">
        <v>60.886798315849603</v>
      </c>
      <c r="OH162">
        <v>60.1876751434067</v>
      </c>
      <c r="OI162">
        <v>64.317520719076597</v>
      </c>
      <c r="OJ162">
        <v>69.683408278564698</v>
      </c>
      <c r="OK162">
        <v>63.779536708144597</v>
      </c>
      <c r="OL162">
        <v>71.273450318977694</v>
      </c>
      <c r="OM162">
        <v>61.727873697846199</v>
      </c>
      <c r="ON162">
        <v>54.552918161529597</v>
      </c>
      <c r="OO162">
        <v>46.356059978307101</v>
      </c>
      <c r="OP162">
        <v>89.271161668658607</v>
      </c>
      <c r="OQ162">
        <v>40.419170939634498</v>
      </c>
      <c r="OR162">
        <v>41.191142367193102</v>
      </c>
      <c r="OS162">
        <v>46.189793076451203</v>
      </c>
      <c r="OT162">
        <v>52.826073502864801</v>
      </c>
      <c r="OU162">
        <v>65.874752826952999</v>
      </c>
      <c r="OV162">
        <v>90.1354155493474</v>
      </c>
      <c r="OW162">
        <v>62.839484604198297</v>
      </c>
      <c r="OX162">
        <v>71.889652372059203</v>
      </c>
      <c r="OY162">
        <v>56.272836274510297</v>
      </c>
      <c r="OZ162">
        <v>40.370344883387403</v>
      </c>
      <c r="PA162">
        <v>70.538273770702105</v>
      </c>
      <c r="PB162">
        <v>34.237880757752102</v>
      </c>
      <c r="PC162">
        <v>69.288190358807299</v>
      </c>
      <c r="PD162">
        <v>20.365251305529601</v>
      </c>
      <c r="PE162">
        <v>73.265937910949603</v>
      </c>
      <c r="PF162">
        <v>49.228356621855802</v>
      </c>
      <c r="PG162">
        <v>55.0821391228286</v>
      </c>
      <c r="PH162">
        <v>77.752339172697006</v>
      </c>
      <c r="PI162">
        <v>46.081690959506098</v>
      </c>
      <c r="PJ162">
        <v>39.545596184515901</v>
      </c>
      <c r="PK162">
        <v>25.313965664548899</v>
      </c>
      <c r="PL162">
        <v>72.034735872159999</v>
      </c>
      <c r="PM162">
        <v>61.542289424317801</v>
      </c>
      <c r="PN162">
        <v>67.978372444077095</v>
      </c>
      <c r="PO162">
        <v>75.461462993895196</v>
      </c>
      <c r="PP162">
        <v>56.387497478095902</v>
      </c>
      <c r="PQ162">
        <v>66.249209569984004</v>
      </c>
      <c r="PR162">
        <v>31.0272559830467</v>
      </c>
      <c r="PS162">
        <v>21.886395396822898</v>
      </c>
      <c r="PT162">
        <v>47.042020532949799</v>
      </c>
      <c r="PU162">
        <v>54.430284740545503</v>
      </c>
      <c r="PV162">
        <v>33.425188774980597</v>
      </c>
      <c r="PW162">
        <v>53.141469174757098</v>
      </c>
      <c r="PX162">
        <v>55.925873817051901</v>
      </c>
      <c r="PY162">
        <v>43.184265625044098</v>
      </c>
      <c r="PZ162">
        <v>78.601762527811701</v>
      </c>
      <c r="QA162">
        <v>69.614551579333593</v>
      </c>
      <c r="QB162">
        <v>41.187713087213702</v>
      </c>
      <c r="QC162">
        <v>44.065723313910397</v>
      </c>
      <c r="QD162">
        <v>74.699256655473704</v>
      </c>
      <c r="QE162">
        <v>86.740683293387605</v>
      </c>
      <c r="QG162">
        <v>59.550353342161301</v>
      </c>
      <c r="QH162">
        <v>78.954172341864506</v>
      </c>
      <c r="QI162">
        <v>67.318194528796795</v>
      </c>
      <c r="QJ162">
        <v>66.4656733954467</v>
      </c>
      <c r="QK162">
        <v>50.775203100993203</v>
      </c>
      <c r="QL162">
        <v>57.309886184848502</v>
      </c>
      <c r="QM162">
        <v>67.243911132844104</v>
      </c>
      <c r="QN162">
        <v>40.741761338102002</v>
      </c>
      <c r="QO162">
        <v>35.383907407815002</v>
      </c>
      <c r="QP162">
        <v>53.611710832712298</v>
      </c>
      <c r="QQ162">
        <v>57.771929309835201</v>
      </c>
      <c r="QR162">
        <v>65.959632980131403</v>
      </c>
      <c r="QS162">
        <v>67.415074407261599</v>
      </c>
      <c r="QT162">
        <v>41.437583377655997</v>
      </c>
      <c r="QU162">
        <v>29.794490132383</v>
      </c>
      <c r="QV162">
        <v>77.924152883868899</v>
      </c>
      <c r="QW162">
        <v>61.534981757637603</v>
      </c>
      <c r="QX162">
        <v>60.602676710615498</v>
      </c>
      <c r="QY162">
        <v>42.2087204142601</v>
      </c>
      <c r="QZ162">
        <v>40.085822473041802</v>
      </c>
      <c r="RA162">
        <v>73.321932941924501</v>
      </c>
      <c r="RC162">
        <v>30.883537117494601</v>
      </c>
      <c r="RD162">
        <v>54.377354037917101</v>
      </c>
      <c r="RE162">
        <v>66.289791219324201</v>
      </c>
      <c r="RF162">
        <v>55.228771773381801</v>
      </c>
      <c r="RG162">
        <v>67.606025172465095</v>
      </c>
      <c r="RH162">
        <v>53.859520071963402</v>
      </c>
      <c r="RI162">
        <v>47.662650215817898</v>
      </c>
      <c r="RJ162">
        <v>53.019871960335202</v>
      </c>
      <c r="RK162">
        <v>67.273634023285396</v>
      </c>
      <c r="RL162">
        <v>22.4668932907488</v>
      </c>
      <c r="RM162">
        <v>67.397520375010998</v>
      </c>
      <c r="RN162">
        <v>61.432600042831702</v>
      </c>
      <c r="RO162">
        <v>53.497877692196802</v>
      </c>
      <c r="RP162">
        <v>53.632771995255503</v>
      </c>
      <c r="RQ162">
        <v>65.656791707247905</v>
      </c>
      <c r="RR162">
        <v>78.043665398597</v>
      </c>
      <c r="RS162">
        <v>13.6155420183941</v>
      </c>
      <c r="RT162">
        <v>58.728958459634498</v>
      </c>
      <c r="RU162">
        <v>38.468889005842499</v>
      </c>
      <c r="RV162">
        <v>18.321032284271102</v>
      </c>
      <c r="RW162">
        <v>22.807110879432599</v>
      </c>
      <c r="RX162">
        <v>64.807480443154105</v>
      </c>
      <c r="RY162">
        <v>51.598674395841797</v>
      </c>
      <c r="RZ162">
        <v>62.862753354618299</v>
      </c>
      <c r="SA162">
        <v>25.360133689962002</v>
      </c>
      <c r="SB162">
        <v>76.313323313266494</v>
      </c>
      <c r="SC162">
        <v>49.086093328538098</v>
      </c>
      <c r="SD162">
        <v>62.876693626568397</v>
      </c>
      <c r="SE162">
        <v>51.463001262152801</v>
      </c>
      <c r="SF162">
        <v>66.080634110975495</v>
      </c>
      <c r="SG162">
        <v>36.253212528966401</v>
      </c>
      <c r="SH162">
        <v>25.020107490481799</v>
      </c>
      <c r="SI162">
        <v>48.375669908428698</v>
      </c>
      <c r="SJ162">
        <v>14.176799074541499</v>
      </c>
      <c r="SK162">
        <v>40.472864270115402</v>
      </c>
      <c r="SL162">
        <v>26.282868881620001</v>
      </c>
      <c r="SM162">
        <v>76.921810798154794</v>
      </c>
      <c r="SN162">
        <v>46.692232100501201</v>
      </c>
      <c r="SO162">
        <v>81.202058716084295</v>
      </c>
      <c r="SP162">
        <v>74.127916616935707</v>
      </c>
      <c r="SQ162">
        <v>67.827449999817802</v>
      </c>
      <c r="SR162">
        <v>69.997086911372307</v>
      </c>
      <c r="SS162">
        <v>62.8729206684256</v>
      </c>
      <c r="ST162">
        <v>37.693899893264103</v>
      </c>
      <c r="SU162">
        <v>55.866968760326202</v>
      </c>
      <c r="SV162">
        <v>33.834380794998403</v>
      </c>
      <c r="SW162">
        <v>76.099396371504895</v>
      </c>
      <c r="SX162">
        <v>53.728817710132802</v>
      </c>
      <c r="SY162">
        <v>28.036622273326198</v>
      </c>
      <c r="SZ162">
        <v>55.9032869205856</v>
      </c>
      <c r="TA162">
        <v>55.6960025200598</v>
      </c>
      <c r="TB162">
        <v>40.298380720950902</v>
      </c>
      <c r="TC162">
        <v>64.402398713675396</v>
      </c>
      <c r="TD162">
        <v>75.613916219010505</v>
      </c>
      <c r="TE162">
        <v>28.477086553837701</v>
      </c>
      <c r="TF162">
        <v>52.088725541845101</v>
      </c>
      <c r="TG162">
        <v>9.5819394505230608</v>
      </c>
      <c r="TH162">
        <v>50.386509637011201</v>
      </c>
      <c r="TI162">
        <v>85.201760112737006</v>
      </c>
      <c r="TJ162">
        <v>37.917905858297999</v>
      </c>
      <c r="TK162">
        <v>34.520413762722399</v>
      </c>
      <c r="TL162">
        <v>54.083942991007497</v>
      </c>
      <c r="TM162">
        <v>66.935752595066305</v>
      </c>
      <c r="TN162">
        <v>83.421364282522205</v>
      </c>
      <c r="TO162">
        <v>80.344938466390701</v>
      </c>
      <c r="TP162">
        <v>43.661805697120698</v>
      </c>
      <c r="TQ162">
        <v>59.311477663754701</v>
      </c>
      <c r="TR162">
        <v>51.335427268898201</v>
      </c>
      <c r="TS162">
        <v>46.946568648570299</v>
      </c>
      <c r="TT162">
        <v>22.899327301402099</v>
      </c>
      <c r="TU162">
        <v>16.3463435453925</v>
      </c>
      <c r="TV162">
        <v>74.581928307559807</v>
      </c>
      <c r="TW162">
        <v>74.581928307559807</v>
      </c>
      <c r="TX162">
        <v>14.619284010915401</v>
      </c>
      <c r="TY162">
        <v>48.135114221004002</v>
      </c>
      <c r="TZ162">
        <v>81.261923643458005</v>
      </c>
      <c r="UA162">
        <v>71.670495061708195</v>
      </c>
      <c r="UB162">
        <v>60.055104841069102</v>
      </c>
      <c r="UC162">
        <v>25.652065566815299</v>
      </c>
      <c r="UD162">
        <v>52.588132107434703</v>
      </c>
      <c r="UF162">
        <v>55.807647020190799</v>
      </c>
      <c r="UG162">
        <v>56.439125458945902</v>
      </c>
      <c r="UH162">
        <v>42.551250413213097</v>
      </c>
      <c r="UI162">
        <v>19.9474713924665</v>
      </c>
      <c r="UJ162">
        <v>32.744810136968198</v>
      </c>
      <c r="UK162">
        <v>34.180483441659298</v>
      </c>
      <c r="UL162">
        <v>83.554810323130795</v>
      </c>
      <c r="UM162">
        <v>77.493291216097603</v>
      </c>
      <c r="UN162">
        <v>48.726307953167399</v>
      </c>
      <c r="UO162">
        <v>61.584850425569101</v>
      </c>
      <c r="UP162">
        <v>43.2817913500866</v>
      </c>
      <c r="UQ162">
        <v>66.450174572787702</v>
      </c>
      <c r="UR162">
        <v>52.066389828413399</v>
      </c>
      <c r="US162">
        <v>18.239309791604299</v>
      </c>
      <c r="UT162">
        <v>21.987066874976701</v>
      </c>
      <c r="UU162">
        <v>81.828994906831994</v>
      </c>
      <c r="UV162">
        <v>65.701418205861799</v>
      </c>
      <c r="UX162">
        <v>78.565434631613599</v>
      </c>
      <c r="UY162">
        <v>47.469761792421203</v>
      </c>
      <c r="UZ162">
        <v>59.277576023481799</v>
      </c>
      <c r="VA162">
        <v>41.357076402515197</v>
      </c>
      <c r="VB162">
        <v>40.667625809058997</v>
      </c>
      <c r="VC162">
        <v>23.8991499546092</v>
      </c>
      <c r="VD162">
        <v>24.6205828691423</v>
      </c>
      <c r="VE162">
        <v>83.114517685115004</v>
      </c>
      <c r="VF162">
        <v>77.520435931164499</v>
      </c>
      <c r="VG162">
        <v>74.215043064987896</v>
      </c>
      <c r="VH162">
        <v>60.252279853792302</v>
      </c>
      <c r="VI162">
        <v>38.709275624012598</v>
      </c>
      <c r="VJ162">
        <v>65.198715119421905</v>
      </c>
      <c r="VK162">
        <v>78.307398025526595</v>
      </c>
      <c r="VL162">
        <v>15.174917682354099</v>
      </c>
      <c r="VM162">
        <v>20.681930508826898</v>
      </c>
      <c r="VN162">
        <v>24.386822121222099</v>
      </c>
      <c r="VO162">
        <v>33.278087327052198</v>
      </c>
      <c r="VP162">
        <v>30.062377402443101</v>
      </c>
      <c r="VQ162">
        <v>49.9062920105304</v>
      </c>
      <c r="VR162">
        <v>69.214641522794494</v>
      </c>
      <c r="VS162">
        <v>27.7474164025992</v>
      </c>
      <c r="VT162">
        <v>12.803825587945999</v>
      </c>
      <c r="VU162">
        <v>79.029841200696595</v>
      </c>
      <c r="VV162">
        <v>79.029841200696595</v>
      </c>
      <c r="VW162">
        <v>41.116045370971499</v>
      </c>
      <c r="VX162">
        <v>55.0365517087019</v>
      </c>
      <c r="VY162">
        <v>59.721188668805098</v>
      </c>
      <c r="VZ162">
        <v>45.1079819232476</v>
      </c>
      <c r="WA162">
        <v>67.842326331939205</v>
      </c>
      <c r="WB162">
        <v>27.3554308700805</v>
      </c>
      <c r="WC162">
        <v>59.500419520991699</v>
      </c>
      <c r="WD162">
        <v>87.471122545254104</v>
      </c>
      <c r="WE162">
        <v>69.187658525728494</v>
      </c>
      <c r="WF162">
        <v>72.071656049970699</v>
      </c>
      <c r="WG162">
        <v>54.9053604961695</v>
      </c>
      <c r="WH162">
        <v>41.064753584637103</v>
      </c>
      <c r="WI162">
        <v>63.8619175714147</v>
      </c>
      <c r="WJ162">
        <v>76.586440049556202</v>
      </c>
      <c r="WK162">
        <v>54.643467517475401</v>
      </c>
      <c r="WL162">
        <v>58.720301309884498</v>
      </c>
      <c r="WM162">
        <v>51.412774092459301</v>
      </c>
      <c r="WN162">
        <v>48.037961076812799</v>
      </c>
      <c r="WO162">
        <v>73.373300386147804</v>
      </c>
      <c r="WP162">
        <v>88.0515036928158</v>
      </c>
      <c r="WQ162">
        <v>52.7564734987359</v>
      </c>
      <c r="WR162">
        <v>82.984263680416404</v>
      </c>
      <c r="WS162">
        <v>82.044237766687601</v>
      </c>
      <c r="WT162">
        <v>18.432453810968799</v>
      </c>
      <c r="WU162">
        <v>74.119858867363504</v>
      </c>
      <c r="WV162">
        <v>68.074883827050897</v>
      </c>
      <c r="WW162">
        <v>60.755711288676402</v>
      </c>
      <c r="WX162">
        <v>47.9270680525944</v>
      </c>
      <c r="WY162">
        <v>21.505501187222698</v>
      </c>
      <c r="WZ162">
        <v>42.507526784516202</v>
      </c>
      <c r="XA162">
        <v>68.138911719912201</v>
      </c>
      <c r="XB162">
        <v>76.919498836242795</v>
      </c>
      <c r="XC162">
        <v>75.396621713161394</v>
      </c>
      <c r="XD162">
        <v>47.821477602270299</v>
      </c>
      <c r="XE162">
        <v>29.053018525555402</v>
      </c>
      <c r="XF162">
        <v>41.434211497582503</v>
      </c>
      <c r="XG162">
        <v>81.622690520257294</v>
      </c>
      <c r="XH162">
        <v>37.409339877867602</v>
      </c>
      <c r="XJ162">
        <v>58.318313798339801</v>
      </c>
      <c r="XK162">
        <v>26.382013241463198</v>
      </c>
      <c r="XL162">
        <v>59.345307022880597</v>
      </c>
      <c r="XM162">
        <v>34.9560366693755</v>
      </c>
      <c r="XN162">
        <v>81.068779893149596</v>
      </c>
      <c r="XO162">
        <v>47.364401105477</v>
      </c>
      <c r="XP162">
        <v>60.686030790810499</v>
      </c>
      <c r="XQ162">
        <v>65.607159223194301</v>
      </c>
      <c r="XR162">
        <v>49.668348906757799</v>
      </c>
      <c r="XS162">
        <v>70.311357775575303</v>
      </c>
      <c r="XT162">
        <v>40.401588951499797</v>
      </c>
      <c r="XU162">
        <v>78.062253715728602</v>
      </c>
      <c r="XV162">
        <v>25.7485460190405</v>
      </c>
      <c r="XW162">
        <v>75.420542324576104</v>
      </c>
      <c r="XX162">
        <v>77.569444594398902</v>
      </c>
      <c r="XY162">
        <v>81.055833969107496</v>
      </c>
      <c r="XZ162">
        <v>65.219235043873894</v>
      </c>
      <c r="YA162">
        <v>43.415619175826798</v>
      </c>
      <c r="YB162">
        <v>30.753327280255899</v>
      </c>
      <c r="YC162">
        <v>75.318868141621905</v>
      </c>
      <c r="YD162">
        <v>20.982634677402999</v>
      </c>
      <c r="YE162">
        <v>72.655579776010498</v>
      </c>
      <c r="YF162">
        <v>58.750811893161199</v>
      </c>
      <c r="YG162">
        <v>86.583257484126406</v>
      </c>
      <c r="YH162">
        <v>40.485269759276903</v>
      </c>
      <c r="YI162">
        <v>87.054016077218407</v>
      </c>
      <c r="YJ162">
        <v>33.282129650326702</v>
      </c>
      <c r="YK162">
        <v>27.965645894515301</v>
      </c>
      <c r="YL162">
        <v>55.5521633753389</v>
      </c>
      <c r="YM162">
        <v>70.799936225383505</v>
      </c>
      <c r="YN162">
        <v>43.726891181906403</v>
      </c>
      <c r="YO162">
        <v>74.733253739374703</v>
      </c>
      <c r="YP162">
        <v>36.7666964431845</v>
      </c>
      <c r="YQ162">
        <v>40.567890453196597</v>
      </c>
      <c r="YR162">
        <v>65.611429515416603</v>
      </c>
      <c r="YS162">
        <v>65.638884977487194</v>
      </c>
      <c r="YT162">
        <v>34.513422628649103</v>
      </c>
      <c r="YU162">
        <v>35.424247144671398</v>
      </c>
      <c r="YV162">
        <v>66.439632392782698</v>
      </c>
      <c r="YW162">
        <v>29.463913978050901</v>
      </c>
      <c r="YX162">
        <v>73.574594899853096</v>
      </c>
      <c r="YY162">
        <v>41.991306811743797</v>
      </c>
      <c r="YZ162">
        <v>24.326256867872299</v>
      </c>
      <c r="ZA162">
        <v>35.269357667674399</v>
      </c>
      <c r="ZB162">
        <v>65.463256130626505</v>
      </c>
      <c r="ZC162">
        <v>40.847541080649002</v>
      </c>
      <c r="ZD162">
        <v>33.927280132998398</v>
      </c>
      <c r="ZE162">
        <v>59.3541455896206</v>
      </c>
      <c r="ZF162">
        <v>49.7236943784403</v>
      </c>
      <c r="ZG162">
        <v>75.5285280503482</v>
      </c>
      <c r="ZH162">
        <v>51.873631492237998</v>
      </c>
      <c r="ZI162">
        <v>80.333275808784805</v>
      </c>
      <c r="ZJ162">
        <v>12.804996224175399</v>
      </c>
      <c r="ZK162">
        <v>24.360755098391799</v>
      </c>
      <c r="ZL162">
        <v>65.817568755318604</v>
      </c>
      <c r="ZM162">
        <v>55.932776193285797</v>
      </c>
      <c r="ZN162">
        <v>46.143536505896698</v>
      </c>
      <c r="ZO162">
        <v>68.803928141896506</v>
      </c>
      <c r="ZP162">
        <v>62.771371886826401</v>
      </c>
      <c r="ZQ162">
        <v>37.401323285677798</v>
      </c>
      <c r="ZR162">
        <v>85.179565385664802</v>
      </c>
      <c r="ZS162">
        <v>73.926715702297102</v>
      </c>
      <c r="ZT162">
        <v>26.8347912832782</v>
      </c>
      <c r="ZU162">
        <v>52.339042113586601</v>
      </c>
      <c r="ZV162">
        <v>58.408604494934004</v>
      </c>
      <c r="ZW162">
        <v>60.564393268341497</v>
      </c>
      <c r="ZX162">
        <v>73.017241500358693</v>
      </c>
      <c r="ZY162">
        <v>25.604499198177599</v>
      </c>
      <c r="ZZ162">
        <v>65.777976557914201</v>
      </c>
      <c r="AAA162">
        <v>58.472572671774103</v>
      </c>
      <c r="AAB162">
        <v>60.5428630005892</v>
      </c>
      <c r="AAC162">
        <v>50.097039331234697</v>
      </c>
      <c r="AAD162">
        <v>28.542022326352299</v>
      </c>
      <c r="AAE162">
        <v>78.547949458139897</v>
      </c>
      <c r="AAF162">
        <v>27.285279999377</v>
      </c>
      <c r="AAG162">
        <v>55.4355081496617</v>
      </c>
      <c r="AAH162">
        <v>60.5971637814717</v>
      </c>
      <c r="AAI162">
        <v>72.221518404822305</v>
      </c>
      <c r="AAJ162">
        <v>42.759383143297903</v>
      </c>
      <c r="AAK162">
        <v>75.193358768183202</v>
      </c>
      <c r="AAL162">
        <v>80.059386166042998</v>
      </c>
      <c r="AAM162">
        <v>68.940299612977597</v>
      </c>
      <c r="AAN162">
        <v>74.352008399978999</v>
      </c>
      <c r="AAO162">
        <v>80.761745895908604</v>
      </c>
      <c r="AAP162">
        <v>48.207035391956197</v>
      </c>
      <c r="AAQ162">
        <v>40.262796112819203</v>
      </c>
      <c r="AAR162">
        <v>67.715502831685598</v>
      </c>
      <c r="AAS162">
        <v>70.783547143623494</v>
      </c>
      <c r="AAT162">
        <v>65.989753401544903</v>
      </c>
      <c r="AAU162">
        <v>52.423067879792796</v>
      </c>
      <c r="AAV162">
        <v>24.216913535677101</v>
      </c>
      <c r="AAW162">
        <v>56.418876198366597</v>
      </c>
      <c r="AAX162">
        <v>77.179800597782503</v>
      </c>
      <c r="AAY162">
        <v>69.779684511465007</v>
      </c>
      <c r="AAZ162">
        <v>70.705400451874098</v>
      </c>
      <c r="ABA162">
        <v>21.506417797747201</v>
      </c>
      <c r="ABB162">
        <v>46.803738114402002</v>
      </c>
      <c r="ABC162">
        <v>78.795413370424001</v>
      </c>
      <c r="ABD162">
        <v>86.946610072208102</v>
      </c>
      <c r="ABE162">
        <v>77.750881877755901</v>
      </c>
      <c r="ABF162">
        <v>42.017600217940704</v>
      </c>
      <c r="ABG162">
        <v>81.188564214816296</v>
      </c>
      <c r="ABH162">
        <v>72.719706897746804</v>
      </c>
      <c r="ABI162">
        <v>50.238139651443397</v>
      </c>
      <c r="ABJ162">
        <v>80.440971847855494</v>
      </c>
      <c r="ABK162">
        <v>59.147665857596301</v>
      </c>
      <c r="ABL162">
        <v>38.487552903936802</v>
      </c>
      <c r="ABM162">
        <v>73.667166619772104</v>
      </c>
      <c r="ABN162">
        <v>88.367046317421497</v>
      </c>
      <c r="ABO162">
        <v>72.556354237772993</v>
      </c>
      <c r="ABP162">
        <v>69.707780482590493</v>
      </c>
      <c r="ABQ162">
        <v>74.796812000027998</v>
      </c>
      <c r="ABR162">
        <v>51.929433587556403</v>
      </c>
      <c r="ABS162">
        <v>70.462285779264903</v>
      </c>
      <c r="ABT162">
        <v>71.641586385700606</v>
      </c>
      <c r="ABU162">
        <v>52.826572193734002</v>
      </c>
      <c r="ABV162">
        <v>70.760415821420096</v>
      </c>
      <c r="ABW162">
        <v>86.328361957436101</v>
      </c>
      <c r="ABX162">
        <v>37.922766674967903</v>
      </c>
      <c r="ABY162">
        <v>57.1545716545684</v>
      </c>
      <c r="ACA162">
        <v>60.413654511397901</v>
      </c>
      <c r="ACB162">
        <v>77.899365411897193</v>
      </c>
      <c r="ACC162">
        <v>84.1470783653278</v>
      </c>
      <c r="ACD162">
        <v>37.120623013102701</v>
      </c>
      <c r="ACE162">
        <v>54.883450469810299</v>
      </c>
      <c r="ACF162">
        <v>59.588638642242998</v>
      </c>
      <c r="ACG162">
        <v>59.4599295004951</v>
      </c>
      <c r="ACI162">
        <v>30.467343252121601</v>
      </c>
      <c r="ACJ162">
        <v>39.344289601447102</v>
      </c>
      <c r="ACK162">
        <v>82.1375179434784</v>
      </c>
      <c r="ACL162">
        <v>56.171213669893199</v>
      </c>
      <c r="ACM162">
        <v>80.297981004031598</v>
      </c>
      <c r="ACN162">
        <v>76.976967163721199</v>
      </c>
      <c r="ACO162">
        <v>16.443790786320399</v>
      </c>
      <c r="ACP162">
        <v>44.951217315761497</v>
      </c>
      <c r="ACQ162">
        <v>25.677420975411099</v>
      </c>
      <c r="ACR162">
        <v>51.904193576606602</v>
      </c>
      <c r="ACT162">
        <v>39.036181027817499</v>
      </c>
      <c r="ACU162">
        <v>29.946539799</v>
      </c>
      <c r="ACV162">
        <v>38.347578505280602</v>
      </c>
      <c r="ACW162">
        <v>58.735364859761098</v>
      </c>
      <c r="ACX162">
        <v>30.8916404467899</v>
      </c>
      <c r="ACY162">
        <v>21.3756840013857</v>
      </c>
      <c r="ACZ162">
        <v>30.543725783559999</v>
      </c>
      <c r="ADA162">
        <v>37.810655827528699</v>
      </c>
      <c r="ADB162">
        <v>80.132672416380899</v>
      </c>
      <c r="ADC162">
        <v>74.636068890377899</v>
      </c>
      <c r="ADD162">
        <v>52.865512286588803</v>
      </c>
      <c r="ADE162">
        <v>68.181559689508902</v>
      </c>
      <c r="ADF162">
        <v>26.153649498017501</v>
      </c>
      <c r="ADG162">
        <v>23.182520284486401</v>
      </c>
      <c r="ADH162">
        <v>65.852072239057605</v>
      </c>
      <c r="ADI162">
        <v>23.2291636137155</v>
      </c>
      <c r="ADJ162">
        <v>29.3227979990296</v>
      </c>
      <c r="ADK162">
        <v>69.746807253299494</v>
      </c>
      <c r="ADL162">
        <v>66.585274018074003</v>
      </c>
      <c r="ADM162">
        <v>58.202722031441098</v>
      </c>
      <c r="ADN162">
        <v>88.808353562363607</v>
      </c>
      <c r="ADO162">
        <v>72.022651824041503</v>
      </c>
      <c r="ADP162">
        <v>55.781523196235902</v>
      </c>
      <c r="ADQ162">
        <v>41.9319890304048</v>
      </c>
      <c r="ADR162">
        <v>40.176770295685301</v>
      </c>
      <c r="ADS162">
        <v>64.881614253171406</v>
      </c>
      <c r="ADT162">
        <v>28.174959026233498</v>
      </c>
      <c r="ADU162">
        <v>70.406505769620196</v>
      </c>
      <c r="ADV162">
        <v>64.745579531723607</v>
      </c>
      <c r="ADW162">
        <v>43.4327659403246</v>
      </c>
      <c r="ADX162">
        <v>64.299630853505604</v>
      </c>
      <c r="ADY162">
        <v>44.260877766703999</v>
      </c>
      <c r="ADZ162">
        <v>30.511731442806699</v>
      </c>
      <c r="AEA162">
        <v>63.224975950630302</v>
      </c>
      <c r="AEB162">
        <v>79.978114677745495</v>
      </c>
      <c r="AEC162">
        <v>35.231931919572197</v>
      </c>
      <c r="AED162">
        <v>48.405153761157798</v>
      </c>
      <c r="AEE162">
        <v>33.3487470528854</v>
      </c>
      <c r="AEF162">
        <v>74.726245772061802</v>
      </c>
      <c r="AEG162">
        <v>29.766751448853299</v>
      </c>
      <c r="AEH162">
        <v>31.038835086668499</v>
      </c>
      <c r="AEI162">
        <v>34.619466632010102</v>
      </c>
      <c r="AEJ162">
        <v>31.988149354828799</v>
      </c>
      <c r="AEK162">
        <v>56.764821704809997</v>
      </c>
      <c r="AEL162">
        <v>56.6085780145958</v>
      </c>
      <c r="AEM162">
        <v>64.959525488519802</v>
      </c>
      <c r="AEN162">
        <v>68.529027088315701</v>
      </c>
      <c r="AEO162">
        <v>66.749850093527797</v>
      </c>
      <c r="AEP162">
        <v>38.515300825485703</v>
      </c>
      <c r="AEQ162">
        <v>75.758581381901294</v>
      </c>
      <c r="AER162">
        <v>45.601577095373699</v>
      </c>
      <c r="AES162">
        <v>50.4304323760553</v>
      </c>
      <c r="AET162">
        <v>65.244238145786397</v>
      </c>
      <c r="AEU162">
        <v>72.716450536895906</v>
      </c>
      <c r="AEV162">
        <v>63.6594327062773</v>
      </c>
      <c r="AEW162">
        <v>79.250399814271702</v>
      </c>
      <c r="AEX162">
        <v>74.561137221397004</v>
      </c>
      <c r="AEY162">
        <v>31.4381481578151</v>
      </c>
      <c r="AEZ162">
        <v>75.477599001647206</v>
      </c>
      <c r="AFA162">
        <v>25.835519826346399</v>
      </c>
      <c r="AFB162">
        <v>73.090537455728807</v>
      </c>
      <c r="AFC162">
        <v>37.604741203881403</v>
      </c>
      <c r="AFD162">
        <v>71.9246098951119</v>
      </c>
      <c r="AFE162">
        <v>57.695552038935702</v>
      </c>
      <c r="AFF162">
        <v>36.498948031681302</v>
      </c>
      <c r="AFG162">
        <v>57.523726840947198</v>
      </c>
      <c r="AFI162">
        <v>26.253833211286501</v>
      </c>
      <c r="AFJ162">
        <v>70.783996029280502</v>
      </c>
      <c r="AFK162">
        <v>68.780205047279694</v>
      </c>
      <c r="AFL162">
        <v>63.748377436512897</v>
      </c>
      <c r="AFM162">
        <v>69.333350893259805</v>
      </c>
      <c r="AFN162">
        <v>19.171238778548801</v>
      </c>
      <c r="AFO162">
        <v>5.1786258002268797</v>
      </c>
      <c r="AFP162">
        <v>57.818461802651399</v>
      </c>
      <c r="AFQ162">
        <v>79.537128476612395</v>
      </c>
      <c r="AFR162">
        <v>72.800220718715394</v>
      </c>
      <c r="AFS162">
        <v>42.129803689807801</v>
      </c>
      <c r="AFT162">
        <v>50.973478249510897</v>
      </c>
      <c r="AFU162">
        <v>69.271222651574007</v>
      </c>
      <c r="AFV162">
        <v>64.387987164528795</v>
      </c>
      <c r="AFW162">
        <v>45.588977949586599</v>
      </c>
      <c r="AFX162">
        <v>71.731907607412694</v>
      </c>
      <c r="AFY162">
        <v>32.400134762312597</v>
      </c>
      <c r="AFZ162">
        <v>26.873512722688499</v>
      </c>
      <c r="AGA162">
        <v>57.9361721315558</v>
      </c>
      <c r="AGB162">
        <v>40.533146458663801</v>
      </c>
      <c r="AGC162">
        <v>54.364252789091999</v>
      </c>
      <c r="AGD162">
        <v>79.786225101422602</v>
      </c>
      <c r="AGE162">
        <v>37.713242545549399</v>
      </c>
      <c r="AGF162">
        <v>53.731011355848402</v>
      </c>
      <c r="AGG162">
        <v>30.9354337784447</v>
      </c>
      <c r="AGH162">
        <v>34.421334142684003</v>
      </c>
      <c r="AGI162">
        <v>82.457765723466494</v>
      </c>
      <c r="AGJ162">
        <v>43.701897737579998</v>
      </c>
      <c r="AGK162">
        <v>52.6672201368442</v>
      </c>
      <c r="AGL162">
        <v>36.434291357600898</v>
      </c>
      <c r="AGM162">
        <v>89.567056956094504</v>
      </c>
      <c r="AGN162">
        <v>48.163391390490901</v>
      </c>
      <c r="AGO162">
        <v>73.8038707075019</v>
      </c>
      <c r="AGP162">
        <v>47.607471042010502</v>
      </c>
      <c r="AGQ162">
        <v>42.336071101557501</v>
      </c>
      <c r="AGR162">
        <v>86.795811763652793</v>
      </c>
      <c r="AGS162">
        <v>66.396883879588799</v>
      </c>
      <c r="AGT162">
        <v>50.975973009740599</v>
      </c>
      <c r="AGU162">
        <v>50.479062986525101</v>
      </c>
      <c r="AGV162">
        <v>60.5536367020811</v>
      </c>
      <c r="AGW162">
        <v>70.3609500032928</v>
      </c>
      <c r="AGX162">
        <v>30.150260823464802</v>
      </c>
      <c r="AGY162">
        <v>75.385907435964995</v>
      </c>
      <c r="AGZ162">
        <v>52.093505405094596</v>
      </c>
      <c r="AHA162">
        <v>34.864252431431503</v>
      </c>
      <c r="AHB162">
        <v>49.376372503594403</v>
      </c>
      <c r="AHC162">
        <v>75.099221091786802</v>
      </c>
      <c r="AHD162">
        <v>71.463367365343899</v>
      </c>
      <c r="AHE162">
        <v>33.328200994094502</v>
      </c>
      <c r="AHF162">
        <v>68.836880246491702</v>
      </c>
      <c r="AHG162">
        <v>81.182124209246695</v>
      </c>
      <c r="AHH162">
        <v>65.623556703351994</v>
      </c>
      <c r="AHI162">
        <v>35.077605466278001</v>
      </c>
      <c r="AHJ162">
        <v>92.622135625913401</v>
      </c>
      <c r="AHK162">
        <v>14.018724013048301</v>
      </c>
      <c r="AHL162">
        <v>85.367425128831698</v>
      </c>
      <c r="AHM162">
        <v>66.5455011865497</v>
      </c>
      <c r="AHN162">
        <v>72.243748606126104</v>
      </c>
      <c r="AHO162">
        <v>41.442155294864897</v>
      </c>
      <c r="AHP162">
        <v>65.756192348903795</v>
      </c>
      <c r="AHQ162">
        <v>27.589121191139999</v>
      </c>
      <c r="AHR162">
        <v>50.580146534509701</v>
      </c>
      <c r="AHS162">
        <v>52.4769760930904</v>
      </c>
      <c r="AHT162">
        <v>54.578693869032499</v>
      </c>
      <c r="AHU162">
        <v>57.339047402467301</v>
      </c>
      <c r="AHV162">
        <v>40.634131701334198</v>
      </c>
      <c r="AHW162">
        <v>56.8224482669658</v>
      </c>
      <c r="AHX162">
        <v>56.664908470442903</v>
      </c>
      <c r="AHY162">
        <v>55.265960202795704</v>
      </c>
      <c r="AHZ162">
        <v>73.007374911156901</v>
      </c>
      <c r="AIA162">
        <v>56.532830454456999</v>
      </c>
      <c r="AIB162">
        <v>28.5736918138448</v>
      </c>
      <c r="AIC162">
        <v>31.031659098038901</v>
      </c>
      <c r="AID162">
        <v>33.203002443461799</v>
      </c>
      <c r="AIE162">
        <v>51.977640523519803</v>
      </c>
      <c r="AIF162">
        <v>31.7264551763291</v>
      </c>
      <c r="AIG162">
        <v>29.0527095250958</v>
      </c>
      <c r="AIH162">
        <v>48.359670929677598</v>
      </c>
      <c r="AII162">
        <v>34.750271064810299</v>
      </c>
      <c r="AIJ162">
        <v>33.600140455193298</v>
      </c>
      <c r="AIK162">
        <v>73.592410789418295</v>
      </c>
      <c r="AIL162">
        <v>58.997656607535099</v>
      </c>
      <c r="AIM162">
        <v>73.473041520342207</v>
      </c>
      <c r="AIN162">
        <v>76.947466362540993</v>
      </c>
      <c r="AIO162">
        <v>65.064167605421105</v>
      </c>
      <c r="AIP162">
        <v>76.981565723636095</v>
      </c>
      <c r="AIQ162">
        <v>82.857740493444794</v>
      </c>
      <c r="AIR162">
        <v>46.216338226018301</v>
      </c>
      <c r="AIS162">
        <v>39.091630957276699</v>
      </c>
      <c r="AIT162">
        <v>27.268733605053601</v>
      </c>
      <c r="AIU162">
        <v>50.9386484515598</v>
      </c>
      <c r="AIV162">
        <v>26.626981036781601</v>
      </c>
      <c r="AIW162">
        <v>52.728556496772597</v>
      </c>
      <c r="AIX162">
        <v>37.522645246379597</v>
      </c>
      <c r="AIY162">
        <v>64.104293265625799</v>
      </c>
      <c r="AIZ162">
        <v>63.939209514526901</v>
      </c>
      <c r="AJA162">
        <v>72.868157018465794</v>
      </c>
      <c r="AJB162">
        <v>61.613046301473702</v>
      </c>
      <c r="AJC162">
        <v>47.144856026564</v>
      </c>
      <c r="AJD162">
        <v>53.019299547013802</v>
      </c>
      <c r="AJE162">
        <v>72.850284206324801</v>
      </c>
      <c r="AJF162">
        <v>27.4832192281178</v>
      </c>
      <c r="AJG162">
        <v>67.597957576525502</v>
      </c>
      <c r="AJH162">
        <v>58.079049844078803</v>
      </c>
      <c r="AJI162">
        <v>58.686638882258201</v>
      </c>
      <c r="AJJ162">
        <v>30.136552358263099</v>
      </c>
      <c r="AJK162">
        <v>47.996836287135103</v>
      </c>
      <c r="AJL162">
        <v>74.8387945265263</v>
      </c>
      <c r="AJM162">
        <v>43.997831551126197</v>
      </c>
      <c r="AJN162">
        <v>64.4392270514372</v>
      </c>
      <c r="AJO162">
        <v>72.119199560005299</v>
      </c>
      <c r="AJP162">
        <v>43.7143851310664</v>
      </c>
      <c r="AJQ162">
        <v>67.248759322524805</v>
      </c>
      <c r="AJR162">
        <v>73.716545194128699</v>
      </c>
      <c r="AJS162">
        <v>54.628713495118497</v>
      </c>
      <c r="AJT162">
        <v>75.662112885354503</v>
      </c>
      <c r="AJU162">
        <v>47.289484809519202</v>
      </c>
      <c r="AJV162">
        <v>29.1771954481869</v>
      </c>
      <c r="AJW162">
        <v>67.424562429699193</v>
      </c>
      <c r="AJX162">
        <v>50.828540149469802</v>
      </c>
      <c r="AJY162">
        <v>38.874951867986901</v>
      </c>
      <c r="AJZ162">
        <v>36.937845492295601</v>
      </c>
      <c r="AKA162">
        <v>69.444542017458602</v>
      </c>
      <c r="AKB162">
        <v>74.185056183163297</v>
      </c>
      <c r="AKC162">
        <v>52.9177021920949</v>
      </c>
      <c r="AKD162">
        <v>57.681934733528998</v>
      </c>
      <c r="AKE162">
        <v>57.681934733528998</v>
      </c>
      <c r="AKF162">
        <v>56.460855920534399</v>
      </c>
      <c r="AKG162">
        <v>78.286910737964007</v>
      </c>
      <c r="AKH162">
        <v>17.9666372774347</v>
      </c>
      <c r="AKI162">
        <v>47.356659455265302</v>
      </c>
      <c r="AKK162">
        <v>42.188518210945197</v>
      </c>
      <c r="AKL162">
        <v>34.868717476536901</v>
      </c>
      <c r="AKM162">
        <v>81.948864190092195</v>
      </c>
      <c r="AKN162">
        <v>92.132529390572202</v>
      </c>
      <c r="AKO162">
        <v>34.9274745378655</v>
      </c>
      <c r="AKP162">
        <v>66.694460167974597</v>
      </c>
      <c r="AKQ162">
        <v>30.7284814604782</v>
      </c>
      <c r="AKR162">
        <v>37.412252640060601</v>
      </c>
      <c r="AKS162">
        <v>55.264142635736199</v>
      </c>
      <c r="AKT162">
        <v>37.363501435563599</v>
      </c>
      <c r="AKU162">
        <v>65.071795008245999</v>
      </c>
      <c r="AKV162">
        <v>61.127227795664098</v>
      </c>
      <c r="AKW162">
        <v>58.898121794950001</v>
      </c>
      <c r="AKX162">
        <v>61.684702515236097</v>
      </c>
      <c r="AKY162">
        <v>57.065857724256503</v>
      </c>
      <c r="AKZ162">
        <v>22.843212467973</v>
      </c>
      <c r="ALA162">
        <v>58.172646371826097</v>
      </c>
      <c r="ALB162">
        <v>71.771753909126005</v>
      </c>
      <c r="ALC162">
        <v>45.532448720997998</v>
      </c>
      <c r="ALD162">
        <v>58.884751942362698</v>
      </c>
      <c r="ALE162">
        <v>73.798387191198401</v>
      </c>
      <c r="ALF162">
        <v>58.356019356359397</v>
      </c>
      <c r="ALG162">
        <v>58.9403856352343</v>
      </c>
      <c r="ALH162">
        <v>52.102875297510202</v>
      </c>
      <c r="ALI162">
        <v>56.180954173646903</v>
      </c>
      <c r="ALJ162">
        <v>48.317747247983</v>
      </c>
      <c r="ALK162">
        <v>26.747655152938201</v>
      </c>
      <c r="ALL162">
        <v>38.578072321992501</v>
      </c>
      <c r="ALM162">
        <v>42.568678246477901</v>
      </c>
      <c r="ALN162">
        <v>60.685824244955199</v>
      </c>
      <c r="ALO162">
        <v>66.400898535329503</v>
      </c>
      <c r="ALP162">
        <v>42.001647952560099</v>
      </c>
      <c r="ALQ162">
        <v>55.557638727066802</v>
      </c>
      <c r="ALR162">
        <v>60.193446933207298</v>
      </c>
      <c r="ALS162">
        <v>61.275144301309098</v>
      </c>
      <c r="ALT162">
        <v>75.888599794433404</v>
      </c>
      <c r="ALU162">
        <v>52.723052334052802</v>
      </c>
      <c r="ALV162">
        <v>46.014810010367398</v>
      </c>
      <c r="ALW162">
        <v>32.597317310298003</v>
      </c>
      <c r="ALX162">
        <v>48.365239043905</v>
      </c>
      <c r="ALY162">
        <v>72.002621667652804</v>
      </c>
      <c r="ALZ162">
        <v>31.6435298659875</v>
      </c>
      <c r="AMA162">
        <v>18.214008442879202</v>
      </c>
      <c r="AMB162">
        <v>42.857350687965003</v>
      </c>
      <c r="AMD162">
        <v>58.340079777036003</v>
      </c>
      <c r="AME162">
        <v>32.874836625786898</v>
      </c>
      <c r="AMF162">
        <v>36.787099617266499</v>
      </c>
      <c r="AMG162">
        <v>46.087599599442797</v>
      </c>
      <c r="AMH162">
        <v>63.642935566364898</v>
      </c>
      <c r="AMI162">
        <v>66.424174099508306</v>
      </c>
      <c r="AMJ162">
        <v>78.757005734975195</v>
      </c>
      <c r="AMK162">
        <v>70.458881231387906</v>
      </c>
      <c r="AML162">
        <v>45.551791767864799</v>
      </c>
      <c r="AMM162">
        <v>23.675595920841701</v>
      </c>
      <c r="AMN162">
        <v>46.314908512632897</v>
      </c>
      <c r="AMO162">
        <v>29.8442729983535</v>
      </c>
      <c r="AMP162">
        <v>65.007871376400104</v>
      </c>
      <c r="AMQ162">
        <v>49.455877139268097</v>
      </c>
      <c r="AMR162">
        <v>61.1697006625635</v>
      </c>
      <c r="AMS162">
        <v>49.919459257587498</v>
      </c>
      <c r="AMT162">
        <v>48.077002651313002</v>
      </c>
      <c r="AMU162">
        <v>50.557560172816402</v>
      </c>
      <c r="AMV162">
        <v>88.273531755710707</v>
      </c>
      <c r="AMW162">
        <v>29.791242273626501</v>
      </c>
      <c r="AMX162">
        <v>77.436632917786199</v>
      </c>
      <c r="AMY162">
        <v>68.394000696739596</v>
      </c>
      <c r="AMZ162">
        <v>51.1588944191585</v>
      </c>
      <c r="ANA162">
        <v>26.4052807455279</v>
      </c>
      <c r="ANB162">
        <v>54.589892838500504</v>
      </c>
      <c r="ANC162">
        <v>38.101654700751901</v>
      </c>
      <c r="AND162">
        <v>60.180774997762299</v>
      </c>
      <c r="ANE162">
        <v>57.663584781095501</v>
      </c>
      <c r="ANG162">
        <v>55.403378783865797</v>
      </c>
      <c r="ANH162">
        <v>27.9000587400953</v>
      </c>
      <c r="ANI162">
        <v>77.121436459185304</v>
      </c>
      <c r="ANJ162">
        <v>33.681147089239097</v>
      </c>
      <c r="ANK162">
        <v>37.260648917841003</v>
      </c>
      <c r="ANL162">
        <v>37.796164680519801</v>
      </c>
      <c r="ANM162">
        <v>71.958560664596405</v>
      </c>
      <c r="ANN162">
        <v>71.060214125862302</v>
      </c>
      <c r="ANO162">
        <v>16.073146495832699</v>
      </c>
      <c r="ANP162">
        <v>40.977331538996403</v>
      </c>
      <c r="ANQ162">
        <v>71.672376605243699</v>
      </c>
      <c r="ANR162">
        <v>23.623189194544601</v>
      </c>
      <c r="ANS162">
        <v>37.778491371993901</v>
      </c>
      <c r="ANT162">
        <v>34.020185550697001</v>
      </c>
      <c r="ANU162">
        <v>48.744417203770901</v>
      </c>
      <c r="ANV162">
        <v>36.393664548385999</v>
      </c>
      <c r="ANW162">
        <v>81.950633635385302</v>
      </c>
      <c r="ANX162">
        <v>42.711489774820997</v>
      </c>
      <c r="ANY162">
        <v>77.509753452720702</v>
      </c>
      <c r="ANZ162">
        <v>46.381239989480399</v>
      </c>
      <c r="AOA162">
        <v>65.3121245778336</v>
      </c>
      <c r="AOB162">
        <v>63.516590326407801</v>
      </c>
      <c r="AOC162">
        <v>71.647014881269996</v>
      </c>
      <c r="AOD162">
        <v>48.7445436217657</v>
      </c>
      <c r="AOE162">
        <v>52.488546280607302</v>
      </c>
      <c r="AOF162">
        <v>46.965111925161203</v>
      </c>
      <c r="AOG162">
        <v>51.694357495994801</v>
      </c>
      <c r="AOH162">
        <v>32.405346480234599</v>
      </c>
      <c r="AOI162">
        <v>54.641277630697097</v>
      </c>
      <c r="AOJ162">
        <v>47.542596189537797</v>
      </c>
      <c r="AOK162">
        <v>79.297250339365704</v>
      </c>
      <c r="AOL162">
        <v>62.391563249749602</v>
      </c>
      <c r="AOM162">
        <v>32.844060641140501</v>
      </c>
      <c r="AON162">
        <v>34.049281866370201</v>
      </c>
      <c r="AOO162">
        <v>46.528766475612201</v>
      </c>
      <c r="AOP162">
        <v>36.979372350147301</v>
      </c>
      <c r="AOQ162">
        <v>40.663200851263603</v>
      </c>
      <c r="AOR162">
        <v>65.894421838159005</v>
      </c>
      <c r="AOS162">
        <v>66.004762000117097</v>
      </c>
      <c r="AOT162">
        <v>57.593566802213303</v>
      </c>
      <c r="AOU162">
        <v>36.078784966678803</v>
      </c>
      <c r="AOV162">
        <v>29.978734652855898</v>
      </c>
      <c r="AOW162">
        <v>63.497524081016898</v>
      </c>
      <c r="AOX162">
        <v>22.405538586695901</v>
      </c>
      <c r="AOY162">
        <v>70.792997017166002</v>
      </c>
      <c r="AOZ162">
        <v>36.702234375972303</v>
      </c>
      <c r="APA162">
        <v>50.803090827461403</v>
      </c>
      <c r="APB162">
        <v>20.288862511440801</v>
      </c>
      <c r="APC162">
        <v>74.3791253143104</v>
      </c>
      <c r="APD162">
        <v>57.238299191204099</v>
      </c>
      <c r="APE162">
        <v>49.732808120041803</v>
      </c>
      <c r="APF162">
        <v>39.482736884491302</v>
      </c>
      <c r="APG162">
        <v>24.091646065476699</v>
      </c>
      <c r="APH162">
        <v>78.978617198135296</v>
      </c>
      <c r="API162">
        <v>67.283470801996103</v>
      </c>
      <c r="APJ162">
        <v>81.799738420445095</v>
      </c>
      <c r="APK162">
        <v>65.920231958315796</v>
      </c>
      <c r="APL162">
        <v>73.105070407406004</v>
      </c>
      <c r="APM162">
        <v>49.555113339035998</v>
      </c>
      <c r="APN162">
        <v>32.334386350659003</v>
      </c>
      <c r="APO162">
        <v>44.111687079446398</v>
      </c>
      <c r="APP162">
        <v>61.629474845355197</v>
      </c>
      <c r="APQ162">
        <v>68.466184270009506</v>
      </c>
      <c r="APR162">
        <v>29.727727757266202</v>
      </c>
      <c r="APS162">
        <v>62.572369489723002</v>
      </c>
      <c r="APT162">
        <v>28.432824881601199</v>
      </c>
      <c r="APU162">
        <v>17.527487927113899</v>
      </c>
      <c r="APV162">
        <v>70.061059836220096</v>
      </c>
      <c r="APW162">
        <v>19.3380076334976</v>
      </c>
      <c r="APX162">
        <v>49.133058083430697</v>
      </c>
      <c r="APY162">
        <v>43.238629106985599</v>
      </c>
      <c r="APZ162">
        <v>76.5056933713783</v>
      </c>
      <c r="AQA162">
        <v>63.805705795651299</v>
      </c>
      <c r="AQB162">
        <v>23.971692132712899</v>
      </c>
      <c r="AQC162">
        <v>38.104069270751999</v>
      </c>
      <c r="AQD162">
        <v>63.9459164746497</v>
      </c>
      <c r="AQE162">
        <v>61.463879269383803</v>
      </c>
      <c r="AQF162">
        <v>80.578449734291496</v>
      </c>
      <c r="AQG162">
        <v>48.043031011472898</v>
      </c>
      <c r="AQH162">
        <v>71.124916272449795</v>
      </c>
      <c r="AQI162">
        <v>51.691905624896599</v>
      </c>
      <c r="AQJ162">
        <v>29.243545428831901</v>
      </c>
      <c r="AQK162">
        <v>34.866142627420103</v>
      </c>
      <c r="AQL162">
        <v>47.920223764308702</v>
      </c>
      <c r="AQM162">
        <v>77.7412465378831</v>
      </c>
      <c r="AQN162">
        <v>69.523368956512698</v>
      </c>
      <c r="AQO162">
        <v>78.2313829825883</v>
      </c>
      <c r="AQP162">
        <v>30.233022451733099</v>
      </c>
      <c r="AQQ162">
        <v>48.086595551116098</v>
      </c>
      <c r="AQR162">
        <v>72.017191441745894</v>
      </c>
      <c r="AQS162">
        <v>39.488950080327903</v>
      </c>
      <c r="AQT162">
        <v>30.533582041512101</v>
      </c>
      <c r="AQU162">
        <v>57.7205919481449</v>
      </c>
      <c r="AQV162">
        <v>63.493707344548298</v>
      </c>
      <c r="AQW162">
        <v>66.966631750983794</v>
      </c>
      <c r="AQX162">
        <v>25.1728694738669</v>
      </c>
      <c r="AQY162">
        <v>62.845905790737497</v>
      </c>
      <c r="AQZ162">
        <v>21.720505869075101</v>
      </c>
      <c r="ARA162">
        <v>56.034379528369499</v>
      </c>
      <c r="ARB162">
        <v>55.825531317948503</v>
      </c>
      <c r="ARC162">
        <v>57.906170445330197</v>
      </c>
      <c r="ARD162">
        <v>65.8424893730582</v>
      </c>
      <c r="ARE162">
        <v>54.776968098775903</v>
      </c>
      <c r="ARF162">
        <v>43.219099631320503</v>
      </c>
      <c r="ARG162">
        <v>72.313195212948898</v>
      </c>
      <c r="ARH162">
        <v>64.197619990774598</v>
      </c>
      <c r="ARI162">
        <v>51.505015433045102</v>
      </c>
      <c r="ARJ162">
        <v>38.907258791996803</v>
      </c>
      <c r="ARK162">
        <v>72.474402708607698</v>
      </c>
      <c r="ARL162">
        <v>39.125301919410902</v>
      </c>
      <c r="ARN162">
        <v>64.759450799556504</v>
      </c>
      <c r="ARO162">
        <v>36.377506352441102</v>
      </c>
      <c r="ARP162">
        <v>53.059796467295897</v>
      </c>
      <c r="ARQ162">
        <v>44.005634426992998</v>
      </c>
      <c r="ARR162">
        <v>29.9754180666332</v>
      </c>
      <c r="ARS162">
        <v>28.732163167411102</v>
      </c>
      <c r="ART162">
        <v>77.375936740006907</v>
      </c>
      <c r="ARU162">
        <v>29.855494053191801</v>
      </c>
      <c r="ARV162">
        <v>67.376640002151703</v>
      </c>
      <c r="ARW162">
        <v>9.3194089489349992</v>
      </c>
      <c r="ARX162">
        <v>62.317333066696499</v>
      </c>
      <c r="ARY162">
        <v>16.2941008046229</v>
      </c>
      <c r="ARZ162">
        <v>43.599146049440201</v>
      </c>
      <c r="ASA162">
        <v>30.470110082582</v>
      </c>
      <c r="ASB162">
        <v>42.983850655841003</v>
      </c>
      <c r="ASC162">
        <v>68.034183809056799</v>
      </c>
      <c r="ASD162">
        <v>40.296199461848801</v>
      </c>
      <c r="ASE162">
        <v>43.611499322228198</v>
      </c>
      <c r="ASF162">
        <v>49.362853661860598</v>
      </c>
      <c r="ASG162">
        <v>73.106754722404503</v>
      </c>
      <c r="ASH162">
        <v>46.027969063775799</v>
      </c>
      <c r="ASI162">
        <v>36.210494619440396</v>
      </c>
      <c r="ASJ162">
        <v>52.133920464933603</v>
      </c>
      <c r="ASK162">
        <v>72.118487208464899</v>
      </c>
      <c r="ASL162">
        <v>58.1803193078307</v>
      </c>
      <c r="ASM162">
        <v>67.977875277056796</v>
      </c>
      <c r="ASN162">
        <v>26.954820561719298</v>
      </c>
      <c r="ASO162">
        <v>42.317276669241203</v>
      </c>
      <c r="ASP162">
        <v>34.525722306693197</v>
      </c>
      <c r="ASQ162">
        <v>49.6742313426995</v>
      </c>
      <c r="ASR162">
        <v>23.111077573733201</v>
      </c>
      <c r="ASS162">
        <v>43.391526562785799</v>
      </c>
      <c r="AST162">
        <v>46.331121654071303</v>
      </c>
      <c r="ASU162">
        <v>33.170131476211701</v>
      </c>
      <c r="ASV162">
        <v>74.825051859673806</v>
      </c>
      <c r="ASW162">
        <v>48.759097991269599</v>
      </c>
      <c r="ASX162">
        <v>76.353121811721607</v>
      </c>
      <c r="ASY162">
        <v>65.418430551915804</v>
      </c>
      <c r="ASZ162">
        <v>56.781685725387199</v>
      </c>
      <c r="ATA162">
        <v>61.970654348053699</v>
      </c>
      <c r="ATB162">
        <v>46.741004339281403</v>
      </c>
      <c r="ATC162">
        <v>62.530992063814899</v>
      </c>
      <c r="ATD162">
        <v>54.287609573355297</v>
      </c>
      <c r="ATE162">
        <v>65.361096573691796</v>
      </c>
      <c r="ATF162">
        <v>20.9056530761695</v>
      </c>
      <c r="ATG162">
        <v>30.680497200526499</v>
      </c>
      <c r="ATH162">
        <v>60.875649148969899</v>
      </c>
      <c r="ATI162">
        <v>77.046763321049298</v>
      </c>
      <c r="ATJ162">
        <v>67.652190984931394</v>
      </c>
      <c r="ATK162">
        <v>25.263416954260901</v>
      </c>
      <c r="ATL162">
        <v>48.359670929677598</v>
      </c>
      <c r="ATM162">
        <v>32.428555976242201</v>
      </c>
      <c r="ATN162">
        <v>29.237468982505298</v>
      </c>
      <c r="ATO162">
        <v>50.008802319554398</v>
      </c>
      <c r="ATP162">
        <v>39.635340721891197</v>
      </c>
      <c r="ATQ162">
        <v>49.287899510074197</v>
      </c>
      <c r="ATR162">
        <v>60.947211454763099</v>
      </c>
      <c r="ATS162">
        <v>43.947284646445098</v>
      </c>
      <c r="ATT162">
        <v>47.963406884751002</v>
      </c>
      <c r="ATU162">
        <v>45.342242755624397</v>
      </c>
      <c r="ATV162">
        <v>17.1641391601927</v>
      </c>
      <c r="ATW162">
        <v>43.627293740944502</v>
      </c>
      <c r="ATX162">
        <v>53.7104379168237</v>
      </c>
      <c r="ATY162">
        <v>63.831357610314903</v>
      </c>
      <c r="ATZ162">
        <v>50.365848501540498</v>
      </c>
      <c r="AUA162">
        <v>25.7013240724031</v>
      </c>
      <c r="AUB162">
        <v>64.329383499737403</v>
      </c>
      <c r="AUC162">
        <v>57.210339808122903</v>
      </c>
      <c r="AUD162">
        <v>34.142831284905498</v>
      </c>
      <c r="AUE162">
        <v>65.537495085479705</v>
      </c>
      <c r="AUF162">
        <v>82.291371610896306</v>
      </c>
      <c r="AUG162">
        <v>54.450948691006403</v>
      </c>
      <c r="AUH162">
        <v>47.993092726556704</v>
      </c>
      <c r="AUI162">
        <v>39.503239010016699</v>
      </c>
      <c r="AUJ162">
        <v>50.137098671324097</v>
      </c>
      <c r="AUK162">
        <v>40.552824593277997</v>
      </c>
      <c r="AUL162">
        <v>75.123191325024493</v>
      </c>
      <c r="AUM162">
        <v>44.055737491345802</v>
      </c>
      <c r="AUN162">
        <v>20.603078792485402</v>
      </c>
      <c r="AUO162">
        <v>68.482056317717195</v>
      </c>
      <c r="AUP162">
        <v>17.328836087890299</v>
      </c>
      <c r="AUQ162">
        <v>75.181723268153405</v>
      </c>
      <c r="AUR162">
        <v>54.431480428439897</v>
      </c>
      <c r="AUS162">
        <v>62.072930273881497</v>
      </c>
      <c r="AUT162">
        <v>36.070755232607297</v>
      </c>
      <c r="AUU162">
        <v>51.6663252861022</v>
      </c>
      <c r="AUV162">
        <v>54.5165710365604</v>
      </c>
      <c r="AUW162">
        <v>22.860957943336299</v>
      </c>
      <c r="AUX162">
        <v>28.7764217970286</v>
      </c>
      <c r="AUY162">
        <v>58.251709847378997</v>
      </c>
      <c r="AUZ162">
        <v>43.214492396538503</v>
      </c>
      <c r="AVA162">
        <v>80.992587842619699</v>
      </c>
      <c r="AVB162">
        <v>28.986308291994199</v>
      </c>
      <c r="AVC162">
        <v>53.171978462886798</v>
      </c>
      <c r="AVD162">
        <v>39.516460932299097</v>
      </c>
      <c r="AVE162">
        <v>18.633687042765199</v>
      </c>
      <c r="AVF162">
        <v>25.622850435455899</v>
      </c>
      <c r="AVG162">
        <v>82.929994757290103</v>
      </c>
      <c r="AVH162">
        <v>35.478897039132697</v>
      </c>
      <c r="AVI162">
        <v>80.482294933305994</v>
      </c>
      <c r="AVJ162">
        <v>50.848615836358903</v>
      </c>
      <c r="AVK162">
        <v>49.6946652503498</v>
      </c>
      <c r="AVL162">
        <v>61.313107926238303</v>
      </c>
      <c r="AVM162">
        <v>26.066732710941601</v>
      </c>
      <c r="AVN162">
        <v>59.7810253564354</v>
      </c>
      <c r="AVO162">
        <v>65.346124498272601</v>
      </c>
      <c r="AVP162">
        <v>81.884283974248504</v>
      </c>
      <c r="AVQ162">
        <v>40.117905395528801</v>
      </c>
      <c r="AVR162">
        <v>69.293706240962607</v>
      </c>
      <c r="AVS162">
        <v>72.051388471691993</v>
      </c>
      <c r="AVT162">
        <v>54.239725694759002</v>
      </c>
      <c r="AVU162">
        <v>65.152323065113293</v>
      </c>
      <c r="AVV162">
        <v>38.7062323963995</v>
      </c>
      <c r="AVW162">
        <v>39.423151739071102</v>
      </c>
      <c r="AVX162">
        <v>81.361591411178793</v>
      </c>
      <c r="AVY162">
        <v>34.255710825728002</v>
      </c>
      <c r="AVZ162">
        <v>30.887621738979401</v>
      </c>
      <c r="AWA162">
        <v>62.515919220281901</v>
      </c>
      <c r="AWB162">
        <v>41.4613862573921</v>
      </c>
      <c r="AWC162">
        <v>64.475338079359702</v>
      </c>
      <c r="AWD162">
        <v>72.263589224986205</v>
      </c>
      <c r="AWE162">
        <v>56.240361072355697</v>
      </c>
      <c r="AWF162">
        <v>71.340148901112798</v>
      </c>
      <c r="AWG162">
        <v>73.014494656061302</v>
      </c>
      <c r="AWH162">
        <v>69.295143939938001</v>
      </c>
      <c r="AWI162">
        <v>64.609629884677702</v>
      </c>
      <c r="AWJ162">
        <v>53.774450714165198</v>
      </c>
      <c r="AWK162">
        <v>67.282758707392802</v>
      </c>
      <c r="AWL162">
        <v>83.821338828346398</v>
      </c>
      <c r="AWM162">
        <v>31.212296095972501</v>
      </c>
      <c r="AWN162">
        <v>37.874981633481497</v>
      </c>
      <c r="AWO162">
        <v>59.791232486473803</v>
      </c>
      <c r="AWP162">
        <v>66.433754233154204</v>
      </c>
      <c r="AWQ162">
        <v>57.561388510053</v>
      </c>
      <c r="AWR162">
        <v>36.332079302840299</v>
      </c>
      <c r="AWS162">
        <v>56.692992041544102</v>
      </c>
      <c r="AWT162">
        <v>57.140215950249498</v>
      </c>
      <c r="AWU162">
        <v>67.593642548260505</v>
      </c>
      <c r="AWV162">
        <v>15.230771582141999</v>
      </c>
      <c r="AWW162">
        <v>64.937175295150595</v>
      </c>
      <c r="AWX162">
        <v>39.210344033220501</v>
      </c>
      <c r="AWY162">
        <v>62.554721313387397</v>
      </c>
      <c r="AWZ162">
        <v>74.122711375943098</v>
      </c>
      <c r="AXA162">
        <v>32.147239605084103</v>
      </c>
      <c r="AXB162">
        <v>59.289366224763199</v>
      </c>
      <c r="AXC162">
        <v>61.082353196077797</v>
      </c>
      <c r="AXD162">
        <v>57.417545803857401</v>
      </c>
      <c r="AXE162">
        <v>68.791507456698596</v>
      </c>
      <c r="AXF162">
        <v>47.817995747501698</v>
      </c>
      <c r="AXG162">
        <v>47.826423696754297</v>
      </c>
      <c r="AXH162">
        <v>34.152234676120401</v>
      </c>
      <c r="AXI162">
        <v>59.045161118945103</v>
      </c>
      <c r="AXJ162">
        <v>56.592738043639002</v>
      </c>
      <c r="AXK162">
        <v>7.9068236154732903</v>
      </c>
      <c r="AXL162">
        <v>60.207723492148297</v>
      </c>
      <c r="AXM162">
        <v>54.953815358404199</v>
      </c>
      <c r="AXN162">
        <v>16.681007172541101</v>
      </c>
      <c r="AXO162">
        <v>60.8067407904161</v>
      </c>
      <c r="AXP162">
        <v>29.771574790941902</v>
      </c>
      <c r="AXQ162">
        <v>40.7754854940668</v>
      </c>
      <c r="AXR162">
        <v>55.233054207998599</v>
      </c>
      <c r="AXS162">
        <v>27.939145394821399</v>
      </c>
      <c r="AXT162">
        <v>40.065803629062202</v>
      </c>
      <c r="AXU162">
        <v>59.646894395649603</v>
      </c>
      <c r="AXV162">
        <v>77.028816358602199</v>
      </c>
      <c r="AXW162">
        <v>62.0815551570604</v>
      </c>
      <c r="AXX162">
        <v>59.620750006990797</v>
      </c>
      <c r="AXY162">
        <v>79.337377233108796</v>
      </c>
      <c r="AXZ162">
        <v>68.4947133303871</v>
      </c>
      <c r="AYA162">
        <v>82.258606782131807</v>
      </c>
      <c r="AYB162">
        <v>24.953438518986498</v>
      </c>
      <c r="AYC162">
        <v>42.437806372872899</v>
      </c>
      <c r="AYD162">
        <v>51.082467895564498</v>
      </c>
      <c r="AYE162">
        <v>40.1687337328677</v>
      </c>
      <c r="AYF162">
        <v>34.853077076088603</v>
      </c>
      <c r="AYG162">
        <v>79.225582495745499</v>
      </c>
      <c r="AYH162">
        <v>47.076721844822799</v>
      </c>
      <c r="AYI162">
        <v>47.466361211134497</v>
      </c>
      <c r="AYJ162">
        <v>76.792366544152102</v>
      </c>
      <c r="AYK162">
        <v>59.039022232474501</v>
      </c>
      <c r="AYL162">
        <v>37.257082790364002</v>
      </c>
      <c r="AYM162">
        <v>37.257082790364002</v>
      </c>
      <c r="AYN162">
        <v>48.200835752679303</v>
      </c>
      <c r="AYO162">
        <v>80.512397385311402</v>
      </c>
      <c r="AYP162">
        <v>34.596275107998402</v>
      </c>
      <c r="AYQ162">
        <v>43.023926532008304</v>
      </c>
      <c r="AYR162">
        <v>40.166990430160503</v>
      </c>
      <c r="AYS162">
        <v>65.211058312827802</v>
      </c>
      <c r="AYT162">
        <v>40.018822036782403</v>
      </c>
      <c r="AYU162">
        <v>44.563629847547702</v>
      </c>
      <c r="AYV162">
        <v>27.5184375390787</v>
      </c>
      <c r="AYW162">
        <v>42.5688280513275</v>
      </c>
      <c r="AYX162">
        <v>59.605259842978498</v>
      </c>
      <c r="AYY162">
        <v>37.268747462720697</v>
      </c>
      <c r="AYZ162">
        <v>30.335912953898202</v>
      </c>
      <c r="AZA162">
        <v>50.3875912069987</v>
      </c>
      <c r="AZB162">
        <v>50.689116954987803</v>
      </c>
      <c r="AZC162">
        <v>53.462321057534901</v>
      </c>
      <c r="AZD162">
        <v>69.076256591491401</v>
      </c>
      <c r="AZE162">
        <v>73.858741419989499</v>
      </c>
      <c r="AZF162">
        <v>36.278332365159201</v>
      </c>
      <c r="AZG162">
        <v>62.751882868669497</v>
      </c>
      <c r="AZH162">
        <v>74.655084132493201</v>
      </c>
      <c r="AZI162">
        <v>50.749928426275197</v>
      </c>
      <c r="AZJ162">
        <v>71.447354179495306</v>
      </c>
      <c r="AZK162">
        <v>50.940239892616297</v>
      </c>
      <c r="AZL162">
        <v>71.174607072810701</v>
      </c>
      <c r="AZM162">
        <v>63.600582786270003</v>
      </c>
      <c r="AZN162">
        <v>60.104042298073203</v>
      </c>
      <c r="AZO162">
        <v>42.3035222594727</v>
      </c>
      <c r="AZP162">
        <v>33.861940254173803</v>
      </c>
      <c r="AZQ162">
        <v>68.174284254010303</v>
      </c>
      <c r="AZR162">
        <v>40.848220725282701</v>
      </c>
      <c r="AZS162">
        <v>64.116370794884105</v>
      </c>
      <c r="AZT162">
        <v>60.691905239783601</v>
      </c>
      <c r="AZU162">
        <v>55.921936505756904</v>
      </c>
      <c r="AZW162">
        <v>44.698693483214697</v>
      </c>
      <c r="AZX162">
        <v>55.768317253099902</v>
      </c>
      <c r="AZY162">
        <v>38.023412946492897</v>
      </c>
      <c r="AZZ162">
        <v>70.000994165508104</v>
      </c>
      <c r="BAA162">
        <v>74.320999277555103</v>
      </c>
      <c r="BAB162">
        <v>35.045396654640598</v>
      </c>
      <c r="BAC162">
        <v>64.007446551953294</v>
      </c>
      <c r="BAD162">
        <v>20.4219833951624</v>
      </c>
      <c r="BAE162">
        <v>40.023280716218103</v>
      </c>
      <c r="BAF162">
        <v>29.6136012252101</v>
      </c>
      <c r="BAG162">
        <v>65.892295931450207</v>
      </c>
      <c r="BAI162">
        <v>48.044937434454603</v>
      </c>
      <c r="BAJ162">
        <v>48.797354579644399</v>
      </c>
      <c r="BAK162">
        <v>57.130055323216197</v>
      </c>
      <c r="BAL162">
        <v>63.966925244964003</v>
      </c>
      <c r="BAM162">
        <v>3.0676525296330599</v>
      </c>
      <c r="BAN162">
        <v>50.2859002151624</v>
      </c>
      <c r="BAO162">
        <v>71.238915902394297</v>
      </c>
      <c r="BAP162">
        <v>62.1540487772237</v>
      </c>
      <c r="BAQ162">
        <v>19.9674995719657</v>
      </c>
      <c r="BAR162">
        <v>66.563203812156104</v>
      </c>
      <c r="BAS162">
        <v>49.258345249940099</v>
      </c>
      <c r="BAT162">
        <v>30.781158968524501</v>
      </c>
      <c r="BAU162">
        <v>68.157413310172601</v>
      </c>
      <c r="BAV162">
        <v>68.983743107181894</v>
      </c>
      <c r="BAW162">
        <v>33.204116700243802</v>
      </c>
      <c r="BAX162">
        <v>43.4814540239244</v>
      </c>
      <c r="BAY162">
        <v>65.226909556178697</v>
      </c>
      <c r="BAZ162">
        <v>62.136068925646697</v>
      </c>
      <c r="BBA162">
        <v>54.995749483955201</v>
      </c>
      <c r="BBB162">
        <v>35.489862355632702</v>
      </c>
      <c r="BBC162">
        <v>81.4320333058497</v>
      </c>
      <c r="BBD162">
        <v>68.563200889251107</v>
      </c>
      <c r="BBE162">
        <v>42.966365506013197</v>
      </c>
      <c r="BBF162">
        <v>62.130274565793798</v>
      </c>
      <c r="BBG162">
        <v>55.522686092728499</v>
      </c>
      <c r="BBH162">
        <v>70.570046934995105</v>
      </c>
      <c r="BBI162">
        <v>63.772797954702199</v>
      </c>
      <c r="BBJ162">
        <v>31.220132870640299</v>
      </c>
      <c r="BBK162">
        <v>38.272586309619598</v>
      </c>
      <c r="BBL162">
        <v>43.843083016133697</v>
      </c>
      <c r="BBM162">
        <v>80.833322745049202</v>
      </c>
      <c r="BBN162">
        <v>88.588774050017804</v>
      </c>
      <c r="BBO162">
        <v>48.626176010501702</v>
      </c>
      <c r="BBP162">
        <v>62.595407846060802</v>
      </c>
      <c r="BBQ162">
        <v>63.181610245727001</v>
      </c>
      <c r="BBR162">
        <v>49.897557296494099</v>
      </c>
      <c r="BBS162">
        <v>59.016710694527198</v>
      </c>
      <c r="BBT162">
        <v>40.369820523755003</v>
      </c>
      <c r="BBU162">
        <v>63.949122672098397</v>
      </c>
      <c r="BBV162">
        <v>80.526638795389005</v>
      </c>
      <c r="BBW162">
        <v>75.242941251342302</v>
      </c>
      <c r="BBX162">
        <v>39.969208929253703</v>
      </c>
      <c r="BBY162">
        <v>37.7082054395771</v>
      </c>
      <c r="BBZ162">
        <v>71.702839659388005</v>
      </c>
      <c r="BCA162">
        <v>59.486917517782501</v>
      </c>
      <c r="BCB162">
        <v>45.975235384939403</v>
      </c>
      <c r="BCC162">
        <v>55.731380920501998</v>
      </c>
      <c r="BCD162">
        <v>22.880100782981799</v>
      </c>
      <c r="BCE162">
        <v>78.009511533030704</v>
      </c>
      <c r="BCF162">
        <v>38.6674006055337</v>
      </c>
      <c r="BCG162">
        <v>50.655300292220602</v>
      </c>
      <c r="BCH162">
        <v>47.233040260665</v>
      </c>
      <c r="BCI162">
        <v>41.475018734587799</v>
      </c>
      <c r="BCJ162">
        <v>85.974185044162994</v>
      </c>
      <c r="BCK162">
        <v>73.589495743153094</v>
      </c>
      <c r="BCL162">
        <v>35.307750892323703</v>
      </c>
      <c r="BCM162">
        <v>38.975826368955097</v>
      </c>
      <c r="BCN162">
        <v>79.995993507426604</v>
      </c>
      <c r="BCO162">
        <v>53.988868194900398</v>
      </c>
      <c r="BCP162">
        <v>68.944407518769907</v>
      </c>
      <c r="BCQ162">
        <v>37.384194700868797</v>
      </c>
      <c r="BCR162">
        <v>47.830662671857397</v>
      </c>
      <c r="BCS162">
        <v>55.781093382390203</v>
      </c>
      <c r="BCT162">
        <v>43.005593799923602</v>
      </c>
      <c r="BCU162">
        <v>30.178521013030299</v>
      </c>
      <c r="BCV162">
        <v>73.447226550608704</v>
      </c>
      <c r="BCW162">
        <v>26.657674636932999</v>
      </c>
      <c r="BCX162">
        <v>40.916897968113098</v>
      </c>
      <c r="BCY162">
        <v>80.030298226674503</v>
      </c>
      <c r="BCZ162">
        <v>37.237021740978903</v>
      </c>
      <c r="BDA162">
        <v>50.750899559230298</v>
      </c>
      <c r="BDB162">
        <v>55.807139866739</v>
      </c>
      <c r="BDC162">
        <v>75.119837669036102</v>
      </c>
      <c r="BDD162">
        <v>65.571817693164704</v>
      </c>
      <c r="BDE162">
        <v>56.632088120354602</v>
      </c>
      <c r="BDF162">
        <v>47.946253773346797</v>
      </c>
      <c r="BDG162">
        <v>33.704876430131897</v>
      </c>
      <c r="BDH162">
        <v>86.5859043180063</v>
      </c>
      <c r="BDI162">
        <v>73.396162467630703</v>
      </c>
      <c r="BDJ162">
        <v>58.833823838234402</v>
      </c>
      <c r="BDK162">
        <v>79.349924507621793</v>
      </c>
      <c r="BDL162">
        <v>68.619320810002407</v>
      </c>
      <c r="BDM162">
        <v>51.761267385639798</v>
      </c>
      <c r="BDN162">
        <v>72.770364606719397</v>
      </c>
      <c r="BDO162">
        <v>10.9342848325379</v>
      </c>
      <c r="BDP162">
        <v>71.818429953111902</v>
      </c>
      <c r="BDQ162">
        <v>67.791423911273498</v>
      </c>
      <c r="BDR162">
        <v>68.964327454205502</v>
      </c>
      <c r="BDS162">
        <v>83.412103062726302</v>
      </c>
      <c r="BDT162">
        <v>45.486810786847698</v>
      </c>
      <c r="BDU162">
        <v>29.539008198206002</v>
      </c>
      <c r="BDW162">
        <v>81.419622468781597</v>
      </c>
      <c r="BDX162">
        <v>65.211049187486395</v>
      </c>
      <c r="BDY162">
        <v>44.617922715776402</v>
      </c>
      <c r="BDZ162">
        <v>63.770399579468503</v>
      </c>
      <c r="BEA162">
        <v>31.940239202193599</v>
      </c>
      <c r="BEB162">
        <v>49.352600800212002</v>
      </c>
      <c r="BEC162">
        <v>65.813544545043101</v>
      </c>
      <c r="BED162">
        <v>66.795750222757107</v>
      </c>
    </row>
    <row r="163" spans="1:1486" x14ac:dyDescent="0.25">
      <c r="A163" s="1">
        <v>44742</v>
      </c>
      <c r="B163">
        <v>87.753565649401594</v>
      </c>
      <c r="C163">
        <v>88.001592573733603</v>
      </c>
      <c r="D163">
        <v>62.7341738060382</v>
      </c>
      <c r="E163">
        <v>46.143346377383303</v>
      </c>
      <c r="F163">
        <v>62.344234148760002</v>
      </c>
      <c r="G163">
        <v>82.213539957156698</v>
      </c>
      <c r="H163">
        <v>57.861799205592099</v>
      </c>
      <c r="I163">
        <v>80.738516814005195</v>
      </c>
      <c r="J163">
        <v>58.584389410459799</v>
      </c>
      <c r="K163">
        <v>50.000321178522398</v>
      </c>
      <c r="L163">
        <v>72.324913985850699</v>
      </c>
      <c r="M163">
        <v>30.7005882732924</v>
      </c>
      <c r="N163">
        <v>18.672753846173499</v>
      </c>
      <c r="O163">
        <v>80.569111478035097</v>
      </c>
      <c r="P163">
        <v>48.4451758958987</v>
      </c>
      <c r="Q163">
        <v>58.242096782929799</v>
      </c>
      <c r="R163">
        <v>40.303290526612997</v>
      </c>
      <c r="S163">
        <v>71.474002999982602</v>
      </c>
      <c r="T163">
        <v>62.783822705549603</v>
      </c>
      <c r="U163">
        <v>65.041393665250496</v>
      </c>
      <c r="V163">
        <v>80.931955001919206</v>
      </c>
      <c r="W163">
        <v>75.586562808473701</v>
      </c>
      <c r="X163">
        <v>30.714907819936901</v>
      </c>
      <c r="Y163">
        <v>18.060755049321799</v>
      </c>
      <c r="Z163">
        <v>74.435734724247297</v>
      </c>
      <c r="AA163">
        <v>82.8095175102779</v>
      </c>
      <c r="AB163">
        <v>15.114482601528101</v>
      </c>
      <c r="AC163">
        <v>37.793084881982999</v>
      </c>
      <c r="AD163">
        <v>67.854128025665702</v>
      </c>
      <c r="AE163">
        <v>79.693196703242705</v>
      </c>
      <c r="AF163">
        <v>28.7836270678144</v>
      </c>
      <c r="AG163">
        <v>41.4605544017207</v>
      </c>
      <c r="AH163">
        <v>48.069176460122101</v>
      </c>
      <c r="AI163">
        <v>54.518576249451101</v>
      </c>
      <c r="AJ163">
        <v>71.314002694732196</v>
      </c>
      <c r="AK163">
        <v>73.638505990522503</v>
      </c>
      <c r="AL163">
        <v>36.379167670110498</v>
      </c>
      <c r="AM163">
        <v>53.177351534959101</v>
      </c>
      <c r="AN163">
        <v>74.523696777427702</v>
      </c>
      <c r="AO163">
        <v>60.4445021922565</v>
      </c>
      <c r="AP163">
        <v>46.196271821506201</v>
      </c>
      <c r="AQ163">
        <v>14.826512506052399</v>
      </c>
      <c r="AR163">
        <v>55.790532461300899</v>
      </c>
      <c r="AS163">
        <v>67.440370914527193</v>
      </c>
      <c r="AT163">
        <v>40.840870282502102</v>
      </c>
      <c r="AU163">
        <v>38.989654510870999</v>
      </c>
      <c r="AV163">
        <v>37.813886942136001</v>
      </c>
      <c r="AW163">
        <v>69.472780428198703</v>
      </c>
      <c r="AX163">
        <v>52.437864768466497</v>
      </c>
      <c r="AY163">
        <v>74.244690130485907</v>
      </c>
      <c r="AZ163">
        <v>76.093186588130706</v>
      </c>
      <c r="BA163">
        <v>58.3975424970536</v>
      </c>
      <c r="BB163">
        <v>67.475614794964002</v>
      </c>
      <c r="BC163">
        <v>48.8785734283842</v>
      </c>
      <c r="BD163">
        <v>38.230543764018897</v>
      </c>
      <c r="BE163">
        <v>55.354317254076399</v>
      </c>
      <c r="BF163">
        <v>43.369005133953998</v>
      </c>
      <c r="BG163">
        <v>51.106562783155098</v>
      </c>
      <c r="BH163">
        <v>32.581277950049099</v>
      </c>
      <c r="BI163">
        <v>54.627485843024402</v>
      </c>
      <c r="BJ163">
        <v>57.987169928759101</v>
      </c>
      <c r="BK163">
        <v>67.599166516580794</v>
      </c>
      <c r="BL163">
        <v>61.447596030921098</v>
      </c>
      <c r="BM163">
        <v>51.261152726381802</v>
      </c>
      <c r="BN163">
        <v>31.520000362836299</v>
      </c>
      <c r="BO163">
        <v>35.795474877467903</v>
      </c>
      <c r="BP163">
        <v>58.827821917733097</v>
      </c>
      <c r="BQ163">
        <v>63.442250683136798</v>
      </c>
      <c r="BR163">
        <v>82.719376169168399</v>
      </c>
      <c r="BS163">
        <v>43.341418392498603</v>
      </c>
      <c r="BT163">
        <v>69.446972181227693</v>
      </c>
      <c r="BU163">
        <v>71.153740123128898</v>
      </c>
      <c r="BV163">
        <v>60.629705533664897</v>
      </c>
      <c r="BW163">
        <v>49.1868382752806</v>
      </c>
      <c r="BX163">
        <v>60.306108945623997</v>
      </c>
      <c r="BY163">
        <v>80.224676227941004</v>
      </c>
      <c r="BZ163">
        <v>70.8448556242313</v>
      </c>
      <c r="CA163">
        <v>44.128191079170499</v>
      </c>
      <c r="CB163">
        <v>73.416368703653603</v>
      </c>
      <c r="CC163">
        <v>78.543378770819004</v>
      </c>
      <c r="CD163">
        <v>32.778723030291502</v>
      </c>
      <c r="CE163">
        <v>25.835286817267999</v>
      </c>
      <c r="CF163">
        <v>40.247571432049</v>
      </c>
      <c r="CG163">
        <v>81.627269737207797</v>
      </c>
      <c r="CH163">
        <v>34.750750335845296</v>
      </c>
      <c r="CI163">
        <v>77.427057615085005</v>
      </c>
      <c r="CJ163">
        <v>51.977181288330002</v>
      </c>
      <c r="CK163">
        <v>50.726741239155501</v>
      </c>
      <c r="CL163">
        <v>59.680296667457299</v>
      </c>
      <c r="CM163">
        <v>60.471152501690497</v>
      </c>
      <c r="CN163">
        <v>23.636908637961</v>
      </c>
      <c r="CO163">
        <v>58.819512539146203</v>
      </c>
      <c r="CP163">
        <v>58.137212408142602</v>
      </c>
      <c r="CQ163">
        <v>49.536725465083997</v>
      </c>
      <c r="CR163">
        <v>53.7278651106949</v>
      </c>
      <c r="CS163">
        <v>32.787550490067602</v>
      </c>
      <c r="CT163">
        <v>63.721722931101198</v>
      </c>
      <c r="CU163">
        <v>58.054461876643302</v>
      </c>
      <c r="CV163">
        <v>84.180047385357895</v>
      </c>
      <c r="CW163">
        <v>70.905528350594096</v>
      </c>
      <c r="CX163">
        <v>52.781210501380599</v>
      </c>
      <c r="CY163">
        <v>37.917224296834398</v>
      </c>
      <c r="CZ163">
        <v>38.959493052405101</v>
      </c>
      <c r="DA163">
        <v>63.620430403260499</v>
      </c>
      <c r="DB163">
        <v>56.052979833424999</v>
      </c>
      <c r="DC163">
        <v>54.509846610188703</v>
      </c>
      <c r="DD163">
        <v>62.585292037095101</v>
      </c>
      <c r="DE163">
        <v>71.593681668554595</v>
      </c>
      <c r="DF163">
        <v>32.310181164966302</v>
      </c>
      <c r="DG163">
        <v>40.700584932056401</v>
      </c>
      <c r="DH163">
        <v>60.979661827299701</v>
      </c>
      <c r="DI163">
        <v>58.313469636084299</v>
      </c>
      <c r="DJ163">
        <v>33.546006919075097</v>
      </c>
      <c r="DK163">
        <v>43.0488254268394</v>
      </c>
      <c r="DL163">
        <v>25.7742668249338</v>
      </c>
      <c r="DM163">
        <v>54.895537120424002</v>
      </c>
      <c r="DN163">
        <v>65.077766350343396</v>
      </c>
      <c r="DO163">
        <v>60.403869041266702</v>
      </c>
      <c r="DP163">
        <v>59.305650167647002</v>
      </c>
      <c r="DQ163">
        <v>37.156307833722401</v>
      </c>
      <c r="DR163">
        <v>50.413864452625397</v>
      </c>
      <c r="DS163">
        <v>17.8777876266082</v>
      </c>
      <c r="DT163">
        <v>33.719842509927098</v>
      </c>
      <c r="DU163">
        <v>69.311544554922804</v>
      </c>
      <c r="DV163">
        <v>58.342926387230499</v>
      </c>
      <c r="DW163">
        <v>38.479000129050597</v>
      </c>
      <c r="DX163">
        <v>70.733215009334501</v>
      </c>
      <c r="DY163">
        <v>41.639946584639098</v>
      </c>
      <c r="DZ163">
        <v>44.8978334166152</v>
      </c>
      <c r="EA163">
        <v>45.374193057084803</v>
      </c>
      <c r="EB163">
        <v>71.875201169663697</v>
      </c>
      <c r="EC163">
        <v>74.448598672386495</v>
      </c>
      <c r="ED163">
        <v>47.895637573761498</v>
      </c>
      <c r="EE163">
        <v>72.960814933689306</v>
      </c>
      <c r="EF163">
        <v>64.852082981509994</v>
      </c>
      <c r="EG163">
        <v>61.068795188816203</v>
      </c>
      <c r="EH163">
        <v>74.433422319724897</v>
      </c>
      <c r="EI163">
        <v>74.373767149918805</v>
      </c>
      <c r="EJ163">
        <v>79.501373220763696</v>
      </c>
      <c r="EK163">
        <v>54.538822838997802</v>
      </c>
      <c r="EL163">
        <v>17.2327881670262</v>
      </c>
      <c r="EM163">
        <v>66.08548609751</v>
      </c>
      <c r="EN163">
        <v>34.618905149589303</v>
      </c>
      <c r="EO163">
        <v>68.505158397792798</v>
      </c>
      <c r="EP163">
        <v>54.7537856495059</v>
      </c>
      <c r="EQ163">
        <v>62.6884213856546</v>
      </c>
      <c r="ER163">
        <v>67.103755707734706</v>
      </c>
      <c r="ES163">
        <v>56.237249820818001</v>
      </c>
      <c r="ET163">
        <v>67.291423491531106</v>
      </c>
      <c r="EU163">
        <v>57.4875187776667</v>
      </c>
      <c r="EV163">
        <v>44.9512871336118</v>
      </c>
      <c r="EW163">
        <v>82.346527578072099</v>
      </c>
      <c r="EX163">
        <v>83.480738407432398</v>
      </c>
      <c r="EY163">
        <v>72.643350110130697</v>
      </c>
      <c r="EZ163">
        <v>51.675983714494301</v>
      </c>
      <c r="FA163">
        <v>25.6489224486415</v>
      </c>
      <c r="FB163">
        <v>41.107977304867397</v>
      </c>
      <c r="FC163">
        <v>83.490916905832904</v>
      </c>
      <c r="FD163">
        <v>61.761333002523102</v>
      </c>
      <c r="FE163">
        <v>81.8067366175475</v>
      </c>
      <c r="FF163">
        <v>69.497331892811602</v>
      </c>
      <c r="FG163">
        <v>46.620657015473697</v>
      </c>
      <c r="FH163">
        <v>43.543102398309998</v>
      </c>
      <c r="FI163">
        <v>45.6743631836788</v>
      </c>
      <c r="FJ163">
        <v>44.8655684120315</v>
      </c>
      <c r="FK163">
        <v>58.368560476966401</v>
      </c>
      <c r="FL163">
        <v>81.757926389218696</v>
      </c>
      <c r="FM163">
        <v>53.761336828261697</v>
      </c>
      <c r="FN163">
        <v>76.3157777856579</v>
      </c>
      <c r="FO163">
        <v>75.533215233973095</v>
      </c>
      <c r="FP163">
        <v>29.213350951930501</v>
      </c>
      <c r="FQ163">
        <v>54.709864583059598</v>
      </c>
      <c r="FR163">
        <v>73.440791944093206</v>
      </c>
      <c r="FS163">
        <v>22.996770800892001</v>
      </c>
      <c r="FT163">
        <v>49.7008462789654</v>
      </c>
      <c r="FU163">
        <v>48.535278762455199</v>
      </c>
      <c r="FV163">
        <v>61.932778287202702</v>
      </c>
      <c r="FW163">
        <v>56.185268117106503</v>
      </c>
      <c r="FX163">
        <v>81.028725165992597</v>
      </c>
      <c r="FY163">
        <v>48.988184136376297</v>
      </c>
      <c r="FZ163">
        <v>23.280318429632999</v>
      </c>
      <c r="GA163">
        <v>49.605613217458</v>
      </c>
      <c r="GB163">
        <v>69.280397914287207</v>
      </c>
      <c r="GC163">
        <v>38.561763177203403</v>
      </c>
      <c r="GD163">
        <v>34.051935617720403</v>
      </c>
      <c r="GE163">
        <v>57.706438079697001</v>
      </c>
      <c r="GF163">
        <v>92.804815497324697</v>
      </c>
      <c r="GG163">
        <v>52.294925544341702</v>
      </c>
      <c r="GH163">
        <v>32.137700129045399</v>
      </c>
      <c r="GI163">
        <v>40.882066761973697</v>
      </c>
      <c r="GJ163">
        <v>27.339658638216498</v>
      </c>
      <c r="GK163">
        <v>23.653539194912302</v>
      </c>
      <c r="GL163">
        <v>77.869601228304006</v>
      </c>
      <c r="GM163">
        <v>59.353339982707901</v>
      </c>
      <c r="GN163">
        <v>47.508179495898098</v>
      </c>
      <c r="GO163">
        <v>52.522313164649198</v>
      </c>
      <c r="GP163">
        <v>59.817038753779499</v>
      </c>
      <c r="GQ163">
        <v>82.955538817893597</v>
      </c>
      <c r="GR163">
        <v>48.883744295873001</v>
      </c>
      <c r="GS163">
        <v>37.807718569449698</v>
      </c>
      <c r="GT163">
        <v>46.551661457605498</v>
      </c>
      <c r="GU163">
        <v>67.653242053050505</v>
      </c>
      <c r="GV163">
        <v>29.2005408022738</v>
      </c>
      <c r="GW163">
        <v>40.833419576916398</v>
      </c>
      <c r="GX163">
        <v>27.476694366764399</v>
      </c>
      <c r="GY163">
        <v>39.613754392180397</v>
      </c>
      <c r="GZ163">
        <v>24.865406275901599</v>
      </c>
      <c r="HA163">
        <v>31.2444147405044</v>
      </c>
      <c r="HB163">
        <v>78.562109259283602</v>
      </c>
      <c r="HC163">
        <v>52.380222334699504</v>
      </c>
      <c r="HD163">
        <v>82.067584081647695</v>
      </c>
      <c r="HE163">
        <v>56.933427984835397</v>
      </c>
      <c r="HF163">
        <v>70.502754638627394</v>
      </c>
      <c r="HG163">
        <v>53.213196790684997</v>
      </c>
      <c r="HH163">
        <v>50.357106260845597</v>
      </c>
      <c r="HI163">
        <v>32.214127541517698</v>
      </c>
      <c r="HJ163">
        <v>29.554867601752999</v>
      </c>
      <c r="HK163">
        <v>72.792690788055907</v>
      </c>
      <c r="HL163">
        <v>61.415105644817899</v>
      </c>
      <c r="HM163">
        <v>85.448456599707697</v>
      </c>
      <c r="HN163">
        <v>30.995583473147502</v>
      </c>
      <c r="HO163">
        <v>74.495637193514398</v>
      </c>
      <c r="HP163">
        <v>33.518613491792202</v>
      </c>
      <c r="HQ163">
        <v>70.981983291603001</v>
      </c>
      <c r="HR163">
        <v>80.806653014354296</v>
      </c>
      <c r="HS163">
        <v>75.674326481029098</v>
      </c>
      <c r="HT163">
        <v>65.485112478565796</v>
      </c>
      <c r="HU163">
        <v>54.826645771616498</v>
      </c>
      <c r="HV163">
        <v>24.365129348123499</v>
      </c>
      <c r="HW163">
        <v>50.332500531035102</v>
      </c>
      <c r="HX163">
        <v>26.859800285155799</v>
      </c>
      <c r="HY163">
        <v>60.279911311882103</v>
      </c>
      <c r="HZ163">
        <v>55.460217014822497</v>
      </c>
      <c r="IA163">
        <v>42.064139526385503</v>
      </c>
      <c r="IB163">
        <v>58.730297224712999</v>
      </c>
      <c r="IC163">
        <v>84.017762249145093</v>
      </c>
      <c r="ID163">
        <v>43.348133806487198</v>
      </c>
      <c r="IE163">
        <v>48.653580033886897</v>
      </c>
      <c r="IF163">
        <v>66.5121901442389</v>
      </c>
      <c r="IG163">
        <v>85.259876264377297</v>
      </c>
      <c r="IH163">
        <v>65.718712720123506</v>
      </c>
      <c r="II163">
        <v>34.248999704126902</v>
      </c>
      <c r="IJ163">
        <v>78.743080399131003</v>
      </c>
      <c r="IK163">
        <v>43.772514581954503</v>
      </c>
      <c r="IL163">
        <v>78.008751292097998</v>
      </c>
      <c r="IM163">
        <v>63.900795911549203</v>
      </c>
      <c r="IN163">
        <v>65.847211358556706</v>
      </c>
      <c r="IO163">
        <v>69.779900580623206</v>
      </c>
      <c r="IP163">
        <v>25.582264943905098</v>
      </c>
      <c r="IQ163">
        <v>40.621571637473302</v>
      </c>
      <c r="IR163">
        <v>75.340459344134004</v>
      </c>
      <c r="IS163">
        <v>57.6773339228711</v>
      </c>
      <c r="IT163">
        <v>55.3569492150014</v>
      </c>
      <c r="IU163">
        <v>67.745764124153396</v>
      </c>
      <c r="IV163">
        <v>28.202703453141901</v>
      </c>
      <c r="IW163">
        <v>73.801677137964404</v>
      </c>
      <c r="IX163">
        <v>20.276562544358001</v>
      </c>
      <c r="IY163">
        <v>22.812878387379602</v>
      </c>
      <c r="IZ163">
        <v>22.812878387379602</v>
      </c>
      <c r="JA163">
        <v>63.433949270596003</v>
      </c>
      <c r="JB163">
        <v>41.615954865536203</v>
      </c>
      <c r="JC163">
        <v>36.882839351146899</v>
      </c>
      <c r="JD163">
        <v>65.696237417207698</v>
      </c>
      <c r="JE163">
        <v>23.756514965301101</v>
      </c>
      <c r="JF163">
        <v>63.823926814419401</v>
      </c>
      <c r="JG163">
        <v>20.098695338461901</v>
      </c>
      <c r="JH163">
        <v>39.391870980052701</v>
      </c>
      <c r="JI163">
        <v>31.245926601883401</v>
      </c>
      <c r="JJ163">
        <v>68.131545914148106</v>
      </c>
      <c r="JK163">
        <v>27.921800213946501</v>
      </c>
      <c r="JL163">
        <v>43.587866717033499</v>
      </c>
      <c r="JM163">
        <v>34.247786983991503</v>
      </c>
      <c r="JN163">
        <v>47.777109554696501</v>
      </c>
      <c r="JO163">
        <v>42.087804027118104</v>
      </c>
      <c r="JP163">
        <v>43.893437447338002</v>
      </c>
      <c r="JQ163">
        <v>35.751514199650103</v>
      </c>
      <c r="JR163">
        <v>10.547794718092099</v>
      </c>
      <c r="JS163">
        <v>54.720606007862003</v>
      </c>
      <c r="JT163">
        <v>76.705560308649495</v>
      </c>
      <c r="JU163">
        <v>63.123517859935397</v>
      </c>
      <c r="JV163">
        <v>50.194792197004801</v>
      </c>
      <c r="JW163">
        <v>40.090576165061599</v>
      </c>
      <c r="JX163">
        <v>92.584388684958498</v>
      </c>
      <c r="JY163">
        <v>74.677890250773302</v>
      </c>
      <c r="JZ163">
        <v>71.679721620501994</v>
      </c>
      <c r="KA163">
        <v>56.556520266998902</v>
      </c>
      <c r="KB163">
        <v>78.177707514343894</v>
      </c>
      <c r="KC163">
        <v>70.328860316762501</v>
      </c>
      <c r="KD163">
        <v>67.246732290696798</v>
      </c>
      <c r="KE163">
        <v>63.322397121494603</v>
      </c>
      <c r="KF163">
        <v>45.406936334839202</v>
      </c>
      <c r="KG163">
        <v>59.002169300423198</v>
      </c>
      <c r="KH163">
        <v>69.715608069009505</v>
      </c>
      <c r="KI163">
        <v>49.449255272994797</v>
      </c>
      <c r="KJ163">
        <v>66.037430830144899</v>
      </c>
      <c r="KK163">
        <v>78.992559487349993</v>
      </c>
      <c r="KL163">
        <v>24.834712881012901</v>
      </c>
      <c r="KM163">
        <v>18.097054698263801</v>
      </c>
      <c r="KN163">
        <v>47.6492353242744</v>
      </c>
      <c r="KO163">
        <v>78.861349158757704</v>
      </c>
      <c r="KP163">
        <v>38.487307704710197</v>
      </c>
      <c r="KQ163">
        <v>45.034137249046402</v>
      </c>
      <c r="KR163">
        <v>43.2416993804271</v>
      </c>
      <c r="KS163">
        <v>47.223155240207497</v>
      </c>
      <c r="KT163">
        <v>47.8351688448519</v>
      </c>
      <c r="KU163">
        <v>20.791969160896301</v>
      </c>
      <c r="KV163">
        <v>74.327847449671296</v>
      </c>
      <c r="KW163">
        <v>39.615569082577998</v>
      </c>
      <c r="KX163">
        <v>47.2770845008694</v>
      </c>
      <c r="KY163">
        <v>12.601380690476599</v>
      </c>
      <c r="KZ163">
        <v>62.454631297307401</v>
      </c>
      <c r="LA163">
        <v>21.317159405604201</v>
      </c>
      <c r="LB163">
        <v>55.360722465623901</v>
      </c>
      <c r="LC163">
        <v>59.809382869362302</v>
      </c>
      <c r="LD163">
        <v>33.241634516918602</v>
      </c>
      <c r="LE163">
        <v>63.818317469104599</v>
      </c>
      <c r="LF163">
        <v>75.736954102938896</v>
      </c>
      <c r="LG163">
        <v>15.604759332687101</v>
      </c>
      <c r="LH163">
        <v>71.933591017146895</v>
      </c>
      <c r="LI163">
        <v>76.710188376207697</v>
      </c>
      <c r="LJ163">
        <v>49.336535736876897</v>
      </c>
      <c r="LK163">
        <v>72.806900995379394</v>
      </c>
      <c r="LL163">
        <v>51.570479151034903</v>
      </c>
      <c r="LM163">
        <v>38.423476676683698</v>
      </c>
      <c r="LN163">
        <v>58.073474966933198</v>
      </c>
      <c r="LO163">
        <v>47.851953739556301</v>
      </c>
      <c r="LP163">
        <v>34.8954253268626</v>
      </c>
      <c r="LQ163">
        <v>59.524025747631903</v>
      </c>
      <c r="LS163">
        <v>49.020202545528299</v>
      </c>
      <c r="LT163">
        <v>15.529768567063501</v>
      </c>
      <c r="LU163">
        <v>69.495541445063793</v>
      </c>
      <c r="LV163">
        <v>19.079904727854402</v>
      </c>
      <c r="LW163">
        <v>67.049567306361993</v>
      </c>
      <c r="LX163">
        <v>61.779792050229901</v>
      </c>
      <c r="LY163">
        <v>60.7115191756576</v>
      </c>
      <c r="LZ163">
        <v>56.722574618858097</v>
      </c>
      <c r="MA163">
        <v>7.8090930937830896</v>
      </c>
      <c r="MB163">
        <v>55.1965561285474</v>
      </c>
      <c r="MC163">
        <v>38.871415272084697</v>
      </c>
      <c r="MD163">
        <v>22.973325663250101</v>
      </c>
      <c r="ME163">
        <v>86.370449902986195</v>
      </c>
      <c r="MF163">
        <v>55.629755705216802</v>
      </c>
      <c r="MG163">
        <v>56.262724621385203</v>
      </c>
      <c r="MH163">
        <v>65.634560991466103</v>
      </c>
      <c r="MI163">
        <v>70.258853563657695</v>
      </c>
      <c r="MJ163">
        <v>44.342747266412097</v>
      </c>
      <c r="MK163">
        <v>63.822331343374401</v>
      </c>
      <c r="ML163">
        <v>76.100707068283995</v>
      </c>
      <c r="MM163">
        <v>13.004383533761001</v>
      </c>
      <c r="MN163">
        <v>58.839712201539903</v>
      </c>
      <c r="MO163">
        <v>35.577686025236702</v>
      </c>
      <c r="MP163">
        <v>26.193130230410699</v>
      </c>
      <c r="MQ163">
        <v>43.925563363303901</v>
      </c>
      <c r="MR163">
        <v>72.662796933828602</v>
      </c>
      <c r="MS163">
        <v>54.342581031674399</v>
      </c>
      <c r="MT163">
        <v>59.8650388360319</v>
      </c>
      <c r="MU163">
        <v>43.714730317881198</v>
      </c>
      <c r="MV163">
        <v>56.965020029363501</v>
      </c>
      <c r="MW163">
        <v>42.150751766982999</v>
      </c>
      <c r="MX163">
        <v>20.742608644904799</v>
      </c>
      <c r="MY163">
        <v>14.8243265104259</v>
      </c>
      <c r="MZ163">
        <v>58.639138172078603</v>
      </c>
      <c r="NA163">
        <v>86.192354344532205</v>
      </c>
      <c r="NB163">
        <v>84.060565654388199</v>
      </c>
      <c r="NC163">
        <v>32.981854614303003</v>
      </c>
      <c r="ND163">
        <v>41.824109375724802</v>
      </c>
      <c r="NE163">
        <v>41.824109375724802</v>
      </c>
      <c r="NF163">
        <v>67.213220129540602</v>
      </c>
      <c r="NG163">
        <v>79.286947054356801</v>
      </c>
      <c r="NH163">
        <v>56.182716414686602</v>
      </c>
      <c r="NI163">
        <v>61.8776429633783</v>
      </c>
      <c r="NJ163">
        <v>35.008582658379503</v>
      </c>
      <c r="NK163">
        <v>69.763621426009706</v>
      </c>
      <c r="NL163">
        <v>81.026908916546603</v>
      </c>
      <c r="NM163">
        <v>68.450664092372307</v>
      </c>
      <c r="NN163">
        <v>53.140534728930099</v>
      </c>
      <c r="NO163">
        <v>69.633364642431999</v>
      </c>
      <c r="NP163">
        <v>65.350951446974705</v>
      </c>
      <c r="NQ163">
        <v>67.473394071892301</v>
      </c>
      <c r="NR163">
        <v>59.910295687291502</v>
      </c>
      <c r="NS163">
        <v>32.555308320050401</v>
      </c>
      <c r="NT163">
        <v>72.405223216003407</v>
      </c>
      <c r="NU163">
        <v>69.428124217368804</v>
      </c>
      <c r="NV163">
        <v>50.086546361195701</v>
      </c>
      <c r="NW163">
        <v>64.619551498717897</v>
      </c>
      <c r="NX163">
        <v>41.890218943816002</v>
      </c>
      <c r="NY163">
        <v>57.9629142386393</v>
      </c>
      <c r="OA163">
        <v>60.519702824646302</v>
      </c>
      <c r="OB163">
        <v>44.272186127942</v>
      </c>
      <c r="OC163">
        <v>32.799539538575999</v>
      </c>
      <c r="OD163">
        <v>77.046062712917902</v>
      </c>
      <c r="OE163">
        <v>42.049900549286001</v>
      </c>
      <c r="OF163">
        <v>79.388210904641497</v>
      </c>
      <c r="OG163">
        <v>60.886798315849603</v>
      </c>
      <c r="OH163">
        <v>60.1876751434067</v>
      </c>
      <c r="OI163">
        <v>64.317520719076597</v>
      </c>
      <c r="OJ163">
        <v>69.683408278564698</v>
      </c>
      <c r="OK163">
        <v>63.779536708144597</v>
      </c>
      <c r="OL163">
        <v>71.273450318977694</v>
      </c>
      <c r="OM163">
        <v>61.727873697846199</v>
      </c>
      <c r="ON163">
        <v>54.552918161529597</v>
      </c>
      <c r="OO163">
        <v>46.356059978307101</v>
      </c>
      <c r="OP163">
        <v>89.271161668658607</v>
      </c>
      <c r="OQ163">
        <v>40.419170939634498</v>
      </c>
      <c r="OR163">
        <v>41.191142367193102</v>
      </c>
      <c r="OS163">
        <v>46.189793076451203</v>
      </c>
      <c r="OT163">
        <v>52.826073502864801</v>
      </c>
      <c r="OU163">
        <v>65.874752826952999</v>
      </c>
      <c r="OV163">
        <v>90.1354155493474</v>
      </c>
      <c r="OW163">
        <v>62.839484604198297</v>
      </c>
      <c r="OX163">
        <v>71.889652372059203</v>
      </c>
      <c r="OY163">
        <v>56.272836274510297</v>
      </c>
      <c r="OZ163">
        <v>40.370344883387403</v>
      </c>
      <c r="PA163">
        <v>70.538273770702105</v>
      </c>
      <c r="PB163">
        <v>34.237880757752102</v>
      </c>
      <c r="PC163">
        <v>69.288190358807299</v>
      </c>
      <c r="PD163">
        <v>20.365251305529601</v>
      </c>
      <c r="PE163">
        <v>73.265937910949603</v>
      </c>
      <c r="PF163">
        <v>49.228356621855802</v>
      </c>
      <c r="PG163">
        <v>55.0821391228286</v>
      </c>
      <c r="PH163">
        <v>77.752339172697006</v>
      </c>
      <c r="PI163">
        <v>46.081690959506098</v>
      </c>
      <c r="PJ163">
        <v>39.545596184515901</v>
      </c>
      <c r="PK163">
        <v>25.313965664548899</v>
      </c>
      <c r="PL163">
        <v>72.034735872159999</v>
      </c>
      <c r="PM163">
        <v>64.899425240926902</v>
      </c>
      <c r="PN163">
        <v>67.978372444077095</v>
      </c>
      <c r="PO163">
        <v>75.461462993895196</v>
      </c>
      <c r="PP163">
        <v>56.387497478095902</v>
      </c>
      <c r="PQ163">
        <v>66.249209569984004</v>
      </c>
      <c r="PR163">
        <v>31.0272559830467</v>
      </c>
      <c r="PS163">
        <v>21.886395396822898</v>
      </c>
      <c r="PT163">
        <v>47.042020532949799</v>
      </c>
      <c r="PU163">
        <v>54.430284740545503</v>
      </c>
      <c r="PV163">
        <v>33.425188774980597</v>
      </c>
      <c r="PW163">
        <v>53.141469174757098</v>
      </c>
      <c r="PX163">
        <v>55.925873817051901</v>
      </c>
      <c r="PY163">
        <v>43.184265625044098</v>
      </c>
      <c r="PZ163">
        <v>78.601762527811701</v>
      </c>
      <c r="QA163">
        <v>70.956905851014398</v>
      </c>
      <c r="QB163">
        <v>41.187713087213702</v>
      </c>
      <c r="QC163">
        <v>44.065723313910397</v>
      </c>
      <c r="QD163">
        <v>74.699256655473704</v>
      </c>
      <c r="QE163">
        <v>86.740683293387605</v>
      </c>
      <c r="QG163">
        <v>59.550353342161301</v>
      </c>
      <c r="QH163">
        <v>78.954172341864506</v>
      </c>
      <c r="QI163">
        <v>67.318194528796795</v>
      </c>
      <c r="QJ163">
        <v>66.4656733954467</v>
      </c>
      <c r="QK163">
        <v>50.775203100993203</v>
      </c>
      <c r="QL163">
        <v>57.309886184848502</v>
      </c>
      <c r="QM163">
        <v>67.243911132844104</v>
      </c>
      <c r="QN163">
        <v>40.741761338102002</v>
      </c>
      <c r="QO163">
        <v>35.383907407815002</v>
      </c>
      <c r="QP163">
        <v>53.611710832712298</v>
      </c>
      <c r="QQ163">
        <v>57.771929309835201</v>
      </c>
      <c r="QR163">
        <v>65.959632980131403</v>
      </c>
      <c r="QS163">
        <v>67.415074407261599</v>
      </c>
      <c r="QT163">
        <v>41.437583377655997</v>
      </c>
      <c r="QU163">
        <v>29.794490132383</v>
      </c>
      <c r="QV163">
        <v>77.924152883868899</v>
      </c>
      <c r="QW163">
        <v>61.534981757637603</v>
      </c>
      <c r="QX163">
        <v>60.602676710615498</v>
      </c>
      <c r="QY163">
        <v>42.2087204142601</v>
      </c>
      <c r="QZ163">
        <v>40.085822473041802</v>
      </c>
      <c r="RA163">
        <v>73.321932941924501</v>
      </c>
      <c r="RC163">
        <v>30.883537117494601</v>
      </c>
      <c r="RD163">
        <v>54.377354037917101</v>
      </c>
      <c r="RE163">
        <v>66.289791219324201</v>
      </c>
      <c r="RF163">
        <v>56.751382892281597</v>
      </c>
      <c r="RG163">
        <v>67.606025172465095</v>
      </c>
      <c r="RH163">
        <v>53.859520071963402</v>
      </c>
      <c r="RI163">
        <v>47.662650215817898</v>
      </c>
      <c r="RJ163">
        <v>53.019871960335202</v>
      </c>
      <c r="RK163">
        <v>67.273634023285396</v>
      </c>
      <c r="RL163">
        <v>22.4668932907488</v>
      </c>
      <c r="RM163">
        <v>67.397520375010998</v>
      </c>
      <c r="RN163">
        <v>61.432600042831702</v>
      </c>
      <c r="RO163">
        <v>53.497877692196802</v>
      </c>
      <c r="RP163">
        <v>53.632771995255503</v>
      </c>
      <c r="RQ163">
        <v>65.656791707247905</v>
      </c>
      <c r="RR163">
        <v>78.043665398597</v>
      </c>
      <c r="RS163">
        <v>13.6155420183941</v>
      </c>
      <c r="RT163">
        <v>58.728958459634498</v>
      </c>
      <c r="RU163">
        <v>38.468889005842499</v>
      </c>
      <c r="RV163">
        <v>18.321032284271102</v>
      </c>
      <c r="RW163">
        <v>22.807110879432599</v>
      </c>
      <c r="RX163">
        <v>64.807480443154105</v>
      </c>
      <c r="RY163">
        <v>48.863044133406</v>
      </c>
      <c r="RZ163">
        <v>62.862753354618299</v>
      </c>
      <c r="SA163">
        <v>25.360133689962002</v>
      </c>
      <c r="SB163">
        <v>76.313323313266494</v>
      </c>
      <c r="SC163">
        <v>49.086093328538098</v>
      </c>
      <c r="SD163">
        <v>62.876693626568397</v>
      </c>
      <c r="SE163">
        <v>51.463001262152801</v>
      </c>
      <c r="SF163">
        <v>66.080634110975495</v>
      </c>
      <c r="SG163">
        <v>36.253212528966401</v>
      </c>
      <c r="SH163">
        <v>25.020107490481799</v>
      </c>
      <c r="SI163">
        <v>48.375669908428698</v>
      </c>
      <c r="SJ163">
        <v>14.176799074541499</v>
      </c>
      <c r="SK163">
        <v>40.472864270115402</v>
      </c>
      <c r="SL163">
        <v>26.282868881620001</v>
      </c>
      <c r="SM163">
        <v>76.921810798154794</v>
      </c>
      <c r="SN163">
        <v>46.692232100501201</v>
      </c>
      <c r="SO163">
        <v>81.202058716084295</v>
      </c>
      <c r="SP163">
        <v>74.127916616935707</v>
      </c>
      <c r="SQ163">
        <v>67.827449999817802</v>
      </c>
      <c r="SR163">
        <v>69.997086911372307</v>
      </c>
      <c r="SS163">
        <v>62.8729206684256</v>
      </c>
      <c r="ST163">
        <v>37.693899893264103</v>
      </c>
      <c r="SU163">
        <v>55.866968760326202</v>
      </c>
      <c r="SV163">
        <v>33.834380794998403</v>
      </c>
      <c r="SW163">
        <v>76.099396371504895</v>
      </c>
      <c r="SX163">
        <v>53.728817710132802</v>
      </c>
      <c r="SY163">
        <v>28.036622273326198</v>
      </c>
      <c r="SZ163">
        <v>55.9032869205856</v>
      </c>
      <c r="TA163">
        <v>55.6960025200598</v>
      </c>
      <c r="TB163">
        <v>40.298380720950902</v>
      </c>
      <c r="TC163">
        <v>64.402398713675396</v>
      </c>
      <c r="TD163">
        <v>75.613916219010505</v>
      </c>
      <c r="TE163">
        <v>28.477086553837701</v>
      </c>
      <c r="TF163">
        <v>52.088725541845101</v>
      </c>
      <c r="TG163">
        <v>9.5819394505230608</v>
      </c>
      <c r="TH163">
        <v>50.386509637011201</v>
      </c>
      <c r="TI163">
        <v>85.201760112737006</v>
      </c>
      <c r="TJ163">
        <v>37.917905858297999</v>
      </c>
      <c r="TK163">
        <v>34.520413762722399</v>
      </c>
      <c r="TL163">
        <v>54.083942991007497</v>
      </c>
      <c r="TM163">
        <v>66.935752595066305</v>
      </c>
      <c r="TN163">
        <v>83.421364282522205</v>
      </c>
      <c r="TO163">
        <v>80.344938466390701</v>
      </c>
      <c r="TP163">
        <v>59.1970260356238</v>
      </c>
      <c r="TQ163">
        <v>59.311477663754701</v>
      </c>
      <c r="TR163">
        <v>51.335427268898201</v>
      </c>
      <c r="TS163">
        <v>46.946568648570299</v>
      </c>
      <c r="TT163">
        <v>22.899327301402099</v>
      </c>
      <c r="TU163">
        <v>16.3463435453925</v>
      </c>
      <c r="TV163">
        <v>74.800508500449695</v>
      </c>
      <c r="TW163">
        <v>74.800508500449695</v>
      </c>
      <c r="TX163">
        <v>14.619284010915401</v>
      </c>
      <c r="TY163">
        <v>48.135114221004002</v>
      </c>
      <c r="TZ163">
        <v>81.261923643458005</v>
      </c>
      <c r="UA163">
        <v>71.670495061708195</v>
      </c>
      <c r="UB163">
        <v>60.055104841069102</v>
      </c>
      <c r="UC163">
        <v>25.652065566815299</v>
      </c>
      <c r="UD163">
        <v>52.588132107434703</v>
      </c>
      <c r="UF163">
        <v>55.807647020190799</v>
      </c>
      <c r="UG163">
        <v>56.439125458945902</v>
      </c>
      <c r="UH163">
        <v>42.551250413213097</v>
      </c>
      <c r="UI163">
        <v>19.9474713924665</v>
      </c>
      <c r="UJ163">
        <v>32.744810136968198</v>
      </c>
      <c r="UK163">
        <v>34.180483441659298</v>
      </c>
      <c r="UL163">
        <v>83.554810323130795</v>
      </c>
      <c r="UM163">
        <v>77.493291216097603</v>
      </c>
      <c r="UN163">
        <v>48.726307953167399</v>
      </c>
      <c r="UO163">
        <v>61.584850425569101</v>
      </c>
      <c r="UP163">
        <v>43.2817913500866</v>
      </c>
      <c r="UQ163">
        <v>66.450174572787702</v>
      </c>
      <c r="UR163">
        <v>52.066389828413399</v>
      </c>
      <c r="US163">
        <v>18.239309791604299</v>
      </c>
      <c r="UT163">
        <v>21.987066874976701</v>
      </c>
      <c r="UU163">
        <v>81.828994906831994</v>
      </c>
      <c r="UV163">
        <v>65.701418205861799</v>
      </c>
      <c r="UX163">
        <v>78.565434631613599</v>
      </c>
      <c r="UY163">
        <v>47.469761792421203</v>
      </c>
      <c r="UZ163">
        <v>59.277576023481799</v>
      </c>
      <c r="VA163">
        <v>41.357076402515197</v>
      </c>
      <c r="VB163">
        <v>40.667625809058997</v>
      </c>
      <c r="VC163">
        <v>23.8991499546092</v>
      </c>
      <c r="VD163">
        <v>24.6205828691423</v>
      </c>
      <c r="VE163">
        <v>83.114517685115004</v>
      </c>
      <c r="VF163">
        <v>77.520435931164499</v>
      </c>
      <c r="VG163">
        <v>74.215043064987896</v>
      </c>
      <c r="VH163">
        <v>60.252279853792302</v>
      </c>
      <c r="VI163">
        <v>38.709275624012598</v>
      </c>
      <c r="VJ163">
        <v>65.198715119421905</v>
      </c>
      <c r="VK163">
        <v>78.307398025526595</v>
      </c>
      <c r="VL163">
        <v>15.174917682354099</v>
      </c>
      <c r="VM163">
        <v>20.681930508826898</v>
      </c>
      <c r="VN163">
        <v>24.386822121222099</v>
      </c>
      <c r="VO163">
        <v>33.278087327052198</v>
      </c>
      <c r="VP163">
        <v>30.062377402443101</v>
      </c>
      <c r="VQ163">
        <v>49.9062920105304</v>
      </c>
      <c r="VR163">
        <v>69.214641522794494</v>
      </c>
      <c r="VS163">
        <v>27.7474164025992</v>
      </c>
      <c r="VT163">
        <v>12.803825587945999</v>
      </c>
      <c r="VU163">
        <v>79.029841200696595</v>
      </c>
      <c r="VV163">
        <v>79.029841200696595</v>
      </c>
      <c r="VW163">
        <v>41.116045370971499</v>
      </c>
      <c r="VX163">
        <v>55.0365517087019</v>
      </c>
      <c r="VY163">
        <v>59.721188668805098</v>
      </c>
      <c r="VZ163">
        <v>45.1079819232476</v>
      </c>
      <c r="WA163">
        <v>67.842326331939205</v>
      </c>
      <c r="WB163">
        <v>27.3554308700805</v>
      </c>
      <c r="WC163">
        <v>59.500419520991699</v>
      </c>
      <c r="WD163">
        <v>87.471122545254104</v>
      </c>
      <c r="WE163">
        <v>69.187658525728494</v>
      </c>
      <c r="WF163">
        <v>72.071656049970699</v>
      </c>
      <c r="WG163">
        <v>54.9053604961695</v>
      </c>
      <c r="WH163">
        <v>41.064753584637103</v>
      </c>
      <c r="WI163">
        <v>63.8619175714147</v>
      </c>
      <c r="WJ163">
        <v>76.586440049556202</v>
      </c>
      <c r="WK163">
        <v>54.643467517475401</v>
      </c>
      <c r="WL163">
        <v>58.720301309884498</v>
      </c>
      <c r="WM163">
        <v>51.412774092459301</v>
      </c>
      <c r="WN163">
        <v>48.037961076812799</v>
      </c>
      <c r="WO163">
        <v>72.387278254931104</v>
      </c>
      <c r="WP163">
        <v>88.0515036928158</v>
      </c>
      <c r="WQ163">
        <v>52.7564734987359</v>
      </c>
      <c r="WR163">
        <v>82.984263680416404</v>
      </c>
      <c r="WS163">
        <v>82.044237766687601</v>
      </c>
      <c r="WT163">
        <v>18.432453810968799</v>
      </c>
      <c r="WU163">
        <v>74.119858867363504</v>
      </c>
      <c r="WV163">
        <v>68.074883827050897</v>
      </c>
      <c r="WW163">
        <v>60.755711288676402</v>
      </c>
      <c r="WX163">
        <v>47.9270680525944</v>
      </c>
      <c r="WY163">
        <v>21.505501187222698</v>
      </c>
      <c r="WZ163">
        <v>42.507526784516202</v>
      </c>
      <c r="XA163">
        <v>68.138911719912201</v>
      </c>
      <c r="XB163">
        <v>76.919498836242795</v>
      </c>
      <c r="XC163">
        <v>75.396621713161394</v>
      </c>
      <c r="XD163">
        <v>47.821477602270299</v>
      </c>
      <c r="XE163">
        <v>29.053018525555402</v>
      </c>
      <c r="XF163">
        <v>41.434211497582503</v>
      </c>
      <c r="XG163">
        <v>81.622690520257294</v>
      </c>
      <c r="XH163">
        <v>37.409339877867602</v>
      </c>
      <c r="XJ163">
        <v>58.318313798339801</v>
      </c>
      <c r="XK163">
        <v>26.382013241463198</v>
      </c>
      <c r="XL163">
        <v>59.345307022880597</v>
      </c>
      <c r="XM163">
        <v>34.9560366693755</v>
      </c>
      <c r="XN163">
        <v>81.068779893149596</v>
      </c>
      <c r="XO163">
        <v>47.364401105477</v>
      </c>
      <c r="XP163">
        <v>60.686030790810499</v>
      </c>
      <c r="XQ163">
        <v>65.607159223194301</v>
      </c>
      <c r="XR163">
        <v>49.668348906757799</v>
      </c>
      <c r="XS163">
        <v>70.311357775575303</v>
      </c>
      <c r="XT163">
        <v>40.401588951499797</v>
      </c>
      <c r="XU163">
        <v>78.062253715728602</v>
      </c>
      <c r="XV163">
        <v>25.7485460190405</v>
      </c>
      <c r="XW163">
        <v>75.420542324576104</v>
      </c>
      <c r="XX163">
        <v>77.569444594398902</v>
      </c>
      <c r="XY163">
        <v>81.055833969107496</v>
      </c>
      <c r="XZ163">
        <v>65.219235043873894</v>
      </c>
      <c r="YA163">
        <v>43.415619175826798</v>
      </c>
      <c r="YB163">
        <v>40.542178552773997</v>
      </c>
      <c r="YC163">
        <v>75.318868141621905</v>
      </c>
      <c r="YD163">
        <v>20.982634677402999</v>
      </c>
      <c r="YE163">
        <v>72.655579776010498</v>
      </c>
      <c r="YF163">
        <v>58.750811893161199</v>
      </c>
      <c r="YG163">
        <v>86.583257484126406</v>
      </c>
      <c r="YH163">
        <v>40.485269759276903</v>
      </c>
      <c r="YI163">
        <v>87.054016077218407</v>
      </c>
      <c r="YJ163">
        <v>33.282129650326702</v>
      </c>
      <c r="YK163">
        <v>27.965645894515301</v>
      </c>
      <c r="YL163">
        <v>55.5521633753389</v>
      </c>
      <c r="YM163">
        <v>70.799936225383505</v>
      </c>
      <c r="YN163">
        <v>43.726891181906403</v>
      </c>
      <c r="YO163">
        <v>74.733253739374703</v>
      </c>
      <c r="YP163">
        <v>36.7666964431845</v>
      </c>
      <c r="YQ163">
        <v>40.567890453196597</v>
      </c>
      <c r="YR163">
        <v>65.611429515416603</v>
      </c>
      <c r="YS163">
        <v>65.638884977487194</v>
      </c>
      <c r="YT163">
        <v>34.513422628649103</v>
      </c>
      <c r="YU163">
        <v>35.424247144671398</v>
      </c>
      <c r="YV163">
        <v>66.439632392782698</v>
      </c>
      <c r="YW163">
        <v>29.463913978050901</v>
      </c>
      <c r="YX163">
        <v>73.574594899853096</v>
      </c>
      <c r="YY163">
        <v>41.991306811743797</v>
      </c>
      <c r="YZ163">
        <v>24.326256867872299</v>
      </c>
      <c r="ZA163">
        <v>35.269357667674399</v>
      </c>
      <c r="ZB163">
        <v>65.463256130626505</v>
      </c>
      <c r="ZC163">
        <v>40.847541080649002</v>
      </c>
      <c r="ZD163">
        <v>33.927280132998398</v>
      </c>
      <c r="ZE163">
        <v>59.3541455896206</v>
      </c>
      <c r="ZF163">
        <v>49.7236943784403</v>
      </c>
      <c r="ZG163">
        <v>75.5285280503482</v>
      </c>
      <c r="ZH163">
        <v>51.873631492237998</v>
      </c>
      <c r="ZI163">
        <v>80.333275808784805</v>
      </c>
      <c r="ZJ163">
        <v>12.804996224175399</v>
      </c>
      <c r="ZK163">
        <v>24.360755098391799</v>
      </c>
      <c r="ZL163">
        <v>65.817568755318604</v>
      </c>
      <c r="ZM163">
        <v>55.932776193285797</v>
      </c>
      <c r="ZN163">
        <v>46.143536505896698</v>
      </c>
      <c r="ZO163">
        <v>68.803928141896506</v>
      </c>
      <c r="ZP163">
        <v>62.771371886826401</v>
      </c>
      <c r="ZQ163">
        <v>37.401323285677798</v>
      </c>
      <c r="ZR163">
        <v>85.179565385664802</v>
      </c>
      <c r="ZS163">
        <v>73.926715702297102</v>
      </c>
      <c r="ZT163">
        <v>26.8347912832782</v>
      </c>
      <c r="ZU163">
        <v>52.339042113586601</v>
      </c>
      <c r="ZV163">
        <v>58.408604494934004</v>
      </c>
      <c r="ZW163">
        <v>60.564393268341497</v>
      </c>
      <c r="ZX163">
        <v>73.017241500358693</v>
      </c>
      <c r="ZY163">
        <v>25.604499198177599</v>
      </c>
      <c r="ZZ163">
        <v>65.777976557914201</v>
      </c>
      <c r="AAA163">
        <v>58.472572671774103</v>
      </c>
      <c r="AAB163">
        <v>60.5428630005892</v>
      </c>
      <c r="AAC163">
        <v>50.097039331234697</v>
      </c>
      <c r="AAD163">
        <v>28.542022326352299</v>
      </c>
      <c r="AAE163">
        <v>78.547949458139897</v>
      </c>
      <c r="AAF163">
        <v>27.285279999377</v>
      </c>
      <c r="AAG163">
        <v>55.4355081496617</v>
      </c>
      <c r="AAH163">
        <v>60.5971637814717</v>
      </c>
      <c r="AAI163">
        <v>72.221518404822305</v>
      </c>
      <c r="AAJ163">
        <v>42.759383143297903</v>
      </c>
      <c r="AAK163">
        <v>75.193358768183202</v>
      </c>
      <c r="AAL163">
        <v>80.059386166042998</v>
      </c>
      <c r="AAM163">
        <v>68.940299612977597</v>
      </c>
      <c r="AAN163">
        <v>74.352008399978999</v>
      </c>
      <c r="AAO163">
        <v>80.761745895908604</v>
      </c>
      <c r="AAP163">
        <v>48.207035391956197</v>
      </c>
      <c r="AAQ163">
        <v>40.262796112819203</v>
      </c>
      <c r="AAR163">
        <v>67.715502831685598</v>
      </c>
      <c r="AAS163">
        <v>70.783547143623494</v>
      </c>
      <c r="AAT163">
        <v>65.989753401544903</v>
      </c>
      <c r="AAU163">
        <v>52.423067879792796</v>
      </c>
      <c r="AAV163">
        <v>37.614634937209701</v>
      </c>
      <c r="AAW163">
        <v>56.418876198366597</v>
      </c>
      <c r="AAX163">
        <v>77.179800597782503</v>
      </c>
      <c r="AAY163">
        <v>69.779684511465007</v>
      </c>
      <c r="AAZ163">
        <v>70.705400451874098</v>
      </c>
      <c r="ABA163">
        <v>21.506417797747201</v>
      </c>
      <c r="ABB163">
        <v>55.241075411294702</v>
      </c>
      <c r="ABC163">
        <v>78.795413370424001</v>
      </c>
      <c r="ABD163">
        <v>86.946610072208102</v>
      </c>
      <c r="ABE163">
        <v>77.750881877755901</v>
      </c>
      <c r="ABF163">
        <v>42.017600217940704</v>
      </c>
      <c r="ABG163">
        <v>81.188564214816296</v>
      </c>
      <c r="ABH163">
        <v>72.719706897746804</v>
      </c>
      <c r="ABI163">
        <v>50.238139651443397</v>
      </c>
      <c r="ABJ163">
        <v>80.440971847855494</v>
      </c>
      <c r="ABK163">
        <v>59.147665857596301</v>
      </c>
      <c r="ABL163">
        <v>38.487552903936802</v>
      </c>
      <c r="ABM163">
        <v>73.667166619772104</v>
      </c>
      <c r="ABN163">
        <v>88.367046317421497</v>
      </c>
      <c r="ABO163">
        <v>72.556354237772993</v>
      </c>
      <c r="ABP163">
        <v>69.707780482590493</v>
      </c>
      <c r="ABQ163">
        <v>74.796812000027998</v>
      </c>
      <c r="ABR163">
        <v>51.929433587556403</v>
      </c>
      <c r="ABS163">
        <v>70.462285779264903</v>
      </c>
      <c r="ABT163">
        <v>71.641586385700606</v>
      </c>
      <c r="ABU163">
        <v>52.826572193734002</v>
      </c>
      <c r="ABV163">
        <v>70.760415821420096</v>
      </c>
      <c r="ABW163">
        <v>86.328361957436101</v>
      </c>
      <c r="ABX163">
        <v>37.922766674967903</v>
      </c>
      <c r="ABY163">
        <v>55.423443556561502</v>
      </c>
      <c r="ACA163">
        <v>60.413654511397901</v>
      </c>
      <c r="ACB163">
        <v>77.899365411897193</v>
      </c>
      <c r="ACC163">
        <v>84.1470783653278</v>
      </c>
      <c r="ACD163">
        <v>37.120623013102701</v>
      </c>
      <c r="ACE163">
        <v>57.537093150699498</v>
      </c>
      <c r="ACF163">
        <v>59.588638642242998</v>
      </c>
      <c r="ACG163">
        <v>59.4599295004951</v>
      </c>
      <c r="ACI163">
        <v>30.467343252121601</v>
      </c>
      <c r="ACJ163">
        <v>39.344289601447102</v>
      </c>
      <c r="ACK163">
        <v>82.1375179434784</v>
      </c>
      <c r="ACL163">
        <v>56.171213669893199</v>
      </c>
      <c r="ACM163">
        <v>80.297981004031598</v>
      </c>
      <c r="ACN163">
        <v>76.976967163721199</v>
      </c>
      <c r="ACO163">
        <v>16.443790786320399</v>
      </c>
      <c r="ACP163">
        <v>44.951217315761497</v>
      </c>
      <c r="ACQ163">
        <v>25.677420975411099</v>
      </c>
      <c r="ACR163">
        <v>51.904193576606602</v>
      </c>
      <c r="ACT163">
        <v>39.036181027817499</v>
      </c>
      <c r="ACU163">
        <v>29.946539799</v>
      </c>
      <c r="ACV163">
        <v>38.347578505280602</v>
      </c>
      <c r="ACW163">
        <v>58.735364859761098</v>
      </c>
      <c r="ACX163">
        <v>30.8916404467899</v>
      </c>
      <c r="ACY163">
        <v>22.229401874473201</v>
      </c>
      <c r="ACZ163">
        <v>30.543725783559999</v>
      </c>
      <c r="ADA163">
        <v>37.810655827528699</v>
      </c>
      <c r="ADB163">
        <v>80.132672416380899</v>
      </c>
      <c r="ADC163">
        <v>74.636068890377899</v>
      </c>
      <c r="ADD163">
        <v>52.865512286588803</v>
      </c>
      <c r="ADE163">
        <v>68.181559689508902</v>
      </c>
      <c r="ADF163">
        <v>26.153649498017501</v>
      </c>
      <c r="ADG163">
        <v>23.182520284486401</v>
      </c>
      <c r="ADH163">
        <v>65.852072239057605</v>
      </c>
      <c r="ADI163">
        <v>23.2291636137155</v>
      </c>
      <c r="ADJ163">
        <v>29.3227979990296</v>
      </c>
      <c r="ADK163">
        <v>69.746807253299494</v>
      </c>
      <c r="ADL163">
        <v>66.585274018074003</v>
      </c>
      <c r="ADM163">
        <v>58.202722031441098</v>
      </c>
      <c r="ADN163">
        <v>88.808353562363607</v>
      </c>
      <c r="ADO163">
        <v>72.022651824041503</v>
      </c>
      <c r="ADP163">
        <v>55.781523196235902</v>
      </c>
      <c r="ADQ163">
        <v>41.9319890304048</v>
      </c>
      <c r="ADR163">
        <v>40.176770295685301</v>
      </c>
      <c r="ADS163">
        <v>64.881614253171406</v>
      </c>
      <c r="ADT163">
        <v>28.174959026233498</v>
      </c>
      <c r="ADU163">
        <v>70.406505769620196</v>
      </c>
      <c r="ADV163">
        <v>64.745579531723607</v>
      </c>
      <c r="ADW163">
        <v>43.4327659403246</v>
      </c>
      <c r="ADX163">
        <v>64.299630853505604</v>
      </c>
      <c r="ADY163">
        <v>44.260877766703999</v>
      </c>
      <c r="ADZ163">
        <v>30.511731442806699</v>
      </c>
      <c r="AEA163">
        <v>63.224975950630302</v>
      </c>
      <c r="AEB163">
        <v>79.978114677745495</v>
      </c>
      <c r="AEC163">
        <v>35.231931919572197</v>
      </c>
      <c r="AED163">
        <v>48.405153761157798</v>
      </c>
      <c r="AEE163">
        <v>33.3487470528854</v>
      </c>
      <c r="AEF163">
        <v>74.179826414541097</v>
      </c>
      <c r="AEG163">
        <v>29.766751448853299</v>
      </c>
      <c r="AEH163">
        <v>31.038835086668499</v>
      </c>
      <c r="AEI163">
        <v>34.619466632010102</v>
      </c>
      <c r="AEJ163">
        <v>31.988149354828799</v>
      </c>
      <c r="AEK163">
        <v>56.764821704809997</v>
      </c>
      <c r="AEL163">
        <v>56.6085780145958</v>
      </c>
      <c r="AEM163">
        <v>64.959525488519802</v>
      </c>
      <c r="AEN163">
        <v>68.529027088315701</v>
      </c>
      <c r="AEO163">
        <v>66.749850093527797</v>
      </c>
      <c r="AEP163">
        <v>38.515300825485703</v>
      </c>
      <c r="AEQ163">
        <v>75.758581381901294</v>
      </c>
      <c r="AER163">
        <v>45.601577095373699</v>
      </c>
      <c r="AES163">
        <v>50.4304323760553</v>
      </c>
      <c r="AET163">
        <v>65.244238145786397</v>
      </c>
      <c r="AEU163">
        <v>72.716450536895906</v>
      </c>
      <c r="AEV163">
        <v>63.6594327062773</v>
      </c>
      <c r="AEW163">
        <v>79.250399814271702</v>
      </c>
      <c r="AEX163">
        <v>74.561137221397004</v>
      </c>
      <c r="AEY163">
        <v>31.4381481578151</v>
      </c>
      <c r="AEZ163">
        <v>75.477599001647206</v>
      </c>
      <c r="AFA163">
        <v>25.835519826346399</v>
      </c>
      <c r="AFB163">
        <v>73.090537455728807</v>
      </c>
      <c r="AFC163">
        <v>37.604741203881403</v>
      </c>
      <c r="AFD163">
        <v>71.9246098951119</v>
      </c>
      <c r="AFE163">
        <v>57.695552038935702</v>
      </c>
      <c r="AFF163">
        <v>36.498948031681302</v>
      </c>
      <c r="AFG163">
        <v>57.523726840947198</v>
      </c>
      <c r="AFI163">
        <v>26.253833211286501</v>
      </c>
      <c r="AFJ163">
        <v>70.783996029280502</v>
      </c>
      <c r="AFK163">
        <v>68.780205047279694</v>
      </c>
      <c r="AFL163">
        <v>63.748377436512897</v>
      </c>
      <c r="AFM163">
        <v>69.333350893259805</v>
      </c>
      <c r="AFN163">
        <v>19.171238778548801</v>
      </c>
      <c r="AFO163">
        <v>5.1786258002268797</v>
      </c>
      <c r="AFP163">
        <v>57.818461802651399</v>
      </c>
      <c r="AFQ163">
        <v>79.537128476612395</v>
      </c>
      <c r="AFR163">
        <v>72.800220718715394</v>
      </c>
      <c r="AFS163">
        <v>42.129803689807801</v>
      </c>
      <c r="AFT163">
        <v>50.973478249510897</v>
      </c>
      <c r="AFU163">
        <v>69.271222651574007</v>
      </c>
      <c r="AFV163">
        <v>64.387987164528795</v>
      </c>
      <c r="AFW163">
        <v>45.588977949586599</v>
      </c>
      <c r="AFX163">
        <v>71.731907607412694</v>
      </c>
      <c r="AFY163">
        <v>32.400134762312597</v>
      </c>
      <c r="AFZ163">
        <v>26.873512722688499</v>
      </c>
      <c r="AGA163">
        <v>57.9361721315558</v>
      </c>
      <c r="AGB163">
        <v>40.533146458663801</v>
      </c>
      <c r="AGC163">
        <v>54.364252789091999</v>
      </c>
      <c r="AGD163">
        <v>79.786225101422602</v>
      </c>
      <c r="AGE163">
        <v>37.713242545549399</v>
      </c>
      <c r="AGF163">
        <v>53.731011355848402</v>
      </c>
      <c r="AGG163">
        <v>30.9354337784447</v>
      </c>
      <c r="AGH163">
        <v>34.421334142684003</v>
      </c>
      <c r="AGI163">
        <v>82.457765723466494</v>
      </c>
      <c r="AGJ163">
        <v>43.701897737579998</v>
      </c>
      <c r="AGK163">
        <v>52.6672201368442</v>
      </c>
      <c r="AGL163">
        <v>36.434291357600898</v>
      </c>
      <c r="AGM163">
        <v>89.567056956094504</v>
      </c>
      <c r="AGN163">
        <v>48.163391390490901</v>
      </c>
      <c r="AGO163">
        <v>73.8038707075019</v>
      </c>
      <c r="AGP163">
        <v>47.607471042010502</v>
      </c>
      <c r="AGQ163">
        <v>42.336071101557501</v>
      </c>
      <c r="AGR163">
        <v>86.795811763652793</v>
      </c>
      <c r="AGS163">
        <v>66.396883879588799</v>
      </c>
      <c r="AGT163">
        <v>50.975973009740599</v>
      </c>
      <c r="AGU163">
        <v>50.479062986525101</v>
      </c>
      <c r="AGV163">
        <v>60.5536367020811</v>
      </c>
      <c r="AGW163">
        <v>70.3609500032928</v>
      </c>
      <c r="AGX163">
        <v>30.150260823464802</v>
      </c>
      <c r="AGY163">
        <v>75.385907435964995</v>
      </c>
      <c r="AGZ163">
        <v>52.093505405094596</v>
      </c>
      <c r="AHA163">
        <v>34.864252431431503</v>
      </c>
      <c r="AHB163">
        <v>49.376372503594403</v>
      </c>
      <c r="AHC163">
        <v>75.099221091786802</v>
      </c>
      <c r="AHD163">
        <v>71.463367365343899</v>
      </c>
      <c r="AHE163">
        <v>33.328200994094502</v>
      </c>
      <c r="AHF163">
        <v>68.836880246491702</v>
      </c>
      <c r="AHG163">
        <v>81.182124209246695</v>
      </c>
      <c r="AHH163">
        <v>65.623556703351994</v>
      </c>
      <c r="AHI163">
        <v>35.077605466278001</v>
      </c>
      <c r="AHJ163">
        <v>88.127793173071197</v>
      </c>
      <c r="AHK163">
        <v>18.9107228060771</v>
      </c>
      <c r="AHL163">
        <v>85.367425128831698</v>
      </c>
      <c r="AHM163">
        <v>66.5455011865497</v>
      </c>
      <c r="AHN163">
        <v>72.243748606126104</v>
      </c>
      <c r="AHO163">
        <v>41.442155294864897</v>
      </c>
      <c r="AHP163">
        <v>65.756192348903795</v>
      </c>
      <c r="AHQ163">
        <v>27.589121191139999</v>
      </c>
      <c r="AHR163">
        <v>50.580146534509701</v>
      </c>
      <c r="AHS163">
        <v>52.4769760930904</v>
      </c>
      <c r="AHT163">
        <v>54.578693869032499</v>
      </c>
      <c r="AHU163">
        <v>57.339047402467301</v>
      </c>
      <c r="AHV163">
        <v>40.634131701334198</v>
      </c>
      <c r="AHW163">
        <v>56.8224482669658</v>
      </c>
      <c r="AHX163">
        <v>56.664908470442903</v>
      </c>
      <c r="AHY163">
        <v>55.265960202795704</v>
      </c>
      <c r="AHZ163">
        <v>73.007374911156901</v>
      </c>
      <c r="AIA163">
        <v>56.532830454456999</v>
      </c>
      <c r="AIB163">
        <v>28.5736918138448</v>
      </c>
      <c r="AIC163">
        <v>31.031659098038901</v>
      </c>
      <c r="AID163">
        <v>33.203002443461799</v>
      </c>
      <c r="AIE163">
        <v>51.977640523519803</v>
      </c>
      <c r="AIF163">
        <v>31.7264551763291</v>
      </c>
      <c r="AIG163">
        <v>29.0527095250958</v>
      </c>
      <c r="AIH163">
        <v>48.359670929677598</v>
      </c>
      <c r="AII163">
        <v>34.750271064810299</v>
      </c>
      <c r="AIJ163">
        <v>33.600140455193298</v>
      </c>
      <c r="AIK163">
        <v>73.592410789418295</v>
      </c>
      <c r="AIL163">
        <v>58.997656607535099</v>
      </c>
      <c r="AIM163">
        <v>73.473041520342207</v>
      </c>
      <c r="AIN163">
        <v>76.947466362540993</v>
      </c>
      <c r="AIO163">
        <v>65.064167605421105</v>
      </c>
      <c r="AIP163">
        <v>76.981565723636095</v>
      </c>
      <c r="AIQ163">
        <v>82.857740493444794</v>
      </c>
      <c r="AIR163">
        <v>46.216338226018301</v>
      </c>
      <c r="AIS163">
        <v>39.091630957276699</v>
      </c>
      <c r="AIT163">
        <v>27.268733605053601</v>
      </c>
      <c r="AIU163">
        <v>50.9386484515598</v>
      </c>
      <c r="AIV163">
        <v>26.626981036781601</v>
      </c>
      <c r="AIW163">
        <v>52.728556496772597</v>
      </c>
      <c r="AIX163">
        <v>37.522645246379597</v>
      </c>
      <c r="AIY163">
        <v>64.104293265625799</v>
      </c>
      <c r="AIZ163">
        <v>63.939209514526901</v>
      </c>
      <c r="AJA163">
        <v>72.868157018465794</v>
      </c>
      <c r="AJB163">
        <v>61.613046301473702</v>
      </c>
      <c r="AJC163">
        <v>47.144856026564</v>
      </c>
      <c r="AJD163">
        <v>53.019299547013802</v>
      </c>
      <c r="AJE163">
        <v>72.850284206324801</v>
      </c>
      <c r="AJF163">
        <v>27.4832192281178</v>
      </c>
      <c r="AJG163">
        <v>67.597957576525502</v>
      </c>
      <c r="AJH163">
        <v>58.079049844078803</v>
      </c>
      <c r="AJI163">
        <v>58.686638882258201</v>
      </c>
      <c r="AJJ163">
        <v>30.136552358263099</v>
      </c>
      <c r="AJK163">
        <v>47.996836287135103</v>
      </c>
      <c r="AJL163">
        <v>74.8387945265263</v>
      </c>
      <c r="AJM163">
        <v>43.997831551126197</v>
      </c>
      <c r="AJN163">
        <v>64.4392270514372</v>
      </c>
      <c r="AJO163">
        <v>72.119199560005299</v>
      </c>
      <c r="AJP163">
        <v>43.7143851310664</v>
      </c>
      <c r="AJQ163">
        <v>67.248759322524805</v>
      </c>
      <c r="AJR163">
        <v>73.716545194128699</v>
      </c>
      <c r="AJS163">
        <v>54.628713495118497</v>
      </c>
      <c r="AJT163">
        <v>75.662112885354503</v>
      </c>
      <c r="AJU163">
        <v>47.289484809519202</v>
      </c>
      <c r="AJV163">
        <v>29.1771954481869</v>
      </c>
      <c r="AJW163">
        <v>67.424562429699193</v>
      </c>
      <c r="AJX163">
        <v>50.828540149469802</v>
      </c>
      <c r="AJY163">
        <v>38.874951867986901</v>
      </c>
      <c r="AJZ163">
        <v>36.937845492295601</v>
      </c>
      <c r="AKA163">
        <v>69.444542017458602</v>
      </c>
      <c r="AKB163">
        <v>74.185056183163297</v>
      </c>
      <c r="AKC163">
        <v>52.9177021920949</v>
      </c>
      <c r="AKD163">
        <v>69.021997649316901</v>
      </c>
      <c r="AKE163">
        <v>69.021997649316901</v>
      </c>
      <c r="AKF163">
        <v>56.460855920534399</v>
      </c>
      <c r="AKG163">
        <v>78.286910737964007</v>
      </c>
      <c r="AKH163">
        <v>17.9666372774347</v>
      </c>
      <c r="AKI163">
        <v>47.356659455265302</v>
      </c>
      <c r="AKK163">
        <v>42.188518210945197</v>
      </c>
      <c r="AKL163">
        <v>34.868717476536901</v>
      </c>
      <c r="AKM163">
        <v>81.948864190092195</v>
      </c>
      <c r="AKN163">
        <v>92.132529390572202</v>
      </c>
      <c r="AKO163">
        <v>34.9274745378655</v>
      </c>
      <c r="AKP163">
        <v>66.694460167974597</v>
      </c>
      <c r="AKQ163">
        <v>30.7284814604782</v>
      </c>
      <c r="AKR163">
        <v>37.412252640060601</v>
      </c>
      <c r="AKS163">
        <v>55.264142635736199</v>
      </c>
      <c r="AKT163">
        <v>37.363501435563599</v>
      </c>
      <c r="AKU163">
        <v>65.071795008245999</v>
      </c>
      <c r="AKV163">
        <v>61.127227795664098</v>
      </c>
      <c r="AKW163">
        <v>58.898121794950001</v>
      </c>
      <c r="AKX163">
        <v>61.684702515236097</v>
      </c>
      <c r="AKY163">
        <v>57.065857724256503</v>
      </c>
      <c r="AKZ163">
        <v>22.843212467973</v>
      </c>
      <c r="ALA163">
        <v>58.172646371826097</v>
      </c>
      <c r="ALB163">
        <v>71.771753909126005</v>
      </c>
      <c r="ALC163">
        <v>45.532448720997998</v>
      </c>
      <c r="ALD163">
        <v>58.884751942362698</v>
      </c>
      <c r="ALE163">
        <v>73.798387191198401</v>
      </c>
      <c r="ALF163">
        <v>58.356019356359397</v>
      </c>
      <c r="ALG163">
        <v>58.9403856352343</v>
      </c>
      <c r="ALH163">
        <v>52.102875297510202</v>
      </c>
      <c r="ALI163">
        <v>56.180954173646903</v>
      </c>
      <c r="ALJ163">
        <v>48.317747247983</v>
      </c>
      <c r="ALK163">
        <v>26.747655152938201</v>
      </c>
      <c r="ALL163">
        <v>38.578072321992501</v>
      </c>
      <c r="ALM163">
        <v>40.248855133426503</v>
      </c>
      <c r="ALN163">
        <v>60.685824244955199</v>
      </c>
      <c r="ALO163">
        <v>66.400898535329503</v>
      </c>
      <c r="ALP163">
        <v>42.001647952560099</v>
      </c>
      <c r="ALQ163">
        <v>55.557638727066802</v>
      </c>
      <c r="ALR163">
        <v>60.193446933207298</v>
      </c>
      <c r="ALS163">
        <v>61.275144301309098</v>
      </c>
      <c r="ALT163">
        <v>75.888599794433404</v>
      </c>
      <c r="ALU163">
        <v>52.723052334052802</v>
      </c>
      <c r="ALV163">
        <v>46.014810010367398</v>
      </c>
      <c r="ALW163">
        <v>34.675269303380702</v>
      </c>
      <c r="ALX163">
        <v>48.365239043905</v>
      </c>
      <c r="ALY163">
        <v>72.002621667652804</v>
      </c>
      <c r="ALZ163">
        <v>31.6435298659875</v>
      </c>
      <c r="AMA163">
        <v>18.214008442879202</v>
      </c>
      <c r="AMB163">
        <v>42.857350687965003</v>
      </c>
      <c r="AMD163">
        <v>58.340079777036003</v>
      </c>
      <c r="AME163">
        <v>32.874836625786898</v>
      </c>
      <c r="AMF163">
        <v>36.787099617266499</v>
      </c>
      <c r="AMG163">
        <v>46.087599599442797</v>
      </c>
      <c r="AMH163">
        <v>63.642935566364898</v>
      </c>
      <c r="AMI163">
        <v>66.424174099508306</v>
      </c>
      <c r="AMJ163">
        <v>78.757005734975195</v>
      </c>
      <c r="AMK163">
        <v>70.458881231387906</v>
      </c>
      <c r="AML163">
        <v>45.551791767864799</v>
      </c>
      <c r="AMM163">
        <v>26.966512449198198</v>
      </c>
      <c r="AMN163">
        <v>46.314908512632897</v>
      </c>
      <c r="AMO163">
        <v>29.8442729983535</v>
      </c>
      <c r="AMP163">
        <v>65.007871376400104</v>
      </c>
      <c r="AMQ163">
        <v>49.455877139268097</v>
      </c>
      <c r="AMR163">
        <v>61.1697006625635</v>
      </c>
      <c r="AMS163">
        <v>49.919459257587498</v>
      </c>
      <c r="AMT163">
        <v>48.077002651313002</v>
      </c>
      <c r="AMU163">
        <v>50.557560172816402</v>
      </c>
      <c r="AMV163">
        <v>88.273531755710707</v>
      </c>
      <c r="AMW163">
        <v>29.791242273626501</v>
      </c>
      <c r="AMX163">
        <v>77.436632917786199</v>
      </c>
      <c r="AMY163">
        <v>68.394000696739596</v>
      </c>
      <c r="AMZ163">
        <v>51.1588944191585</v>
      </c>
      <c r="ANA163">
        <v>26.4052807455279</v>
      </c>
      <c r="ANB163">
        <v>57.3037522602081</v>
      </c>
      <c r="ANC163">
        <v>38.101654700751901</v>
      </c>
      <c r="AND163">
        <v>60.180774997762299</v>
      </c>
      <c r="ANE163">
        <v>64.2813069708737</v>
      </c>
      <c r="ANG163">
        <v>55.403378783865797</v>
      </c>
      <c r="ANH163">
        <v>27.9000587400953</v>
      </c>
      <c r="ANI163">
        <v>77.121436459185304</v>
      </c>
      <c r="ANJ163">
        <v>44.256821377104501</v>
      </c>
      <c r="ANK163">
        <v>37.260648917841003</v>
      </c>
      <c r="ANL163">
        <v>37.796164680519801</v>
      </c>
      <c r="ANM163">
        <v>71.958560664596405</v>
      </c>
      <c r="ANN163">
        <v>71.060214125862302</v>
      </c>
      <c r="ANO163">
        <v>16.073146495832699</v>
      </c>
      <c r="ANP163">
        <v>40.977331538996403</v>
      </c>
      <c r="ANQ163">
        <v>71.672376605243699</v>
      </c>
      <c r="ANR163">
        <v>23.623189194544601</v>
      </c>
      <c r="ANS163">
        <v>37.778491371993901</v>
      </c>
      <c r="ANT163">
        <v>34.020185550697001</v>
      </c>
      <c r="ANU163">
        <v>48.744417203770901</v>
      </c>
      <c r="ANV163">
        <v>36.393664548385999</v>
      </c>
      <c r="ANW163">
        <v>81.950633635385302</v>
      </c>
      <c r="ANX163">
        <v>42.711489774820997</v>
      </c>
      <c r="ANY163">
        <v>77.509753452720702</v>
      </c>
      <c r="ANZ163">
        <v>46.381239989480399</v>
      </c>
      <c r="AOA163">
        <v>65.3121245778336</v>
      </c>
      <c r="AOB163">
        <v>63.516590326407801</v>
      </c>
      <c r="AOC163">
        <v>71.647014881269996</v>
      </c>
      <c r="AOD163">
        <v>48.7445436217657</v>
      </c>
      <c r="AOE163">
        <v>52.488546280607302</v>
      </c>
      <c r="AOF163">
        <v>46.965111925161203</v>
      </c>
      <c r="AOG163">
        <v>51.694357495994801</v>
      </c>
      <c r="AOH163">
        <v>32.405346480234599</v>
      </c>
      <c r="AOI163">
        <v>54.641277630697097</v>
      </c>
      <c r="AOJ163">
        <v>47.542596189537797</v>
      </c>
      <c r="AOK163">
        <v>79.297250339365704</v>
      </c>
      <c r="AOL163">
        <v>62.391563249749602</v>
      </c>
      <c r="AOM163">
        <v>32.844060641140501</v>
      </c>
      <c r="AON163">
        <v>34.049281866370201</v>
      </c>
      <c r="AOO163">
        <v>46.528766475612201</v>
      </c>
      <c r="AOP163">
        <v>36.979372350147301</v>
      </c>
      <c r="AOQ163">
        <v>40.663200851263603</v>
      </c>
      <c r="AOR163">
        <v>65.894421838159005</v>
      </c>
      <c r="AOS163">
        <v>66.004762000117097</v>
      </c>
      <c r="AOT163">
        <v>57.593566802213303</v>
      </c>
      <c r="AOU163">
        <v>36.078784966678803</v>
      </c>
      <c r="AOV163">
        <v>29.978734652855898</v>
      </c>
      <c r="AOW163">
        <v>63.497524081016898</v>
      </c>
      <c r="AOX163">
        <v>22.405538586695901</v>
      </c>
      <c r="AOY163">
        <v>70.792997017166002</v>
      </c>
      <c r="AOZ163">
        <v>36.702234375972303</v>
      </c>
      <c r="APA163">
        <v>50.803090827461403</v>
      </c>
      <c r="APB163">
        <v>20.288862511440801</v>
      </c>
      <c r="APC163">
        <v>74.3791253143104</v>
      </c>
      <c r="APD163">
        <v>57.238299191204099</v>
      </c>
      <c r="APE163">
        <v>49.732808120041803</v>
      </c>
      <c r="APF163">
        <v>39.482736884491302</v>
      </c>
      <c r="APG163">
        <v>24.091646065476699</v>
      </c>
      <c r="APH163">
        <v>78.978617198135296</v>
      </c>
      <c r="API163">
        <v>67.283470801996103</v>
      </c>
      <c r="APJ163">
        <v>81.799738420445095</v>
      </c>
      <c r="APK163">
        <v>65.920231958315796</v>
      </c>
      <c r="APL163">
        <v>73.105070407406004</v>
      </c>
      <c r="APM163">
        <v>49.555113339035998</v>
      </c>
      <c r="APN163">
        <v>32.334386350659003</v>
      </c>
      <c r="APO163">
        <v>36.821020955328898</v>
      </c>
      <c r="APP163">
        <v>61.629474845355197</v>
      </c>
      <c r="APQ163">
        <v>68.466184270009506</v>
      </c>
      <c r="APR163">
        <v>29.727727757266202</v>
      </c>
      <c r="APS163">
        <v>62.572369489723002</v>
      </c>
      <c r="APT163">
        <v>28.432824881601199</v>
      </c>
      <c r="APU163">
        <v>17.527487927113899</v>
      </c>
      <c r="APV163">
        <v>70.061059836220096</v>
      </c>
      <c r="APW163">
        <v>19.3380076334976</v>
      </c>
      <c r="APX163">
        <v>49.133058083430697</v>
      </c>
      <c r="APY163">
        <v>43.238629106985599</v>
      </c>
      <c r="APZ163">
        <v>76.5056933713783</v>
      </c>
      <c r="AQA163">
        <v>63.805705795651299</v>
      </c>
      <c r="AQB163">
        <v>23.971692132712899</v>
      </c>
      <c r="AQC163">
        <v>38.104069270751999</v>
      </c>
      <c r="AQD163">
        <v>63.9459164746497</v>
      </c>
      <c r="AQE163">
        <v>61.463879269383803</v>
      </c>
      <c r="AQF163">
        <v>80.578449734291496</v>
      </c>
      <c r="AQG163">
        <v>48.043031011472898</v>
      </c>
      <c r="AQH163">
        <v>71.124916272449795</v>
      </c>
      <c r="AQI163">
        <v>51.691905624896599</v>
      </c>
      <c r="AQJ163">
        <v>29.243545428831901</v>
      </c>
      <c r="AQK163">
        <v>34.866142627420103</v>
      </c>
      <c r="AQL163">
        <v>47.920223764308702</v>
      </c>
      <c r="AQM163">
        <v>77.7412465378831</v>
      </c>
      <c r="AQN163">
        <v>69.523368956512698</v>
      </c>
      <c r="AQO163">
        <v>78.2313829825883</v>
      </c>
      <c r="AQP163">
        <v>30.233022451733099</v>
      </c>
      <c r="AQQ163">
        <v>48.086595551116098</v>
      </c>
      <c r="AQR163">
        <v>71.488556979778394</v>
      </c>
      <c r="AQS163">
        <v>39.488950080327903</v>
      </c>
      <c r="AQT163">
        <v>30.533582041512101</v>
      </c>
      <c r="AQU163">
        <v>57.7205919481449</v>
      </c>
      <c r="AQV163">
        <v>63.493707344548298</v>
      </c>
      <c r="AQW163">
        <v>66.966631750983794</v>
      </c>
      <c r="AQX163">
        <v>25.1728694738669</v>
      </c>
      <c r="AQY163">
        <v>62.845905790737497</v>
      </c>
      <c r="AQZ163">
        <v>21.720505869075101</v>
      </c>
      <c r="ARA163">
        <v>56.034379528369499</v>
      </c>
      <c r="ARB163">
        <v>55.825531317948503</v>
      </c>
      <c r="ARC163">
        <v>57.906170445330197</v>
      </c>
      <c r="ARD163">
        <v>65.8424893730582</v>
      </c>
      <c r="ARE163">
        <v>54.776968098775903</v>
      </c>
      <c r="ARF163">
        <v>43.219099631320503</v>
      </c>
      <c r="ARG163">
        <v>72.313195212948898</v>
      </c>
      <c r="ARH163">
        <v>64.197619990774598</v>
      </c>
      <c r="ARI163">
        <v>51.505015433045102</v>
      </c>
      <c r="ARJ163">
        <v>38.907258791996803</v>
      </c>
      <c r="ARK163">
        <v>72.474402708607698</v>
      </c>
      <c r="ARL163">
        <v>39.125301919410902</v>
      </c>
      <c r="ARN163">
        <v>64.759450799556504</v>
      </c>
      <c r="ARO163">
        <v>36.377506352441102</v>
      </c>
      <c r="ARP163">
        <v>53.059796467295897</v>
      </c>
      <c r="ARQ163">
        <v>44.005634426992998</v>
      </c>
      <c r="ARR163">
        <v>29.9754180666332</v>
      </c>
      <c r="ARS163">
        <v>28.732163167411102</v>
      </c>
      <c r="ART163">
        <v>77.375936740006907</v>
      </c>
      <c r="ARU163">
        <v>29.855494053191801</v>
      </c>
      <c r="ARV163">
        <v>67.376640002151703</v>
      </c>
      <c r="ARW163">
        <v>9.3194089489349992</v>
      </c>
      <c r="ARX163">
        <v>62.317333066696499</v>
      </c>
      <c r="ARY163">
        <v>16.2941008046229</v>
      </c>
      <c r="ARZ163">
        <v>43.599146049440201</v>
      </c>
      <c r="ASA163">
        <v>30.470110082582</v>
      </c>
      <c r="ASB163">
        <v>42.983850655841003</v>
      </c>
      <c r="ASC163">
        <v>68.034183809056799</v>
      </c>
      <c r="ASD163">
        <v>40.296199461848801</v>
      </c>
      <c r="ASE163">
        <v>43.611499322228198</v>
      </c>
      <c r="ASF163">
        <v>49.362853661860598</v>
      </c>
      <c r="ASG163">
        <v>73.106754722404503</v>
      </c>
      <c r="ASH163">
        <v>41.7148320004816</v>
      </c>
      <c r="ASI163">
        <v>36.210494619440396</v>
      </c>
      <c r="ASJ163">
        <v>52.133920464933603</v>
      </c>
      <c r="ASK163">
        <v>72.118487208464899</v>
      </c>
      <c r="ASL163">
        <v>58.1803193078307</v>
      </c>
      <c r="ASM163">
        <v>67.977875277056796</v>
      </c>
      <c r="ASN163">
        <v>26.954820561719298</v>
      </c>
      <c r="ASO163">
        <v>42.317276669241203</v>
      </c>
      <c r="ASP163">
        <v>34.525722306693197</v>
      </c>
      <c r="ASQ163">
        <v>49.6742313426995</v>
      </c>
      <c r="ASR163">
        <v>23.111077573733201</v>
      </c>
      <c r="ASS163">
        <v>43.391526562785799</v>
      </c>
      <c r="AST163">
        <v>46.331121654071303</v>
      </c>
      <c r="ASU163">
        <v>33.170131476211701</v>
      </c>
      <c r="ASV163">
        <v>74.825051859673806</v>
      </c>
      <c r="ASW163">
        <v>48.759097991269599</v>
      </c>
      <c r="ASX163">
        <v>76.353121811721607</v>
      </c>
      <c r="ASY163">
        <v>65.418430551915804</v>
      </c>
      <c r="ASZ163">
        <v>56.781685725387199</v>
      </c>
      <c r="ATA163">
        <v>61.970654348053699</v>
      </c>
      <c r="ATB163">
        <v>46.741004339281403</v>
      </c>
      <c r="ATC163">
        <v>62.530992063814899</v>
      </c>
      <c r="ATD163">
        <v>54.287609573355297</v>
      </c>
      <c r="ATE163">
        <v>65.361096573691796</v>
      </c>
      <c r="ATF163">
        <v>20.9056530761695</v>
      </c>
      <c r="ATG163">
        <v>30.680497200526499</v>
      </c>
      <c r="ATH163">
        <v>60.875649148969899</v>
      </c>
      <c r="ATI163">
        <v>77.046763321049298</v>
      </c>
      <c r="ATJ163">
        <v>67.652190984931394</v>
      </c>
      <c r="ATK163">
        <v>25.263416954260901</v>
      </c>
      <c r="ATL163">
        <v>48.359670929677598</v>
      </c>
      <c r="ATM163">
        <v>32.428555976242201</v>
      </c>
      <c r="ATN163">
        <v>29.237468982505298</v>
      </c>
      <c r="ATO163">
        <v>50.008802319554398</v>
      </c>
      <c r="ATP163">
        <v>42.487879020200403</v>
      </c>
      <c r="ATQ163">
        <v>49.287899510074197</v>
      </c>
      <c r="ATR163">
        <v>60.947211454763099</v>
      </c>
      <c r="ATS163">
        <v>43.947284646445098</v>
      </c>
      <c r="ATT163">
        <v>47.963406884751002</v>
      </c>
      <c r="ATU163">
        <v>45.342242755624397</v>
      </c>
      <c r="ATV163">
        <v>17.1641391601927</v>
      </c>
      <c r="ATW163">
        <v>43.627293740944502</v>
      </c>
      <c r="ATX163">
        <v>53.7104379168237</v>
      </c>
      <c r="ATY163">
        <v>63.831357610314903</v>
      </c>
      <c r="ATZ163">
        <v>50.365848501540498</v>
      </c>
      <c r="AUA163">
        <v>25.7013240724031</v>
      </c>
      <c r="AUB163">
        <v>64.329383499737403</v>
      </c>
      <c r="AUC163">
        <v>57.210339808122903</v>
      </c>
      <c r="AUD163">
        <v>34.142831284905498</v>
      </c>
      <c r="AUE163">
        <v>65.537495085479705</v>
      </c>
      <c r="AUF163">
        <v>82.291371610896306</v>
      </c>
      <c r="AUG163">
        <v>54.450948691006403</v>
      </c>
      <c r="AUH163">
        <v>47.993092726556704</v>
      </c>
      <c r="AUI163">
        <v>39.503239010016699</v>
      </c>
      <c r="AUJ163">
        <v>50.137098671324097</v>
      </c>
      <c r="AUK163">
        <v>40.552824593277997</v>
      </c>
      <c r="AUL163">
        <v>75.123191325024493</v>
      </c>
      <c r="AUM163">
        <v>44.055737491345802</v>
      </c>
      <c r="AUN163">
        <v>20.603078792485402</v>
      </c>
      <c r="AUO163">
        <v>68.482056317717195</v>
      </c>
      <c r="AUP163">
        <v>17.328836087890299</v>
      </c>
      <c r="AUQ163">
        <v>75.181723268153405</v>
      </c>
      <c r="AUR163">
        <v>54.431480428439897</v>
      </c>
      <c r="AUS163">
        <v>62.072930273881497</v>
      </c>
      <c r="AUT163">
        <v>36.070755232607297</v>
      </c>
      <c r="AUU163">
        <v>51.6663252861022</v>
      </c>
      <c r="AUV163">
        <v>54.5165710365604</v>
      </c>
      <c r="AUW163">
        <v>22.860957943336299</v>
      </c>
      <c r="AUX163">
        <v>28.7764217970286</v>
      </c>
      <c r="AUY163">
        <v>58.251709847378997</v>
      </c>
      <c r="AUZ163">
        <v>43.214492396538503</v>
      </c>
      <c r="AVA163">
        <v>80.992587842619699</v>
      </c>
      <c r="AVB163">
        <v>28.986308291994199</v>
      </c>
      <c r="AVC163">
        <v>53.171978462886798</v>
      </c>
      <c r="AVD163">
        <v>39.516460932299097</v>
      </c>
      <c r="AVE163">
        <v>18.633687042765199</v>
      </c>
      <c r="AVF163">
        <v>25.622850435455899</v>
      </c>
      <c r="AVG163">
        <v>82.929994757290103</v>
      </c>
      <c r="AVH163">
        <v>35.478897039132697</v>
      </c>
      <c r="AVI163">
        <v>80.482294933305994</v>
      </c>
      <c r="AVJ163">
        <v>50.848615836358903</v>
      </c>
      <c r="AVK163">
        <v>49.6946652503498</v>
      </c>
      <c r="AVL163">
        <v>61.313107926238303</v>
      </c>
      <c r="AVM163">
        <v>50.735891658544503</v>
      </c>
      <c r="AVN163">
        <v>59.7810253564354</v>
      </c>
      <c r="AVO163">
        <v>65.346124498272601</v>
      </c>
      <c r="AVP163">
        <v>81.884283974248504</v>
      </c>
      <c r="AVQ163">
        <v>41.7650806357099</v>
      </c>
      <c r="AVR163">
        <v>69.293706240962607</v>
      </c>
      <c r="AVS163">
        <v>72.051388471691993</v>
      </c>
      <c r="AVT163">
        <v>54.239725694759002</v>
      </c>
      <c r="AVU163">
        <v>65.152323065113293</v>
      </c>
      <c r="AVV163">
        <v>38.7062323963995</v>
      </c>
      <c r="AVW163">
        <v>39.423151739071102</v>
      </c>
      <c r="AVX163">
        <v>81.361591411178793</v>
      </c>
      <c r="AVY163">
        <v>34.255710825728002</v>
      </c>
      <c r="AVZ163">
        <v>30.887621738979401</v>
      </c>
      <c r="AWA163">
        <v>62.515919220281901</v>
      </c>
      <c r="AWB163">
        <v>41.4613862573921</v>
      </c>
      <c r="AWC163">
        <v>77.985156108195994</v>
      </c>
      <c r="AWD163">
        <v>72.263589224986205</v>
      </c>
      <c r="AWE163">
        <v>56.240361072355697</v>
      </c>
      <c r="AWF163">
        <v>71.340148901112798</v>
      </c>
      <c r="AWG163">
        <v>73.014494656061302</v>
      </c>
      <c r="AWH163">
        <v>69.295143939938001</v>
      </c>
      <c r="AWI163">
        <v>64.609629884677702</v>
      </c>
      <c r="AWJ163">
        <v>53.774450714165198</v>
      </c>
      <c r="AWK163">
        <v>67.282758707392802</v>
      </c>
      <c r="AWL163">
        <v>83.821338828346398</v>
      </c>
      <c r="AWM163">
        <v>31.212296095972501</v>
      </c>
      <c r="AWN163">
        <v>37.874981633481497</v>
      </c>
      <c r="AWO163">
        <v>59.791232486473803</v>
      </c>
      <c r="AWP163">
        <v>66.433754233154204</v>
      </c>
      <c r="AWQ163">
        <v>57.561388510053</v>
      </c>
      <c r="AWR163">
        <v>36.332079302840299</v>
      </c>
      <c r="AWS163">
        <v>56.692992041544102</v>
      </c>
      <c r="AWT163">
        <v>57.140215950249498</v>
      </c>
      <c r="AWU163">
        <v>67.593642548260505</v>
      </c>
      <c r="AWV163">
        <v>15.230771582141999</v>
      </c>
      <c r="AWW163">
        <v>64.937175295150595</v>
      </c>
      <c r="AWX163">
        <v>39.210344033220501</v>
      </c>
      <c r="AWY163">
        <v>62.554721313387397</v>
      </c>
      <c r="AWZ163">
        <v>74.122711375943098</v>
      </c>
      <c r="AXA163">
        <v>32.147239605084103</v>
      </c>
      <c r="AXB163">
        <v>59.289366224763199</v>
      </c>
      <c r="AXC163">
        <v>61.082353196077797</v>
      </c>
      <c r="AXD163">
        <v>57.417545803857401</v>
      </c>
      <c r="AXE163">
        <v>68.791507456698596</v>
      </c>
      <c r="AXF163">
        <v>47.817995747501698</v>
      </c>
      <c r="AXG163">
        <v>47.826423696754297</v>
      </c>
      <c r="AXH163">
        <v>34.152234676120401</v>
      </c>
      <c r="AXI163">
        <v>59.045161118945103</v>
      </c>
      <c r="AXJ163">
        <v>56.592738043639002</v>
      </c>
      <c r="AXK163">
        <v>7.9068236154732903</v>
      </c>
      <c r="AXL163">
        <v>60.207723492148297</v>
      </c>
      <c r="AXM163">
        <v>54.953815358404199</v>
      </c>
      <c r="AXN163">
        <v>16.681007172541101</v>
      </c>
      <c r="AXO163">
        <v>60.8067407904161</v>
      </c>
      <c r="AXP163">
        <v>29.771574790941902</v>
      </c>
      <c r="AXQ163">
        <v>40.7754854940668</v>
      </c>
      <c r="AXR163">
        <v>55.233054207998599</v>
      </c>
      <c r="AXS163">
        <v>27.939145394821399</v>
      </c>
      <c r="AXT163">
        <v>40.065803629062202</v>
      </c>
      <c r="AXU163">
        <v>59.646894395649603</v>
      </c>
      <c r="AXV163">
        <v>77.028816358602199</v>
      </c>
      <c r="AXW163">
        <v>62.0815551570604</v>
      </c>
      <c r="AXX163">
        <v>59.620750006990797</v>
      </c>
      <c r="AXY163">
        <v>79.337377233108796</v>
      </c>
      <c r="AXZ163">
        <v>68.4947133303871</v>
      </c>
      <c r="AYA163">
        <v>82.258606782131807</v>
      </c>
      <c r="AYB163">
        <v>24.953438518986498</v>
      </c>
      <c r="AYC163">
        <v>42.437806372872899</v>
      </c>
      <c r="AYD163">
        <v>51.082467895564498</v>
      </c>
      <c r="AYE163">
        <v>40.1687337328677</v>
      </c>
      <c r="AYF163">
        <v>34.853077076088603</v>
      </c>
      <c r="AYG163">
        <v>79.225582495745499</v>
      </c>
      <c r="AYH163">
        <v>47.076721844822799</v>
      </c>
      <c r="AYI163">
        <v>47.466361211134497</v>
      </c>
      <c r="AYJ163">
        <v>76.792366544152102</v>
      </c>
      <c r="AYK163">
        <v>59.039022232474501</v>
      </c>
      <c r="AYL163">
        <v>37.257082790364002</v>
      </c>
      <c r="AYM163">
        <v>37.257082790364002</v>
      </c>
      <c r="AYN163">
        <v>48.200835752679303</v>
      </c>
      <c r="AYO163">
        <v>80.512397385311402</v>
      </c>
      <c r="AYP163">
        <v>34.596275107998402</v>
      </c>
      <c r="AYQ163">
        <v>43.023926532008304</v>
      </c>
      <c r="AYR163">
        <v>40.166990430160503</v>
      </c>
      <c r="AYS163">
        <v>65.211058312827802</v>
      </c>
      <c r="AYT163">
        <v>40.018822036782403</v>
      </c>
      <c r="AYU163">
        <v>44.563629847547702</v>
      </c>
      <c r="AYV163">
        <v>27.5184375390787</v>
      </c>
      <c r="AYW163">
        <v>42.5688280513275</v>
      </c>
      <c r="AYX163">
        <v>59.605259842978498</v>
      </c>
      <c r="AYY163">
        <v>37.268747462720697</v>
      </c>
      <c r="AYZ163">
        <v>30.335912953898202</v>
      </c>
      <c r="AZA163">
        <v>50.3875912069987</v>
      </c>
      <c r="AZB163">
        <v>50.689116954987803</v>
      </c>
      <c r="AZC163">
        <v>53.462321057534901</v>
      </c>
      <c r="AZD163">
        <v>69.076256591491401</v>
      </c>
      <c r="AZE163">
        <v>73.858741419989499</v>
      </c>
      <c r="AZF163">
        <v>36.278332365159201</v>
      </c>
      <c r="AZG163">
        <v>62.751882868669497</v>
      </c>
      <c r="AZH163">
        <v>74.655084132493201</v>
      </c>
      <c r="AZI163">
        <v>50.749928426275197</v>
      </c>
      <c r="AZJ163">
        <v>71.447354179495306</v>
      </c>
      <c r="AZK163">
        <v>50.940239892616297</v>
      </c>
      <c r="AZL163">
        <v>71.174607072810701</v>
      </c>
      <c r="AZM163">
        <v>63.600582786270003</v>
      </c>
      <c r="AZN163">
        <v>60.104042298073203</v>
      </c>
      <c r="AZO163">
        <v>42.3035222594727</v>
      </c>
      <c r="AZP163">
        <v>33.861940254173803</v>
      </c>
      <c r="AZQ163">
        <v>68.174284254010303</v>
      </c>
      <c r="AZR163">
        <v>40.848220725282701</v>
      </c>
      <c r="AZS163">
        <v>64.116370794884105</v>
      </c>
      <c r="AZT163">
        <v>60.691905239783601</v>
      </c>
      <c r="AZU163">
        <v>55.921936505756904</v>
      </c>
      <c r="AZW163">
        <v>44.698693483214697</v>
      </c>
      <c r="AZX163">
        <v>55.768317253099902</v>
      </c>
      <c r="AZY163">
        <v>38.023412946492897</v>
      </c>
      <c r="AZZ163">
        <v>70.000994165508104</v>
      </c>
      <c r="BAA163">
        <v>74.320999277555103</v>
      </c>
      <c r="BAB163">
        <v>35.045396654640598</v>
      </c>
      <c r="BAC163">
        <v>64.007446551953294</v>
      </c>
      <c r="BAD163">
        <v>20.4219833951624</v>
      </c>
      <c r="BAE163">
        <v>40.023280716218103</v>
      </c>
      <c r="BAF163">
        <v>29.6136012252101</v>
      </c>
      <c r="BAG163">
        <v>65.892295931450207</v>
      </c>
      <c r="BAI163">
        <v>48.044937434454603</v>
      </c>
      <c r="BAJ163">
        <v>48.797354579644399</v>
      </c>
      <c r="BAK163">
        <v>57.130055323216197</v>
      </c>
      <c r="BAL163">
        <v>63.966925244964003</v>
      </c>
      <c r="BAM163">
        <v>3.0676525296330599</v>
      </c>
      <c r="BAN163">
        <v>50.2859002151624</v>
      </c>
      <c r="BAO163">
        <v>71.238915902394297</v>
      </c>
      <c r="BAP163">
        <v>62.1540487772237</v>
      </c>
      <c r="BAQ163">
        <v>19.9674995719657</v>
      </c>
      <c r="BAR163">
        <v>66.563203812156104</v>
      </c>
      <c r="BAS163">
        <v>49.258345249940099</v>
      </c>
      <c r="BAT163">
        <v>30.781158968524501</v>
      </c>
      <c r="BAU163">
        <v>68.157413310172601</v>
      </c>
      <c r="BAV163">
        <v>68.983743107181894</v>
      </c>
      <c r="BAW163">
        <v>33.204116700243802</v>
      </c>
      <c r="BAX163">
        <v>43.4814540239244</v>
      </c>
      <c r="BAY163">
        <v>65.226909556178697</v>
      </c>
      <c r="BAZ163">
        <v>62.136068925646697</v>
      </c>
      <c r="BBA163">
        <v>54.995749483955201</v>
      </c>
      <c r="BBB163">
        <v>35.489862355632702</v>
      </c>
      <c r="BBC163">
        <v>81.4320333058497</v>
      </c>
      <c r="BBD163">
        <v>68.563200889251107</v>
      </c>
      <c r="BBE163">
        <v>42.966365506013197</v>
      </c>
      <c r="BBF163">
        <v>62.130274565793798</v>
      </c>
      <c r="BBG163">
        <v>55.522686092728499</v>
      </c>
      <c r="BBH163">
        <v>70.570046934995105</v>
      </c>
      <c r="BBI163">
        <v>63.772797954702199</v>
      </c>
      <c r="BBJ163">
        <v>31.220132870640299</v>
      </c>
      <c r="BBK163">
        <v>38.272586309619598</v>
      </c>
      <c r="BBL163">
        <v>43.843083016133697</v>
      </c>
      <c r="BBM163">
        <v>80.833322745049202</v>
      </c>
      <c r="BBN163">
        <v>88.588774050017804</v>
      </c>
      <c r="BBO163">
        <v>48.626176010501702</v>
      </c>
      <c r="BBP163">
        <v>62.595407846060802</v>
      </c>
      <c r="BBQ163">
        <v>63.181610245727001</v>
      </c>
      <c r="BBR163">
        <v>49.897557296494099</v>
      </c>
      <c r="BBS163">
        <v>59.016710694527198</v>
      </c>
      <c r="BBT163">
        <v>40.369820523755003</v>
      </c>
      <c r="BBU163">
        <v>63.949122672098397</v>
      </c>
      <c r="BBV163">
        <v>80.526638795389005</v>
      </c>
      <c r="BBW163">
        <v>75.242941251342302</v>
      </c>
      <c r="BBX163">
        <v>39.969208929253703</v>
      </c>
      <c r="BBY163">
        <v>37.7082054395771</v>
      </c>
      <c r="BBZ163">
        <v>71.702839659388005</v>
      </c>
      <c r="BCA163">
        <v>59.486917517782501</v>
      </c>
      <c r="BCB163">
        <v>45.975235384939403</v>
      </c>
      <c r="BCC163">
        <v>55.731380920501998</v>
      </c>
      <c r="BCD163">
        <v>22.880100782981799</v>
      </c>
      <c r="BCE163">
        <v>78.009511533030704</v>
      </c>
      <c r="BCF163">
        <v>38.6674006055337</v>
      </c>
      <c r="BCG163">
        <v>50.655300292220602</v>
      </c>
      <c r="BCH163">
        <v>47.233040260665</v>
      </c>
      <c r="BCI163">
        <v>41.475018734587799</v>
      </c>
      <c r="BCJ163">
        <v>85.974185044162994</v>
      </c>
      <c r="BCK163">
        <v>73.589495743153094</v>
      </c>
      <c r="BCL163">
        <v>35.307750892323703</v>
      </c>
      <c r="BCM163">
        <v>38.975826368955097</v>
      </c>
      <c r="BCN163">
        <v>79.995993507426604</v>
      </c>
      <c r="BCO163">
        <v>53.988868194900398</v>
      </c>
      <c r="BCP163">
        <v>68.524105422315401</v>
      </c>
      <c r="BCQ163">
        <v>37.384194700868797</v>
      </c>
      <c r="BCR163">
        <v>47.830662671857397</v>
      </c>
      <c r="BCS163">
        <v>55.781093382390203</v>
      </c>
      <c r="BCT163">
        <v>43.005593799923602</v>
      </c>
      <c r="BCU163">
        <v>30.178521013030299</v>
      </c>
      <c r="BCV163">
        <v>73.447226550608704</v>
      </c>
      <c r="BCW163">
        <v>26.657674636932999</v>
      </c>
      <c r="BCX163">
        <v>40.916897968113098</v>
      </c>
      <c r="BCY163">
        <v>80.030298226674503</v>
      </c>
      <c r="BCZ163">
        <v>37.237021740978903</v>
      </c>
      <c r="BDA163">
        <v>50.750899559230298</v>
      </c>
      <c r="BDB163">
        <v>55.807139866739</v>
      </c>
      <c r="BDC163">
        <v>75.119837669036102</v>
      </c>
      <c r="BDD163">
        <v>65.571817693164704</v>
      </c>
      <c r="BDE163">
        <v>56.632088120354602</v>
      </c>
      <c r="BDF163">
        <v>47.946253773346797</v>
      </c>
      <c r="BDG163">
        <v>33.704876430131897</v>
      </c>
      <c r="BDH163">
        <v>86.5859043180063</v>
      </c>
      <c r="BDI163">
        <v>73.396162467630703</v>
      </c>
      <c r="BDJ163">
        <v>58.833823838234402</v>
      </c>
      <c r="BDK163">
        <v>79.349924507621793</v>
      </c>
      <c r="BDL163">
        <v>68.619320810002407</v>
      </c>
      <c r="BDM163">
        <v>51.761267385639798</v>
      </c>
      <c r="BDN163">
        <v>72.770364606719397</v>
      </c>
      <c r="BDO163">
        <v>10.9342848325379</v>
      </c>
      <c r="BDP163">
        <v>71.818429953111902</v>
      </c>
      <c r="BDQ163">
        <v>67.791423911273498</v>
      </c>
      <c r="BDR163">
        <v>68.964327454205502</v>
      </c>
      <c r="BDS163">
        <v>83.412103062726302</v>
      </c>
      <c r="BDT163">
        <v>45.486810786847698</v>
      </c>
      <c r="BDU163">
        <v>29.539008198206002</v>
      </c>
      <c r="BDW163">
        <v>81.419622468781597</v>
      </c>
      <c r="BDX163">
        <v>65.211049187486395</v>
      </c>
      <c r="BDY163">
        <v>44.617922715776402</v>
      </c>
      <c r="BDZ163">
        <v>63.770399579468503</v>
      </c>
      <c r="BEA163">
        <v>31.940239202193599</v>
      </c>
      <c r="BEB163">
        <v>49.352600800212002</v>
      </c>
      <c r="BEC163">
        <v>65.813544545043101</v>
      </c>
      <c r="BED163">
        <v>66.795750222757107</v>
      </c>
    </row>
    <row r="164" spans="1:1486" x14ac:dyDescent="0.25">
      <c r="A164" s="1">
        <v>44773</v>
      </c>
      <c r="B164">
        <v>87.753565649401594</v>
      </c>
      <c r="C164">
        <v>88.001592573733603</v>
      </c>
      <c r="D164">
        <v>62.7341738060382</v>
      </c>
      <c r="E164">
        <v>46.143346377383303</v>
      </c>
      <c r="F164">
        <v>62.344234148760002</v>
      </c>
      <c r="G164">
        <v>82.213539957156698</v>
      </c>
      <c r="H164">
        <v>57.861799205592099</v>
      </c>
      <c r="I164">
        <v>80.738516814005195</v>
      </c>
      <c r="J164">
        <v>58.584389410459799</v>
      </c>
      <c r="K164">
        <v>50.000321178522398</v>
      </c>
      <c r="L164">
        <v>72.324913985850699</v>
      </c>
      <c r="M164">
        <v>30.7005882732924</v>
      </c>
      <c r="N164">
        <v>18.672753846173499</v>
      </c>
      <c r="O164">
        <v>80.569111478035097</v>
      </c>
      <c r="P164">
        <v>48.4451758958987</v>
      </c>
      <c r="Q164">
        <v>58.242096782929799</v>
      </c>
      <c r="R164">
        <v>40.303290526612997</v>
      </c>
      <c r="S164">
        <v>71.474002999982602</v>
      </c>
      <c r="T164">
        <v>62.783822705549603</v>
      </c>
      <c r="U164">
        <v>65.041393665250496</v>
      </c>
      <c r="V164">
        <v>80.931955001919206</v>
      </c>
      <c r="W164">
        <v>75.586562808473701</v>
      </c>
      <c r="X164">
        <v>30.714907819936901</v>
      </c>
      <c r="Y164">
        <v>18.060755049321799</v>
      </c>
      <c r="Z164">
        <v>74.435734724247297</v>
      </c>
      <c r="AA164">
        <v>82.8095175102779</v>
      </c>
      <c r="AB164">
        <v>15.114482601528101</v>
      </c>
      <c r="AC164">
        <v>37.793084881982999</v>
      </c>
      <c r="AD164">
        <v>67.854128025665702</v>
      </c>
      <c r="AE164">
        <v>79.693196703242705</v>
      </c>
      <c r="AF164">
        <v>28.7836270678144</v>
      </c>
      <c r="AG164">
        <v>41.4605544017207</v>
      </c>
      <c r="AH164">
        <v>48.069176460122101</v>
      </c>
      <c r="AI164">
        <v>54.518576249451101</v>
      </c>
      <c r="AJ164">
        <v>71.314002694732196</v>
      </c>
      <c r="AK164">
        <v>73.638505990522503</v>
      </c>
      <c r="AL164">
        <v>36.379167670110498</v>
      </c>
      <c r="AM164">
        <v>53.177351534959101</v>
      </c>
      <c r="AN164">
        <v>74.523696777427702</v>
      </c>
      <c r="AO164">
        <v>60.4445021922565</v>
      </c>
      <c r="AP164">
        <v>46.196271821506201</v>
      </c>
      <c r="AQ164">
        <v>14.826512506052399</v>
      </c>
      <c r="AR164">
        <v>55.790532461300899</v>
      </c>
      <c r="AS164">
        <v>67.440370914527193</v>
      </c>
      <c r="AT164">
        <v>40.840870282502102</v>
      </c>
      <c r="AU164">
        <v>38.989654510870999</v>
      </c>
      <c r="AV164">
        <v>37.813886942136001</v>
      </c>
      <c r="AW164">
        <v>69.472780428198703</v>
      </c>
      <c r="AX164">
        <v>52.437864768466497</v>
      </c>
      <c r="AY164">
        <v>74.244690130485907</v>
      </c>
      <c r="AZ164">
        <v>76.093186588130706</v>
      </c>
      <c r="BA164">
        <v>58.3975424970536</v>
      </c>
      <c r="BB164">
        <v>67.475614794964002</v>
      </c>
      <c r="BC164">
        <v>48.8785734283842</v>
      </c>
      <c r="BD164">
        <v>38.230543764018897</v>
      </c>
      <c r="BE164">
        <v>55.354317254076399</v>
      </c>
      <c r="BF164">
        <v>43.369005133953998</v>
      </c>
      <c r="BG164">
        <v>51.106562783155098</v>
      </c>
      <c r="BH164">
        <v>32.581277950049099</v>
      </c>
      <c r="BI164">
        <v>54.627485843024402</v>
      </c>
      <c r="BJ164">
        <v>57.987169928759101</v>
      </c>
      <c r="BK164">
        <v>67.599166516580794</v>
      </c>
      <c r="BL164">
        <v>61.447596030921098</v>
      </c>
      <c r="BM164">
        <v>51.261152726381802</v>
      </c>
      <c r="BN164">
        <v>31.520000362836299</v>
      </c>
      <c r="BO164">
        <v>35.795474877467903</v>
      </c>
      <c r="BP164">
        <v>58.827821917733097</v>
      </c>
      <c r="BQ164">
        <v>63.442250683136798</v>
      </c>
      <c r="BR164">
        <v>82.719376169168399</v>
      </c>
      <c r="BS164">
        <v>43.341418392498603</v>
      </c>
      <c r="BT164">
        <v>69.446972181227693</v>
      </c>
      <c r="BU164">
        <v>71.153740123128898</v>
      </c>
      <c r="BV164">
        <v>60.629705533664897</v>
      </c>
      <c r="BW164">
        <v>49.1868382752806</v>
      </c>
      <c r="BX164">
        <v>60.306108945623997</v>
      </c>
      <c r="BY164">
        <v>80.224676227941004</v>
      </c>
      <c r="BZ164">
        <v>70.8448556242313</v>
      </c>
      <c r="CA164">
        <v>44.128191079170499</v>
      </c>
      <c r="CB164">
        <v>73.416368703653603</v>
      </c>
      <c r="CC164">
        <v>78.543378770819004</v>
      </c>
      <c r="CD164">
        <v>32.778723030291502</v>
      </c>
      <c r="CE164">
        <v>25.835286817267999</v>
      </c>
      <c r="CF164">
        <v>40.247571432049</v>
      </c>
      <c r="CG164">
        <v>81.627269737207797</v>
      </c>
      <c r="CH164">
        <v>34.750750335845296</v>
      </c>
      <c r="CI164">
        <v>77.427057615085005</v>
      </c>
      <c r="CJ164">
        <v>51.977181288330002</v>
      </c>
      <c r="CK164">
        <v>50.726741239155501</v>
      </c>
      <c r="CL164">
        <v>59.680296667457299</v>
      </c>
      <c r="CM164">
        <v>60.471152501690497</v>
      </c>
      <c r="CN164">
        <v>23.636908637961</v>
      </c>
      <c r="CO164">
        <v>58.819512539146203</v>
      </c>
      <c r="CP164">
        <v>58.137212408142602</v>
      </c>
      <c r="CQ164">
        <v>49.536725465083997</v>
      </c>
      <c r="CR164">
        <v>53.7278651106949</v>
      </c>
      <c r="CS164">
        <v>32.787550490067602</v>
      </c>
      <c r="CT164">
        <v>63.721722931101198</v>
      </c>
      <c r="CU164">
        <v>58.054461876643302</v>
      </c>
      <c r="CV164">
        <v>84.180047385357895</v>
      </c>
      <c r="CW164">
        <v>70.905528350594096</v>
      </c>
      <c r="CX164">
        <v>52.781210501380599</v>
      </c>
      <c r="CY164">
        <v>37.917224296834398</v>
      </c>
      <c r="CZ164">
        <v>38.959493052405101</v>
      </c>
      <c r="DA164">
        <v>63.620430403260499</v>
      </c>
      <c r="DB164">
        <v>56.052979833424999</v>
      </c>
      <c r="DC164">
        <v>54.509846610188703</v>
      </c>
      <c r="DD164">
        <v>62.585292037095101</v>
      </c>
      <c r="DE164">
        <v>71.593681668554595</v>
      </c>
      <c r="DF164">
        <v>32.310181164966302</v>
      </c>
      <c r="DG164">
        <v>40.700584932056401</v>
      </c>
      <c r="DH164">
        <v>60.979661827299701</v>
      </c>
      <c r="DI164">
        <v>58.313469636084299</v>
      </c>
      <c r="DJ164">
        <v>33.546006919075097</v>
      </c>
      <c r="DK164">
        <v>43.0488254268394</v>
      </c>
      <c r="DL164">
        <v>25.7742668249338</v>
      </c>
      <c r="DM164">
        <v>54.895537120424002</v>
      </c>
      <c r="DN164">
        <v>65.077766350343396</v>
      </c>
      <c r="DO164">
        <v>60.403869041266702</v>
      </c>
      <c r="DP164">
        <v>59.305650167647002</v>
      </c>
      <c r="DQ164">
        <v>37.156307833722401</v>
      </c>
      <c r="DR164">
        <v>50.413864452625397</v>
      </c>
      <c r="DS164">
        <v>17.8777876266082</v>
      </c>
      <c r="DT164">
        <v>33.719842509927098</v>
      </c>
      <c r="DU164">
        <v>69.311544554922804</v>
      </c>
      <c r="DV164">
        <v>58.342926387230499</v>
      </c>
      <c r="DW164">
        <v>38.479000129050597</v>
      </c>
      <c r="DX164">
        <v>70.733215009334501</v>
      </c>
      <c r="DY164">
        <v>41.639946584639098</v>
      </c>
      <c r="DZ164">
        <v>44.8978334166152</v>
      </c>
      <c r="EA164">
        <v>45.374193057084803</v>
      </c>
      <c r="EB164">
        <v>71.875201169663697</v>
      </c>
      <c r="EC164">
        <v>74.448598672386495</v>
      </c>
      <c r="ED164">
        <v>47.895637573761498</v>
      </c>
      <c r="EE164">
        <v>72.960814933689306</v>
      </c>
      <c r="EF164">
        <v>67.372072018375206</v>
      </c>
      <c r="EG164">
        <v>61.068795188816203</v>
      </c>
      <c r="EH164">
        <v>74.433422319724897</v>
      </c>
      <c r="EI164">
        <v>74.373767149918805</v>
      </c>
      <c r="EJ164">
        <v>79.501373220763696</v>
      </c>
      <c r="EK164">
        <v>54.538822838997802</v>
      </c>
      <c r="EL164">
        <v>17.2327881670262</v>
      </c>
      <c r="EM164">
        <v>66.08548609751</v>
      </c>
      <c r="EN164">
        <v>34.618905149589303</v>
      </c>
      <c r="EO164">
        <v>68.505158397792798</v>
      </c>
      <c r="EP164">
        <v>54.7537856495059</v>
      </c>
      <c r="EQ164">
        <v>62.6884213856546</v>
      </c>
      <c r="ER164">
        <v>67.103755707734706</v>
      </c>
      <c r="ES164">
        <v>56.237249820818001</v>
      </c>
      <c r="ET164">
        <v>67.291423491531106</v>
      </c>
      <c r="EU164">
        <v>57.4875187776667</v>
      </c>
      <c r="EV164">
        <v>44.9512871336118</v>
      </c>
      <c r="EW164">
        <v>82.346527578072099</v>
      </c>
      <c r="EX164">
        <v>83.480738407432398</v>
      </c>
      <c r="EY164">
        <v>72.643350110130697</v>
      </c>
      <c r="EZ164">
        <v>51.675983714494301</v>
      </c>
      <c r="FA164">
        <v>25.6489224486415</v>
      </c>
      <c r="FB164">
        <v>41.107977304867397</v>
      </c>
      <c r="FC164">
        <v>83.490916905832904</v>
      </c>
      <c r="FD164">
        <v>61.761333002523102</v>
      </c>
      <c r="FE164">
        <v>81.8067366175475</v>
      </c>
      <c r="FF164">
        <v>69.497331892811602</v>
      </c>
      <c r="FG164">
        <v>46.620657015473697</v>
      </c>
      <c r="FH164">
        <v>43.543102398309998</v>
      </c>
      <c r="FI164">
        <v>45.6743631836788</v>
      </c>
      <c r="FJ164">
        <v>44.8655684120315</v>
      </c>
      <c r="FK164">
        <v>58.368560476966401</v>
      </c>
      <c r="FL164">
        <v>81.757926389218696</v>
      </c>
      <c r="FM164">
        <v>53.761336828261697</v>
      </c>
      <c r="FN164">
        <v>76.3157777856579</v>
      </c>
      <c r="FO164">
        <v>75.533215233973095</v>
      </c>
      <c r="FP164">
        <v>29.213350951930501</v>
      </c>
      <c r="FQ164">
        <v>54.709864583059598</v>
      </c>
      <c r="FR164">
        <v>73.440791944093206</v>
      </c>
      <c r="FS164">
        <v>22.996770800892001</v>
      </c>
      <c r="FT164">
        <v>49.7008462789654</v>
      </c>
      <c r="FU164">
        <v>48.535278762455199</v>
      </c>
      <c r="FV164">
        <v>61.932778287202702</v>
      </c>
      <c r="FW164">
        <v>56.185268117106503</v>
      </c>
      <c r="FX164">
        <v>81.028725165992597</v>
      </c>
      <c r="FY164">
        <v>48.988184136376297</v>
      </c>
      <c r="FZ164">
        <v>23.280318429632999</v>
      </c>
      <c r="GA164">
        <v>49.605613217458</v>
      </c>
      <c r="GB164">
        <v>69.280397914287207</v>
      </c>
      <c r="GC164">
        <v>38.561763177203403</v>
      </c>
      <c r="GD164">
        <v>34.051935617720403</v>
      </c>
      <c r="GE164">
        <v>57.706438079697001</v>
      </c>
      <c r="GF164">
        <v>92.804815497324697</v>
      </c>
      <c r="GG164">
        <v>52.294925544341702</v>
      </c>
      <c r="GH164">
        <v>32.137700129045399</v>
      </c>
      <c r="GI164">
        <v>40.882066761973697</v>
      </c>
      <c r="GJ164">
        <v>27.339658638216498</v>
      </c>
      <c r="GK164">
        <v>23.653539194912302</v>
      </c>
      <c r="GL164">
        <v>77.869601228304006</v>
      </c>
      <c r="GM164">
        <v>59.353339982707901</v>
      </c>
      <c r="GN164">
        <v>47.508179495898098</v>
      </c>
      <c r="GO164">
        <v>52.522313164649198</v>
      </c>
      <c r="GP164">
        <v>59.817038753779499</v>
      </c>
      <c r="GQ164">
        <v>82.955538817893597</v>
      </c>
      <c r="GR164">
        <v>48.883744295873001</v>
      </c>
      <c r="GS164">
        <v>37.807718569449698</v>
      </c>
      <c r="GT164">
        <v>46.551661457605498</v>
      </c>
      <c r="GU164">
        <v>67.653242053050505</v>
      </c>
      <c r="GV164">
        <v>29.2005408022738</v>
      </c>
      <c r="GW164">
        <v>37.319328316444498</v>
      </c>
      <c r="GX164">
        <v>27.476694366764399</v>
      </c>
      <c r="GY164">
        <v>39.613754392180397</v>
      </c>
      <c r="GZ164">
        <v>24.865406275901599</v>
      </c>
      <c r="HA164">
        <v>31.2444147405044</v>
      </c>
      <c r="HB164">
        <v>78.562109259283602</v>
      </c>
      <c r="HC164">
        <v>52.380222334699504</v>
      </c>
      <c r="HD164">
        <v>82.067584081647695</v>
      </c>
      <c r="HE164">
        <v>56.933427984835397</v>
      </c>
      <c r="HF164">
        <v>70.502754638627394</v>
      </c>
      <c r="HG164">
        <v>53.213196790684997</v>
      </c>
      <c r="HH164">
        <v>50.357106260845597</v>
      </c>
      <c r="HI164">
        <v>32.214127541517698</v>
      </c>
      <c r="HJ164">
        <v>29.554867601752999</v>
      </c>
      <c r="HK164">
        <v>72.792690788055907</v>
      </c>
      <c r="HL164">
        <v>61.415105644817899</v>
      </c>
      <c r="HM164">
        <v>85.448456599707697</v>
      </c>
      <c r="HN164">
        <v>30.995583473147502</v>
      </c>
      <c r="HO164">
        <v>74.495637193514398</v>
      </c>
      <c r="HP164">
        <v>33.518613491792202</v>
      </c>
      <c r="HQ164">
        <v>70.981983291603001</v>
      </c>
      <c r="HR164">
        <v>80.806653014354296</v>
      </c>
      <c r="HS164">
        <v>75.674326481029098</v>
      </c>
      <c r="HT164">
        <v>65.485112478565796</v>
      </c>
      <c r="HU164">
        <v>54.826645771616498</v>
      </c>
      <c r="HV164">
        <v>24.365129348123499</v>
      </c>
      <c r="HW164">
        <v>50.332500531035102</v>
      </c>
      <c r="HX164">
        <v>26.859800285155799</v>
      </c>
      <c r="HY164">
        <v>60.279911311882103</v>
      </c>
      <c r="HZ164">
        <v>55.460217014822497</v>
      </c>
      <c r="IA164">
        <v>42.064139526385503</v>
      </c>
      <c r="IB164">
        <v>58.730297224712999</v>
      </c>
      <c r="IC164">
        <v>84.017762249145093</v>
      </c>
      <c r="ID164">
        <v>43.348133806487198</v>
      </c>
      <c r="IE164">
        <v>48.653580033886897</v>
      </c>
      <c r="IF164">
        <v>66.5121901442389</v>
      </c>
      <c r="IG164">
        <v>85.259876264377297</v>
      </c>
      <c r="IH164">
        <v>72.941460392830905</v>
      </c>
      <c r="II164">
        <v>34.248999704126902</v>
      </c>
      <c r="IJ164">
        <v>78.743080399131003</v>
      </c>
      <c r="IK164">
        <v>43.772514581954503</v>
      </c>
      <c r="IL164">
        <v>78.008751292097998</v>
      </c>
      <c r="IM164">
        <v>63.900795911549203</v>
      </c>
      <c r="IN164">
        <v>65.847211358556706</v>
      </c>
      <c r="IO164">
        <v>69.779900580623206</v>
      </c>
      <c r="IP164">
        <v>25.582264943905098</v>
      </c>
      <c r="IQ164">
        <v>40.621571637473302</v>
      </c>
      <c r="IR164">
        <v>75.340459344134004</v>
      </c>
      <c r="IS164">
        <v>57.6773339228711</v>
      </c>
      <c r="IT164">
        <v>55.3569492150014</v>
      </c>
      <c r="IU164">
        <v>67.745764124153396</v>
      </c>
      <c r="IV164">
        <v>28.202703453141901</v>
      </c>
      <c r="IW164">
        <v>73.801677137964404</v>
      </c>
      <c r="IX164">
        <v>20.276562544358001</v>
      </c>
      <c r="IY164">
        <v>22.812878387379602</v>
      </c>
      <c r="IZ164">
        <v>22.812878387379602</v>
      </c>
      <c r="JA164">
        <v>63.433949270596003</v>
      </c>
      <c r="JB164">
        <v>41.615954865536203</v>
      </c>
      <c r="JC164">
        <v>36.882839351146899</v>
      </c>
      <c r="JD164">
        <v>65.696237417207698</v>
      </c>
      <c r="JE164">
        <v>23.756514965301101</v>
      </c>
      <c r="JF164">
        <v>63.823926814419401</v>
      </c>
      <c r="JG164">
        <v>20.098695338461901</v>
      </c>
      <c r="JH164">
        <v>39.391870980052701</v>
      </c>
      <c r="JI164">
        <v>31.245926601883401</v>
      </c>
      <c r="JJ164">
        <v>68.131545914148106</v>
      </c>
      <c r="JK164">
        <v>27.921800213946501</v>
      </c>
      <c r="JL164">
        <v>43.587866717033499</v>
      </c>
      <c r="JM164">
        <v>34.247786983991503</v>
      </c>
      <c r="JN164">
        <v>47.777109554696501</v>
      </c>
      <c r="JO164">
        <v>42.087804027118104</v>
      </c>
      <c r="JP164">
        <v>43.893437447338002</v>
      </c>
      <c r="JQ164">
        <v>35.751514199650103</v>
      </c>
      <c r="JR164">
        <v>10.547794718092099</v>
      </c>
      <c r="JS164">
        <v>54.720606007862003</v>
      </c>
      <c r="JT164">
        <v>76.705560308649495</v>
      </c>
      <c r="JU164">
        <v>63.123517859935397</v>
      </c>
      <c r="JV164">
        <v>50.194792197004801</v>
      </c>
      <c r="JW164">
        <v>40.090576165061599</v>
      </c>
      <c r="JX164">
        <v>92.584388684958498</v>
      </c>
      <c r="JY164">
        <v>74.677890250773302</v>
      </c>
      <c r="JZ164">
        <v>71.679721620501994</v>
      </c>
      <c r="KA164">
        <v>56.556520266998902</v>
      </c>
      <c r="KB164">
        <v>78.177707514343894</v>
      </c>
      <c r="KC164">
        <v>70.328860316762501</v>
      </c>
      <c r="KD164">
        <v>67.246732290696798</v>
      </c>
      <c r="KE164">
        <v>63.322397121494603</v>
      </c>
      <c r="KF164">
        <v>45.406936334839202</v>
      </c>
      <c r="KG164">
        <v>59.002169300423198</v>
      </c>
      <c r="KH164">
        <v>69.715608069009505</v>
      </c>
      <c r="KI164">
        <v>49.449255272994797</v>
      </c>
      <c r="KJ164">
        <v>66.037430830144899</v>
      </c>
      <c r="KK164">
        <v>78.992559487349993</v>
      </c>
      <c r="KL164">
        <v>24.834712881012901</v>
      </c>
      <c r="KM164">
        <v>18.097054698263801</v>
      </c>
      <c r="KN164">
        <v>47.6492353242744</v>
      </c>
      <c r="KO164">
        <v>78.861349158757704</v>
      </c>
      <c r="KP164">
        <v>38.487307704710197</v>
      </c>
      <c r="KQ164">
        <v>45.034137249046402</v>
      </c>
      <c r="KR164">
        <v>43.2416993804271</v>
      </c>
      <c r="KS164">
        <v>47.223155240207497</v>
      </c>
      <c r="KT164">
        <v>47.8351688448519</v>
      </c>
      <c r="KU164">
        <v>20.791969160896301</v>
      </c>
      <c r="KV164">
        <v>74.327847449671296</v>
      </c>
      <c r="KW164">
        <v>39.615569082577998</v>
      </c>
      <c r="KX164">
        <v>47.2770845008694</v>
      </c>
      <c r="KY164">
        <v>12.601380690476599</v>
      </c>
      <c r="KZ164">
        <v>62.454631297307401</v>
      </c>
      <c r="LA164">
        <v>21.317159405604201</v>
      </c>
      <c r="LB164">
        <v>55.360722465623901</v>
      </c>
      <c r="LC164">
        <v>59.809382869362302</v>
      </c>
      <c r="LD164">
        <v>33.241634516918602</v>
      </c>
      <c r="LE164">
        <v>63.818317469104599</v>
      </c>
      <c r="LF164">
        <v>75.736954102938896</v>
      </c>
      <c r="LG164">
        <v>15.604759332687101</v>
      </c>
      <c r="LH164">
        <v>71.933591017146895</v>
      </c>
      <c r="LI164">
        <v>76.710188376207697</v>
      </c>
      <c r="LJ164">
        <v>49.336535736876897</v>
      </c>
      <c r="LK164">
        <v>69.693742808409297</v>
      </c>
      <c r="LL164">
        <v>51.570479151034903</v>
      </c>
      <c r="LM164">
        <v>38.423476676683698</v>
      </c>
      <c r="LN164">
        <v>58.073474966933198</v>
      </c>
      <c r="LO164">
        <v>51.655532753560401</v>
      </c>
      <c r="LP164">
        <v>34.8954253268626</v>
      </c>
      <c r="LQ164">
        <v>59.524025747631903</v>
      </c>
      <c r="LS164">
        <v>49.020202545528299</v>
      </c>
      <c r="LT164">
        <v>15.529768567063501</v>
      </c>
      <c r="LU164">
        <v>69.495541445063793</v>
      </c>
      <c r="LV164">
        <v>19.079904727854402</v>
      </c>
      <c r="LW164">
        <v>67.049567306361993</v>
      </c>
      <c r="LX164">
        <v>61.779792050229901</v>
      </c>
      <c r="LY164">
        <v>60.7115191756576</v>
      </c>
      <c r="LZ164">
        <v>56.722574618858097</v>
      </c>
      <c r="MA164">
        <v>7.8090930937830896</v>
      </c>
      <c r="MB164">
        <v>55.1965561285474</v>
      </c>
      <c r="MC164">
        <v>38.871415272084697</v>
      </c>
      <c r="MD164">
        <v>22.973325663250101</v>
      </c>
      <c r="ME164">
        <v>83.532017462571005</v>
      </c>
      <c r="MF164">
        <v>55.629755705216802</v>
      </c>
      <c r="MG164">
        <v>56.262724621385203</v>
      </c>
      <c r="MH164">
        <v>65.634560991466103</v>
      </c>
      <c r="MI164">
        <v>70.258853563657695</v>
      </c>
      <c r="MJ164">
        <v>44.342747266412097</v>
      </c>
      <c r="MK164">
        <v>63.822331343374401</v>
      </c>
      <c r="ML164">
        <v>76.100707068283995</v>
      </c>
      <c r="MM164">
        <v>13.004383533761001</v>
      </c>
      <c r="MN164">
        <v>58.839712201539903</v>
      </c>
      <c r="MO164">
        <v>35.577686025236702</v>
      </c>
      <c r="MP164">
        <v>26.193130230410699</v>
      </c>
      <c r="MQ164">
        <v>43.925563363303901</v>
      </c>
      <c r="MR164">
        <v>72.662796933828602</v>
      </c>
      <c r="MS164">
        <v>54.342581031674399</v>
      </c>
      <c r="MT164">
        <v>59.8650388360319</v>
      </c>
      <c r="MU164">
        <v>43.714730317881198</v>
      </c>
      <c r="MV164">
        <v>56.965020029363501</v>
      </c>
      <c r="MW164">
        <v>42.150751766982999</v>
      </c>
      <c r="MX164">
        <v>20.742608644904799</v>
      </c>
      <c r="MY164">
        <v>14.8243265104259</v>
      </c>
      <c r="MZ164">
        <v>58.639138172078603</v>
      </c>
      <c r="NA164">
        <v>86.192354344532205</v>
      </c>
      <c r="NB164">
        <v>84.060565654388199</v>
      </c>
      <c r="NC164">
        <v>32.981854614303003</v>
      </c>
      <c r="ND164">
        <v>41.824109375724802</v>
      </c>
      <c r="NE164">
        <v>41.824109375724802</v>
      </c>
      <c r="NF164">
        <v>67.213220129540602</v>
      </c>
      <c r="NG164">
        <v>79.286947054356801</v>
      </c>
      <c r="NH164">
        <v>56.182716414686602</v>
      </c>
      <c r="NI164">
        <v>61.8776429633783</v>
      </c>
      <c r="NJ164">
        <v>35.008582658379503</v>
      </c>
      <c r="NK164">
        <v>69.763621426009706</v>
      </c>
      <c r="NL164">
        <v>81.026908916546603</v>
      </c>
      <c r="NM164">
        <v>68.450664092372307</v>
      </c>
      <c r="NN164">
        <v>53.140534728930099</v>
      </c>
      <c r="NO164">
        <v>69.633364642431999</v>
      </c>
      <c r="NP164">
        <v>65.350951446974705</v>
      </c>
      <c r="NQ164">
        <v>67.473394071892301</v>
      </c>
      <c r="NR164">
        <v>56.093268882760498</v>
      </c>
      <c r="NS164">
        <v>32.555308320050401</v>
      </c>
      <c r="NT164">
        <v>72.405223216003407</v>
      </c>
      <c r="NU164">
        <v>69.428124217368804</v>
      </c>
      <c r="NV164">
        <v>50.086546361195701</v>
      </c>
      <c r="NW164">
        <v>64.619551498717897</v>
      </c>
      <c r="NX164">
        <v>41.890218943816002</v>
      </c>
      <c r="NY164">
        <v>57.9629142386393</v>
      </c>
      <c r="OA164">
        <v>60.519702824646302</v>
      </c>
      <c r="OB164">
        <v>44.272186127942</v>
      </c>
      <c r="OC164">
        <v>32.799539538575999</v>
      </c>
      <c r="OD164">
        <v>77.046062712917902</v>
      </c>
      <c r="OE164">
        <v>42.049900549286001</v>
      </c>
      <c r="OF164">
        <v>79.388210904641497</v>
      </c>
      <c r="OG164">
        <v>60.886798315849603</v>
      </c>
      <c r="OH164">
        <v>60.1876751434067</v>
      </c>
      <c r="OI164">
        <v>64.317520719076597</v>
      </c>
      <c r="OJ164">
        <v>69.683408278564698</v>
      </c>
      <c r="OK164">
        <v>63.779536708144597</v>
      </c>
      <c r="OL164">
        <v>71.273450318977694</v>
      </c>
      <c r="OM164">
        <v>61.727873697846199</v>
      </c>
      <c r="ON164">
        <v>54.552918161529597</v>
      </c>
      <c r="OO164">
        <v>46.356059978307101</v>
      </c>
      <c r="OP164">
        <v>89.271161668658607</v>
      </c>
      <c r="OQ164">
        <v>40.419170939634498</v>
      </c>
      <c r="OR164">
        <v>41.191142367193102</v>
      </c>
      <c r="OS164">
        <v>46.189793076451203</v>
      </c>
      <c r="OT164">
        <v>52.826073502864801</v>
      </c>
      <c r="OU164">
        <v>65.874752826952999</v>
      </c>
      <c r="OV164">
        <v>90.1354155493474</v>
      </c>
      <c r="OW164">
        <v>62.839484604198297</v>
      </c>
      <c r="OX164">
        <v>71.889652372059203</v>
      </c>
      <c r="OY164">
        <v>56.272836274510297</v>
      </c>
      <c r="OZ164">
        <v>40.370344883387403</v>
      </c>
      <c r="PA164">
        <v>70.538273770702105</v>
      </c>
      <c r="PB164">
        <v>34.237880757752102</v>
      </c>
      <c r="PC164">
        <v>69.288190358807299</v>
      </c>
      <c r="PD164">
        <v>20.365251305529601</v>
      </c>
      <c r="PE164">
        <v>73.265937910949603</v>
      </c>
      <c r="PF164">
        <v>49.228356621855802</v>
      </c>
      <c r="PG164">
        <v>55.0821391228286</v>
      </c>
      <c r="PH164">
        <v>77.752339172697006</v>
      </c>
      <c r="PI164">
        <v>46.081690959506098</v>
      </c>
      <c r="PJ164">
        <v>39.545596184515901</v>
      </c>
      <c r="PK164">
        <v>25.313965664548899</v>
      </c>
      <c r="PL164">
        <v>72.034735872159999</v>
      </c>
      <c r="PM164">
        <v>64.899425240926902</v>
      </c>
      <c r="PN164">
        <v>67.978372444077095</v>
      </c>
      <c r="PO164">
        <v>75.461462993895196</v>
      </c>
      <c r="PP164">
        <v>56.387497478095902</v>
      </c>
      <c r="PQ164">
        <v>66.249209569984004</v>
      </c>
      <c r="PR164">
        <v>31.0272559830467</v>
      </c>
      <c r="PS164">
        <v>21.886395396822898</v>
      </c>
      <c r="PT164">
        <v>47.042020532949799</v>
      </c>
      <c r="PU164">
        <v>54.430284740545503</v>
      </c>
      <c r="PV164">
        <v>33.425188774980597</v>
      </c>
      <c r="PW164">
        <v>53.141469174757098</v>
      </c>
      <c r="PX164">
        <v>55.925873817051901</v>
      </c>
      <c r="PY164">
        <v>43.184265625044098</v>
      </c>
      <c r="PZ164">
        <v>78.601762527811701</v>
      </c>
      <c r="QA164">
        <v>70.956905851014398</v>
      </c>
      <c r="QB164">
        <v>41.187713087213702</v>
      </c>
      <c r="QC164">
        <v>44.065723313910397</v>
      </c>
      <c r="QD164">
        <v>74.699256655473704</v>
      </c>
      <c r="QE164">
        <v>86.740683293387605</v>
      </c>
      <c r="QG164">
        <v>59.550353342161301</v>
      </c>
      <c r="QH164">
        <v>78.954172341864506</v>
      </c>
      <c r="QI164">
        <v>67.318194528796795</v>
      </c>
      <c r="QJ164">
        <v>66.4656733954467</v>
      </c>
      <c r="QK164">
        <v>50.775203100993203</v>
      </c>
      <c r="QL164">
        <v>57.309886184848502</v>
      </c>
      <c r="QM164">
        <v>67.243911132844104</v>
      </c>
      <c r="QN164">
        <v>40.741761338102002</v>
      </c>
      <c r="QO164">
        <v>35.383907407815002</v>
      </c>
      <c r="QP164">
        <v>53.611710832712298</v>
      </c>
      <c r="QQ164">
        <v>57.771929309835201</v>
      </c>
      <c r="QR164">
        <v>65.959632980131403</v>
      </c>
      <c r="QS164">
        <v>67.415074407261599</v>
      </c>
      <c r="QT164">
        <v>41.437583377655997</v>
      </c>
      <c r="QU164">
        <v>29.794490132383</v>
      </c>
      <c r="QV164">
        <v>77.924152883868899</v>
      </c>
      <c r="QW164">
        <v>61.534981757637603</v>
      </c>
      <c r="QX164">
        <v>60.602676710615498</v>
      </c>
      <c r="QY164">
        <v>42.2087204142601</v>
      </c>
      <c r="QZ164">
        <v>40.085822473041802</v>
      </c>
      <c r="RA164">
        <v>73.321932941924501</v>
      </c>
      <c r="RC164">
        <v>30.883537117494601</v>
      </c>
      <c r="RD164">
        <v>54.377354037917101</v>
      </c>
      <c r="RE164">
        <v>66.289791219324201</v>
      </c>
      <c r="RF164">
        <v>56.751382892281597</v>
      </c>
      <c r="RG164">
        <v>67.606025172465095</v>
      </c>
      <c r="RH164">
        <v>53.859520071963402</v>
      </c>
      <c r="RI164">
        <v>47.662650215817898</v>
      </c>
      <c r="RJ164">
        <v>53.019871960335202</v>
      </c>
      <c r="RK164">
        <v>67.273634023285396</v>
      </c>
      <c r="RL164">
        <v>22.4668932907488</v>
      </c>
      <c r="RM164">
        <v>67.397520375010998</v>
      </c>
      <c r="RN164">
        <v>61.432600042831702</v>
      </c>
      <c r="RO164">
        <v>53.497877692196802</v>
      </c>
      <c r="RP164">
        <v>53.632771995255503</v>
      </c>
      <c r="RQ164">
        <v>65.656791707247905</v>
      </c>
      <c r="RR164">
        <v>78.043665398597</v>
      </c>
      <c r="RS164">
        <v>13.6155420183941</v>
      </c>
      <c r="RT164">
        <v>58.728958459634498</v>
      </c>
      <c r="RU164">
        <v>38.468889005842499</v>
      </c>
      <c r="RV164">
        <v>18.321032284271102</v>
      </c>
      <c r="RW164">
        <v>22.807110879432599</v>
      </c>
      <c r="RX164">
        <v>64.807480443154105</v>
      </c>
      <c r="RY164">
        <v>48.863044133406</v>
      </c>
      <c r="RZ164">
        <v>62.862753354618299</v>
      </c>
      <c r="SA164">
        <v>25.360133689962002</v>
      </c>
      <c r="SB164">
        <v>76.313323313266494</v>
      </c>
      <c r="SC164">
        <v>49.086093328538098</v>
      </c>
      <c r="SD164">
        <v>62.876693626568397</v>
      </c>
      <c r="SE164">
        <v>51.463001262152801</v>
      </c>
      <c r="SF164">
        <v>66.080634110975495</v>
      </c>
      <c r="SG164">
        <v>36.253212528966401</v>
      </c>
      <c r="SH164">
        <v>25.020107490481799</v>
      </c>
      <c r="SI164">
        <v>48.375669908428698</v>
      </c>
      <c r="SJ164">
        <v>14.176799074541499</v>
      </c>
      <c r="SK164">
        <v>40.472864270115402</v>
      </c>
      <c r="SL164">
        <v>26.282868881620001</v>
      </c>
      <c r="SM164">
        <v>76.921810798154794</v>
      </c>
      <c r="SN164">
        <v>46.692232100501201</v>
      </c>
      <c r="SO164">
        <v>81.202058716084295</v>
      </c>
      <c r="SP164">
        <v>74.127916616935707</v>
      </c>
      <c r="SQ164">
        <v>67.827449999817802</v>
      </c>
      <c r="SR164">
        <v>69.997086911372307</v>
      </c>
      <c r="SS164">
        <v>62.8729206684256</v>
      </c>
      <c r="ST164">
        <v>37.693899893264103</v>
      </c>
      <c r="SU164">
        <v>55.866968760326202</v>
      </c>
      <c r="SV164">
        <v>33.834380794998403</v>
      </c>
      <c r="SW164">
        <v>76.099396371504895</v>
      </c>
      <c r="SX164">
        <v>53.728817710132802</v>
      </c>
      <c r="SY164">
        <v>28.036622273326198</v>
      </c>
      <c r="SZ164">
        <v>55.9032869205856</v>
      </c>
      <c r="TA164">
        <v>55.6960025200598</v>
      </c>
      <c r="TB164">
        <v>40.298380720950902</v>
      </c>
      <c r="TC164">
        <v>64.402398713675396</v>
      </c>
      <c r="TD164">
        <v>75.613916219010505</v>
      </c>
      <c r="TE164">
        <v>28.477086553837701</v>
      </c>
      <c r="TF164">
        <v>52.088725541845101</v>
      </c>
      <c r="TG164">
        <v>9.5819394505230608</v>
      </c>
      <c r="TH164">
        <v>50.386509637011201</v>
      </c>
      <c r="TI164">
        <v>85.201760112737006</v>
      </c>
      <c r="TJ164">
        <v>37.917905858297999</v>
      </c>
      <c r="TK164">
        <v>34.520413762722399</v>
      </c>
      <c r="TL164">
        <v>54.083942991007497</v>
      </c>
      <c r="TM164">
        <v>66.935752595066305</v>
      </c>
      <c r="TN164">
        <v>83.421364282522205</v>
      </c>
      <c r="TO164">
        <v>80.344938466390701</v>
      </c>
      <c r="TP164">
        <v>59.1970260356238</v>
      </c>
      <c r="TQ164">
        <v>59.311477663754701</v>
      </c>
      <c r="TR164">
        <v>51.335427268898201</v>
      </c>
      <c r="TS164">
        <v>46.946568648570299</v>
      </c>
      <c r="TT164">
        <v>22.899327301402099</v>
      </c>
      <c r="TU164">
        <v>16.3463435453925</v>
      </c>
      <c r="TV164">
        <v>74.800508500449695</v>
      </c>
      <c r="TW164">
        <v>74.800508500449695</v>
      </c>
      <c r="TX164">
        <v>14.619284010915401</v>
      </c>
      <c r="TY164">
        <v>48.135114221004002</v>
      </c>
      <c r="TZ164">
        <v>81.261923643458005</v>
      </c>
      <c r="UA164">
        <v>71.670495061708195</v>
      </c>
      <c r="UB164">
        <v>60.055104841069102</v>
      </c>
      <c r="UC164">
        <v>25.652065566815299</v>
      </c>
      <c r="UD164">
        <v>52.588132107434703</v>
      </c>
      <c r="UF164">
        <v>55.807647020190799</v>
      </c>
      <c r="UG164">
        <v>56.439125458945902</v>
      </c>
      <c r="UH164">
        <v>42.551250413213097</v>
      </c>
      <c r="UI164">
        <v>19.9474713924665</v>
      </c>
      <c r="UJ164">
        <v>32.744810136968198</v>
      </c>
      <c r="UK164">
        <v>34.180483441659298</v>
      </c>
      <c r="UL164">
        <v>83.554810323130795</v>
      </c>
      <c r="UM164">
        <v>77.493291216097603</v>
      </c>
      <c r="UN164">
        <v>48.726307953167399</v>
      </c>
      <c r="UO164">
        <v>61.584850425569101</v>
      </c>
      <c r="UP164">
        <v>43.2817913500866</v>
      </c>
      <c r="UQ164">
        <v>66.450174572787702</v>
      </c>
      <c r="UR164">
        <v>52.066389828413399</v>
      </c>
      <c r="US164">
        <v>18.239309791604299</v>
      </c>
      <c r="UT164">
        <v>21.987066874976701</v>
      </c>
      <c r="UU164">
        <v>81.828994906831994</v>
      </c>
      <c r="UV164">
        <v>65.701418205861799</v>
      </c>
      <c r="UX164">
        <v>78.565434631613599</v>
      </c>
      <c r="UY164">
        <v>47.469761792421203</v>
      </c>
      <c r="UZ164">
        <v>59.277576023481799</v>
      </c>
      <c r="VA164">
        <v>41.357076402515197</v>
      </c>
      <c r="VB164">
        <v>40.667625809058997</v>
      </c>
      <c r="VC164">
        <v>23.8991499546092</v>
      </c>
      <c r="VD164">
        <v>24.6205828691423</v>
      </c>
      <c r="VE164">
        <v>83.114517685115004</v>
      </c>
      <c r="VF164">
        <v>77.520435931164499</v>
      </c>
      <c r="VG164">
        <v>74.215043064987896</v>
      </c>
      <c r="VH164">
        <v>60.252279853792302</v>
      </c>
      <c r="VI164">
        <v>38.709275624012598</v>
      </c>
      <c r="VJ164">
        <v>65.198715119421905</v>
      </c>
      <c r="VK164">
        <v>78.307398025526595</v>
      </c>
      <c r="VL164">
        <v>15.174917682354099</v>
      </c>
      <c r="VM164">
        <v>20.681930508826898</v>
      </c>
      <c r="VN164">
        <v>24.386822121222099</v>
      </c>
      <c r="VO164">
        <v>33.278087327052198</v>
      </c>
      <c r="VP164">
        <v>30.062377402443101</v>
      </c>
      <c r="VQ164">
        <v>49.9062920105304</v>
      </c>
      <c r="VR164">
        <v>69.214641522794494</v>
      </c>
      <c r="VS164">
        <v>27.7474164025992</v>
      </c>
      <c r="VT164">
        <v>12.803825587945999</v>
      </c>
      <c r="VU164">
        <v>79.029841200696595</v>
      </c>
      <c r="VV164">
        <v>79.029841200696595</v>
      </c>
      <c r="VW164">
        <v>41.116045370971499</v>
      </c>
      <c r="VX164">
        <v>55.0365517087019</v>
      </c>
      <c r="VY164">
        <v>59.721188668805098</v>
      </c>
      <c r="VZ164">
        <v>45.1079819232476</v>
      </c>
      <c r="WA164">
        <v>67.842326331939205</v>
      </c>
      <c r="WB164">
        <v>27.3554308700805</v>
      </c>
      <c r="WC164">
        <v>59.500419520991699</v>
      </c>
      <c r="WD164">
        <v>87.471122545254104</v>
      </c>
      <c r="WE164">
        <v>69.187658525728494</v>
      </c>
      <c r="WF164">
        <v>72.071656049970699</v>
      </c>
      <c r="WG164">
        <v>54.9053604961695</v>
      </c>
      <c r="WH164">
        <v>41.064753584637103</v>
      </c>
      <c r="WI164">
        <v>63.8619175714147</v>
      </c>
      <c r="WJ164">
        <v>76.586440049556202</v>
      </c>
      <c r="WK164">
        <v>54.643467517475401</v>
      </c>
      <c r="WL164">
        <v>58.720301309884498</v>
      </c>
      <c r="WM164">
        <v>51.412774092459301</v>
      </c>
      <c r="WN164">
        <v>48.037961076812799</v>
      </c>
      <c r="WO164">
        <v>72.387278254931104</v>
      </c>
      <c r="WP164">
        <v>88.0515036928158</v>
      </c>
      <c r="WQ164">
        <v>52.7564734987359</v>
      </c>
      <c r="WR164">
        <v>82.984263680416404</v>
      </c>
      <c r="WS164">
        <v>82.044237766687601</v>
      </c>
      <c r="WT164">
        <v>18.432453810968799</v>
      </c>
      <c r="WU164">
        <v>74.119858867363504</v>
      </c>
      <c r="WV164">
        <v>68.074883827050897</v>
      </c>
      <c r="WW164">
        <v>60.755711288676402</v>
      </c>
      <c r="WX164">
        <v>47.9270680525944</v>
      </c>
      <c r="WY164">
        <v>21.505501187222698</v>
      </c>
      <c r="WZ164">
        <v>42.507526784516202</v>
      </c>
      <c r="XA164">
        <v>68.138911719912201</v>
      </c>
      <c r="XB164">
        <v>76.919498836242795</v>
      </c>
      <c r="XC164">
        <v>75.396621713161394</v>
      </c>
      <c r="XD164">
        <v>47.821477602270299</v>
      </c>
      <c r="XE164">
        <v>29.053018525555402</v>
      </c>
      <c r="XF164">
        <v>41.434211497582503</v>
      </c>
      <c r="XG164">
        <v>81.622690520257294</v>
      </c>
      <c r="XH164">
        <v>37.409339877867602</v>
      </c>
      <c r="XJ164">
        <v>58.318313798339801</v>
      </c>
      <c r="XK164">
        <v>26.382013241463198</v>
      </c>
      <c r="XL164">
        <v>59.345307022880597</v>
      </c>
      <c r="XM164">
        <v>34.9560366693755</v>
      </c>
      <c r="XN164">
        <v>81.068779893149596</v>
      </c>
      <c r="XO164">
        <v>47.364401105477</v>
      </c>
      <c r="XP164">
        <v>60.686030790810499</v>
      </c>
      <c r="XQ164">
        <v>65.607159223194301</v>
      </c>
      <c r="XR164">
        <v>49.668348906757799</v>
      </c>
      <c r="XS164">
        <v>70.311357775575303</v>
      </c>
      <c r="XT164">
        <v>40.401588951499797</v>
      </c>
      <c r="XU164">
        <v>78.062253715728602</v>
      </c>
      <c r="XV164">
        <v>25.7485460190405</v>
      </c>
      <c r="XW164">
        <v>75.420542324576104</v>
      </c>
      <c r="XX164">
        <v>77.569444594398902</v>
      </c>
      <c r="XY164">
        <v>81.055833969107496</v>
      </c>
      <c r="XZ164">
        <v>65.219235043873894</v>
      </c>
      <c r="YA164">
        <v>43.415619175826798</v>
      </c>
      <c r="YB164">
        <v>40.542178552773997</v>
      </c>
      <c r="YC164">
        <v>75.318868141621905</v>
      </c>
      <c r="YD164">
        <v>20.982634677402999</v>
      </c>
      <c r="YE164">
        <v>72.655579776010498</v>
      </c>
      <c r="YF164">
        <v>58.750811893161199</v>
      </c>
      <c r="YG164">
        <v>86.583257484126406</v>
      </c>
      <c r="YH164">
        <v>40.485269759276903</v>
      </c>
      <c r="YI164">
        <v>87.054016077218407</v>
      </c>
      <c r="YJ164">
        <v>33.282129650326702</v>
      </c>
      <c r="YK164">
        <v>27.965645894515301</v>
      </c>
      <c r="YL164">
        <v>55.5521633753389</v>
      </c>
      <c r="YM164">
        <v>70.799936225383505</v>
      </c>
      <c r="YN164">
        <v>43.726891181906403</v>
      </c>
      <c r="YO164">
        <v>74.733253739374703</v>
      </c>
      <c r="YP164">
        <v>36.7666964431845</v>
      </c>
      <c r="YQ164">
        <v>40.567890453196597</v>
      </c>
      <c r="YR164">
        <v>65.611429515416603</v>
      </c>
      <c r="YS164">
        <v>65.638884977487194</v>
      </c>
      <c r="YT164">
        <v>34.513422628649103</v>
      </c>
      <c r="YU164">
        <v>35.424247144671398</v>
      </c>
      <c r="YV164">
        <v>66.439632392782698</v>
      </c>
      <c r="YW164">
        <v>29.463913978050901</v>
      </c>
      <c r="YX164">
        <v>73.574594899853096</v>
      </c>
      <c r="YY164">
        <v>41.991306811743797</v>
      </c>
      <c r="YZ164">
        <v>24.326256867872299</v>
      </c>
      <c r="ZA164">
        <v>35.269357667674399</v>
      </c>
      <c r="ZB164">
        <v>65.463256130626505</v>
      </c>
      <c r="ZC164">
        <v>40.847541080649002</v>
      </c>
      <c r="ZD164">
        <v>33.927280132998398</v>
      </c>
      <c r="ZE164">
        <v>59.3541455896206</v>
      </c>
      <c r="ZF164">
        <v>49.7236943784403</v>
      </c>
      <c r="ZG164">
        <v>75.5285280503482</v>
      </c>
      <c r="ZH164">
        <v>51.873631492237998</v>
      </c>
      <c r="ZI164">
        <v>80.333275808784805</v>
      </c>
      <c r="ZJ164">
        <v>12.804996224175399</v>
      </c>
      <c r="ZK164">
        <v>24.360755098391799</v>
      </c>
      <c r="ZL164">
        <v>65.817568755318604</v>
      </c>
      <c r="ZM164">
        <v>55.932776193285797</v>
      </c>
      <c r="ZN164">
        <v>46.143536505896698</v>
      </c>
      <c r="ZO164">
        <v>68.803928141896506</v>
      </c>
      <c r="ZP164">
        <v>62.771371886826401</v>
      </c>
      <c r="ZQ164">
        <v>37.401323285677798</v>
      </c>
      <c r="ZR164">
        <v>85.179565385664802</v>
      </c>
      <c r="ZS164">
        <v>82.112273284866106</v>
      </c>
      <c r="ZT164">
        <v>26.8347912832782</v>
      </c>
      <c r="ZU164">
        <v>52.339042113586601</v>
      </c>
      <c r="ZV164">
        <v>58.408604494934004</v>
      </c>
      <c r="ZW164">
        <v>60.564393268341497</v>
      </c>
      <c r="ZX164">
        <v>73.017241500358693</v>
      </c>
      <c r="ZY164">
        <v>25.604499198177599</v>
      </c>
      <c r="ZZ164">
        <v>65.777976557914201</v>
      </c>
      <c r="AAA164">
        <v>58.472572671774103</v>
      </c>
      <c r="AAB164">
        <v>60.5428630005892</v>
      </c>
      <c r="AAC164">
        <v>50.097039331234697</v>
      </c>
      <c r="AAD164">
        <v>28.542022326352299</v>
      </c>
      <c r="AAE164">
        <v>78.547949458139897</v>
      </c>
      <c r="AAF164">
        <v>27.285279999377</v>
      </c>
      <c r="AAG164">
        <v>55.4355081496617</v>
      </c>
      <c r="AAH164">
        <v>60.5971637814717</v>
      </c>
      <c r="AAI164">
        <v>72.221518404822305</v>
      </c>
      <c r="AAJ164">
        <v>42.759383143297903</v>
      </c>
      <c r="AAK164">
        <v>75.193358768183202</v>
      </c>
      <c r="AAL164">
        <v>80.059386166042998</v>
      </c>
      <c r="AAM164">
        <v>68.940299612977597</v>
      </c>
      <c r="AAN164">
        <v>74.352008399978999</v>
      </c>
      <c r="AAO164">
        <v>80.761745895908604</v>
      </c>
      <c r="AAP164">
        <v>48.207035391956197</v>
      </c>
      <c r="AAQ164">
        <v>40.262796112819203</v>
      </c>
      <c r="AAR164">
        <v>67.715502831685598</v>
      </c>
      <c r="AAS164">
        <v>70.783547143623494</v>
      </c>
      <c r="AAT164">
        <v>65.989753401544903</v>
      </c>
      <c r="AAU164">
        <v>52.423067879792796</v>
      </c>
      <c r="AAV164">
        <v>37.614634937209701</v>
      </c>
      <c r="AAW164">
        <v>56.418876198366597</v>
      </c>
      <c r="AAX164">
        <v>77.179800597782503</v>
      </c>
      <c r="AAY164">
        <v>69.779684511465007</v>
      </c>
      <c r="AAZ164">
        <v>70.705400451874098</v>
      </c>
      <c r="ABA164">
        <v>21.506417797747201</v>
      </c>
      <c r="ABB164">
        <v>55.241075411294702</v>
      </c>
      <c r="ABC164">
        <v>78.795413370424001</v>
      </c>
      <c r="ABD164">
        <v>86.946610072208102</v>
      </c>
      <c r="ABE164">
        <v>77.750881877755901</v>
      </c>
      <c r="ABF164">
        <v>42.017600217940704</v>
      </c>
      <c r="ABG164">
        <v>81.188564214816296</v>
      </c>
      <c r="ABH164">
        <v>72.719706897746804</v>
      </c>
      <c r="ABI164">
        <v>50.238139651443397</v>
      </c>
      <c r="ABJ164">
        <v>80.440971847855494</v>
      </c>
      <c r="ABK164">
        <v>59.147665857596301</v>
      </c>
      <c r="ABL164">
        <v>38.487552903936802</v>
      </c>
      <c r="ABM164">
        <v>73.667166619772104</v>
      </c>
      <c r="ABN164">
        <v>88.367046317421497</v>
      </c>
      <c r="ABO164">
        <v>72.556354237772993</v>
      </c>
      <c r="ABP164">
        <v>69.707780482590493</v>
      </c>
      <c r="ABQ164">
        <v>74.796812000027998</v>
      </c>
      <c r="ABR164">
        <v>51.929433587556403</v>
      </c>
      <c r="ABS164">
        <v>70.462285779264903</v>
      </c>
      <c r="ABT164">
        <v>71.641586385700606</v>
      </c>
      <c r="ABU164">
        <v>52.826572193734002</v>
      </c>
      <c r="ABV164">
        <v>70.760415821420096</v>
      </c>
      <c r="ABW164">
        <v>86.328361957436101</v>
      </c>
      <c r="ABX164">
        <v>37.922766674967903</v>
      </c>
      <c r="ABY164">
        <v>55.423443556561502</v>
      </c>
      <c r="ACA164">
        <v>60.413654511397901</v>
      </c>
      <c r="ACB164">
        <v>77.899365411897193</v>
      </c>
      <c r="ACC164">
        <v>84.1470783653278</v>
      </c>
      <c r="ACD164">
        <v>37.120623013102701</v>
      </c>
      <c r="ACE164">
        <v>57.537093150699498</v>
      </c>
      <c r="ACF164">
        <v>59.588638642242998</v>
      </c>
      <c r="ACG164">
        <v>59.4599295004951</v>
      </c>
      <c r="ACI164">
        <v>30.467343252121601</v>
      </c>
      <c r="ACJ164">
        <v>39.344289601447102</v>
      </c>
      <c r="ACK164">
        <v>82.1375179434784</v>
      </c>
      <c r="ACL164">
        <v>56.171213669893199</v>
      </c>
      <c r="ACM164">
        <v>80.297981004031598</v>
      </c>
      <c r="ACN164">
        <v>76.976967163721199</v>
      </c>
      <c r="ACO164">
        <v>16.443790786320399</v>
      </c>
      <c r="ACP164">
        <v>44.951217315761497</v>
      </c>
      <c r="ACQ164">
        <v>25.677420975411099</v>
      </c>
      <c r="ACR164">
        <v>51.904193576606602</v>
      </c>
      <c r="ACT164">
        <v>39.036181027817499</v>
      </c>
      <c r="ACU164">
        <v>29.946539799</v>
      </c>
      <c r="ACV164">
        <v>38.347578505280602</v>
      </c>
      <c r="ACW164">
        <v>58.735364859761098</v>
      </c>
      <c r="ACX164">
        <v>30.8916404467899</v>
      </c>
      <c r="ACY164">
        <v>22.229401874473201</v>
      </c>
      <c r="ACZ164">
        <v>30.543725783559999</v>
      </c>
      <c r="ADA164">
        <v>37.810655827528699</v>
      </c>
      <c r="ADB164">
        <v>80.132672416380899</v>
      </c>
      <c r="ADC164">
        <v>74.636068890377899</v>
      </c>
      <c r="ADD164">
        <v>52.865512286588803</v>
      </c>
      <c r="ADE164">
        <v>68.181559689508902</v>
      </c>
      <c r="ADF164">
        <v>26.153649498017501</v>
      </c>
      <c r="ADG164">
        <v>23.182520284486401</v>
      </c>
      <c r="ADH164">
        <v>65.852072239057605</v>
      </c>
      <c r="ADI164">
        <v>23.2291636137155</v>
      </c>
      <c r="ADJ164">
        <v>29.3227979990296</v>
      </c>
      <c r="ADK164">
        <v>69.746807253299494</v>
      </c>
      <c r="ADL164">
        <v>66.585274018074003</v>
      </c>
      <c r="ADM164">
        <v>58.202722031441098</v>
      </c>
      <c r="ADN164">
        <v>88.808353562363607</v>
      </c>
      <c r="ADO164">
        <v>71.429171791281505</v>
      </c>
      <c r="ADP164">
        <v>55.781523196235902</v>
      </c>
      <c r="ADQ164">
        <v>41.9319890304048</v>
      </c>
      <c r="ADR164">
        <v>40.176770295685301</v>
      </c>
      <c r="ADS164">
        <v>64.881614253171406</v>
      </c>
      <c r="ADT164">
        <v>28.174959026233498</v>
      </c>
      <c r="ADU164">
        <v>70.406505769620196</v>
      </c>
      <c r="ADV164">
        <v>64.745579531723607</v>
      </c>
      <c r="ADW164">
        <v>43.4327659403246</v>
      </c>
      <c r="ADX164">
        <v>64.299630853505604</v>
      </c>
      <c r="ADY164">
        <v>44.260877766703999</v>
      </c>
      <c r="ADZ164">
        <v>30.511731442806699</v>
      </c>
      <c r="AEA164">
        <v>63.224975950630302</v>
      </c>
      <c r="AEB164">
        <v>79.978114677745495</v>
      </c>
      <c r="AEC164">
        <v>35.231931919572197</v>
      </c>
      <c r="AED164">
        <v>48.405153761157798</v>
      </c>
      <c r="AEE164">
        <v>33.3487470528854</v>
      </c>
      <c r="AEF164">
        <v>74.179826414541097</v>
      </c>
      <c r="AEG164">
        <v>29.766751448853299</v>
      </c>
      <c r="AEH164">
        <v>31.038835086668499</v>
      </c>
      <c r="AEI164">
        <v>34.619466632010102</v>
      </c>
      <c r="AEJ164">
        <v>31.988149354828799</v>
      </c>
      <c r="AEK164">
        <v>56.764821704809997</v>
      </c>
      <c r="AEL164">
        <v>56.6085780145958</v>
      </c>
      <c r="AEM164">
        <v>64.959525488519802</v>
      </c>
      <c r="AEN164">
        <v>68.529027088315701</v>
      </c>
      <c r="AEO164">
        <v>66.749850093527797</v>
      </c>
      <c r="AEP164">
        <v>38.515300825485703</v>
      </c>
      <c r="AEQ164">
        <v>75.758581381901294</v>
      </c>
      <c r="AER164">
        <v>45.601577095373699</v>
      </c>
      <c r="AES164">
        <v>50.4304323760553</v>
      </c>
      <c r="AET164">
        <v>65.244238145786397</v>
      </c>
      <c r="AEU164">
        <v>72.716450536895906</v>
      </c>
      <c r="AEV164">
        <v>63.6594327062773</v>
      </c>
      <c r="AEW164">
        <v>79.250399814271702</v>
      </c>
      <c r="AEX164">
        <v>74.561137221397004</v>
      </c>
      <c r="AEY164">
        <v>31.4381481578151</v>
      </c>
      <c r="AEZ164">
        <v>75.477599001647206</v>
      </c>
      <c r="AFA164">
        <v>25.835519826346399</v>
      </c>
      <c r="AFB164">
        <v>73.090537455728807</v>
      </c>
      <c r="AFC164">
        <v>37.604741203881403</v>
      </c>
      <c r="AFD164">
        <v>71.9246098951119</v>
      </c>
      <c r="AFE164">
        <v>57.695552038935702</v>
      </c>
      <c r="AFF164">
        <v>36.498948031681302</v>
      </c>
      <c r="AFG164">
        <v>57.523726840947198</v>
      </c>
      <c r="AFI164">
        <v>26.253833211286501</v>
      </c>
      <c r="AFJ164">
        <v>70.783996029280502</v>
      </c>
      <c r="AFK164">
        <v>68.780205047279694</v>
      </c>
      <c r="AFL164">
        <v>63.748377436512897</v>
      </c>
      <c r="AFM164">
        <v>69.333350893259805</v>
      </c>
      <c r="AFN164">
        <v>19.171238778548801</v>
      </c>
      <c r="AFO164">
        <v>5.1786258002268797</v>
      </c>
      <c r="AFP164">
        <v>57.818461802651399</v>
      </c>
      <c r="AFQ164">
        <v>79.537128476612395</v>
      </c>
      <c r="AFR164">
        <v>72.800220718715394</v>
      </c>
      <c r="AFS164">
        <v>42.129803689807801</v>
      </c>
      <c r="AFT164">
        <v>50.973478249510897</v>
      </c>
      <c r="AFU164">
        <v>69.271222651574007</v>
      </c>
      <c r="AFV164">
        <v>64.387987164528795</v>
      </c>
      <c r="AFW164">
        <v>45.588977949586599</v>
      </c>
      <c r="AFX164">
        <v>71.731907607412694</v>
      </c>
      <c r="AFY164">
        <v>32.400134762312597</v>
      </c>
      <c r="AFZ164">
        <v>26.873512722688499</v>
      </c>
      <c r="AGA164">
        <v>57.9361721315558</v>
      </c>
      <c r="AGB164">
        <v>40.533146458663801</v>
      </c>
      <c r="AGC164">
        <v>54.364252789091999</v>
      </c>
      <c r="AGD164">
        <v>79.786225101422602</v>
      </c>
      <c r="AGE164">
        <v>37.713242545549399</v>
      </c>
      <c r="AGF164">
        <v>53.731011355848402</v>
      </c>
      <c r="AGG164">
        <v>30.9354337784447</v>
      </c>
      <c r="AGH164">
        <v>34.421334142684003</v>
      </c>
      <c r="AGI164">
        <v>82.457765723466494</v>
      </c>
      <c r="AGJ164">
        <v>43.701897737579998</v>
      </c>
      <c r="AGK164">
        <v>52.6672201368442</v>
      </c>
      <c r="AGL164">
        <v>36.434291357600898</v>
      </c>
      <c r="AGM164">
        <v>89.567056956094504</v>
      </c>
      <c r="AGN164">
        <v>48.163391390490901</v>
      </c>
      <c r="AGO164">
        <v>73.8038707075019</v>
      </c>
      <c r="AGP164">
        <v>47.607471042010502</v>
      </c>
      <c r="AGQ164">
        <v>42.336071101557501</v>
      </c>
      <c r="AGR164">
        <v>86.795811763652793</v>
      </c>
      <c r="AGS164">
        <v>66.396883879588799</v>
      </c>
      <c r="AGT164">
        <v>50.975973009740599</v>
      </c>
      <c r="AGU164">
        <v>50.479062986525101</v>
      </c>
      <c r="AGV164">
        <v>60.5536367020811</v>
      </c>
      <c r="AGW164">
        <v>70.3609500032928</v>
      </c>
      <c r="AGX164">
        <v>30.150260823464802</v>
      </c>
      <c r="AGY164">
        <v>75.385907435964995</v>
      </c>
      <c r="AGZ164">
        <v>52.093505405094596</v>
      </c>
      <c r="AHA164">
        <v>34.864252431431503</v>
      </c>
      <c r="AHB164">
        <v>48.8773887370957</v>
      </c>
      <c r="AHC164">
        <v>75.099221091786802</v>
      </c>
      <c r="AHD164">
        <v>71.463367365343899</v>
      </c>
      <c r="AHE164">
        <v>33.328200994094502</v>
      </c>
      <c r="AHF164">
        <v>68.836880246491702</v>
      </c>
      <c r="AHG164">
        <v>81.182124209246695</v>
      </c>
      <c r="AHH164">
        <v>65.623556703351994</v>
      </c>
      <c r="AHI164">
        <v>35.077605466278001</v>
      </c>
      <c r="AHJ164">
        <v>88.127793173071197</v>
      </c>
      <c r="AHK164">
        <v>18.9107228060771</v>
      </c>
      <c r="AHL164">
        <v>85.367425128831698</v>
      </c>
      <c r="AHM164">
        <v>66.5455011865497</v>
      </c>
      <c r="AHN164">
        <v>72.243748606126104</v>
      </c>
      <c r="AHO164">
        <v>41.442155294864897</v>
      </c>
      <c r="AHP164">
        <v>65.756192348903795</v>
      </c>
      <c r="AHQ164">
        <v>27.589121191139999</v>
      </c>
      <c r="AHR164">
        <v>50.580146534509701</v>
      </c>
      <c r="AHS164">
        <v>52.4769760930904</v>
      </c>
      <c r="AHT164">
        <v>58.152469601760799</v>
      </c>
      <c r="AHU164">
        <v>57.339047402467301</v>
      </c>
      <c r="AHV164">
        <v>40.634131701334198</v>
      </c>
      <c r="AHW164">
        <v>56.8224482669658</v>
      </c>
      <c r="AHX164">
        <v>56.664908470442903</v>
      </c>
      <c r="AHY164">
        <v>55.265960202795704</v>
      </c>
      <c r="AHZ164">
        <v>73.007374911156901</v>
      </c>
      <c r="AIA164">
        <v>56.532830454456999</v>
      </c>
      <c r="AIB164">
        <v>28.5736918138448</v>
      </c>
      <c r="AIC164">
        <v>31.031659098038901</v>
      </c>
      <c r="AID164">
        <v>33.203002443461799</v>
      </c>
      <c r="AIE164">
        <v>51.977640523519803</v>
      </c>
      <c r="AIF164">
        <v>31.7264551763291</v>
      </c>
      <c r="AIG164">
        <v>29.0527095250958</v>
      </c>
      <c r="AIH164">
        <v>48.359670929677598</v>
      </c>
      <c r="AII164">
        <v>34.750271064810299</v>
      </c>
      <c r="AIJ164">
        <v>33.600140455193298</v>
      </c>
      <c r="AIK164">
        <v>73.592410789418295</v>
      </c>
      <c r="AIL164">
        <v>58.997656607535099</v>
      </c>
      <c r="AIM164">
        <v>73.473041520342207</v>
      </c>
      <c r="AIN164">
        <v>76.947466362540993</v>
      </c>
      <c r="AIO164">
        <v>65.064167605421105</v>
      </c>
      <c r="AIP164">
        <v>76.981565723636095</v>
      </c>
      <c r="AIQ164">
        <v>82.857740493444794</v>
      </c>
      <c r="AIR164">
        <v>46.216338226018301</v>
      </c>
      <c r="AIS164">
        <v>39.091630957276699</v>
      </c>
      <c r="AIT164">
        <v>27.268733605053601</v>
      </c>
      <c r="AIU164">
        <v>50.9386484515598</v>
      </c>
      <c r="AIV164">
        <v>26.626981036781601</v>
      </c>
      <c r="AIW164">
        <v>52.728556496772597</v>
      </c>
      <c r="AIX164">
        <v>37.522645246379597</v>
      </c>
      <c r="AIY164">
        <v>64.104293265625799</v>
      </c>
      <c r="AIZ164">
        <v>63.939209514526901</v>
      </c>
      <c r="AJA164">
        <v>72.868157018465794</v>
      </c>
      <c r="AJB164">
        <v>61.613046301473702</v>
      </c>
      <c r="AJC164">
        <v>47.144856026564</v>
      </c>
      <c r="AJD164">
        <v>53.019299547013802</v>
      </c>
      <c r="AJE164">
        <v>72.850284206324801</v>
      </c>
      <c r="AJF164">
        <v>27.4832192281178</v>
      </c>
      <c r="AJG164">
        <v>67.597957576525502</v>
      </c>
      <c r="AJH164">
        <v>58.079049844078803</v>
      </c>
      <c r="AJI164">
        <v>58.686638882258201</v>
      </c>
      <c r="AJJ164">
        <v>30.136552358263099</v>
      </c>
      <c r="AJK164">
        <v>47.996836287135103</v>
      </c>
      <c r="AJL164">
        <v>74.8387945265263</v>
      </c>
      <c r="AJM164">
        <v>43.997831551126197</v>
      </c>
      <c r="AJN164">
        <v>64.4392270514372</v>
      </c>
      <c r="AJO164">
        <v>72.119199560005299</v>
      </c>
      <c r="AJP164">
        <v>43.7143851310664</v>
      </c>
      <c r="AJQ164">
        <v>67.248759322524805</v>
      </c>
      <c r="AJR164">
        <v>73.716545194128699</v>
      </c>
      <c r="AJS164">
        <v>54.628713495118497</v>
      </c>
      <c r="AJT164">
        <v>75.662112885354503</v>
      </c>
      <c r="AJU164">
        <v>47.289484809519202</v>
      </c>
      <c r="AJV164">
        <v>29.1771954481869</v>
      </c>
      <c r="AJW164">
        <v>67.424562429699193</v>
      </c>
      <c r="AJX164">
        <v>50.828540149469802</v>
      </c>
      <c r="AJY164">
        <v>38.874951867986901</v>
      </c>
      <c r="AJZ164">
        <v>36.937845492295601</v>
      </c>
      <c r="AKA164">
        <v>69.444542017458602</v>
      </c>
      <c r="AKB164">
        <v>74.185056183163297</v>
      </c>
      <c r="AKC164">
        <v>52.9177021920949</v>
      </c>
      <c r="AKD164">
        <v>69.021997649316901</v>
      </c>
      <c r="AKE164">
        <v>69.021997649316901</v>
      </c>
      <c r="AKF164">
        <v>56.460855920534399</v>
      </c>
      <c r="AKG164">
        <v>78.286910737964007</v>
      </c>
      <c r="AKH164">
        <v>17.9666372774347</v>
      </c>
      <c r="AKI164">
        <v>47.356659455265302</v>
      </c>
      <c r="AKK164">
        <v>42.188518210945197</v>
      </c>
      <c r="AKL164">
        <v>34.868717476536901</v>
      </c>
      <c r="AKM164">
        <v>81.948864190092195</v>
      </c>
      <c r="AKN164">
        <v>92.132529390572202</v>
      </c>
      <c r="AKO164">
        <v>34.9274745378655</v>
      </c>
      <c r="AKP164">
        <v>66.694460167974597</v>
      </c>
      <c r="AKQ164">
        <v>30.7284814604782</v>
      </c>
      <c r="AKR164">
        <v>37.412252640060601</v>
      </c>
      <c r="AKS164">
        <v>55.264142635736199</v>
      </c>
      <c r="AKT164">
        <v>37.363501435563599</v>
      </c>
      <c r="AKU164">
        <v>65.071795008245999</v>
      </c>
      <c r="AKV164">
        <v>61.127227795664098</v>
      </c>
      <c r="AKW164">
        <v>58.898121794950001</v>
      </c>
      <c r="AKX164">
        <v>61.684702515236097</v>
      </c>
      <c r="AKY164">
        <v>57.065857724256503</v>
      </c>
      <c r="AKZ164">
        <v>22.843212467973</v>
      </c>
      <c r="ALA164">
        <v>58.172646371826097</v>
      </c>
      <c r="ALB164">
        <v>71.771753909126005</v>
      </c>
      <c r="ALC164">
        <v>45.532448720997998</v>
      </c>
      <c r="ALD164">
        <v>58.884751942362698</v>
      </c>
      <c r="ALE164">
        <v>73.798387191198401</v>
      </c>
      <c r="ALF164">
        <v>58.356019356359397</v>
      </c>
      <c r="ALG164">
        <v>58.9403856352343</v>
      </c>
      <c r="ALH164">
        <v>52.102875297510202</v>
      </c>
      <c r="ALI164">
        <v>56.180954173646903</v>
      </c>
      <c r="ALJ164">
        <v>48.317747247983</v>
      </c>
      <c r="ALK164">
        <v>26.747655152938201</v>
      </c>
      <c r="ALL164">
        <v>38.578072321992501</v>
      </c>
      <c r="ALM164">
        <v>40.248855133426503</v>
      </c>
      <c r="ALN164">
        <v>60.685824244955199</v>
      </c>
      <c r="ALO164">
        <v>66.400898535329503</v>
      </c>
      <c r="ALP164">
        <v>42.001647952560099</v>
      </c>
      <c r="ALQ164">
        <v>55.557638727066802</v>
      </c>
      <c r="ALR164">
        <v>60.193446933207298</v>
      </c>
      <c r="ALS164">
        <v>61.275144301309098</v>
      </c>
      <c r="ALT164">
        <v>75.888599794433404</v>
      </c>
      <c r="ALU164">
        <v>52.723052334052802</v>
      </c>
      <c r="ALV164">
        <v>46.014810010367398</v>
      </c>
      <c r="ALW164">
        <v>34.675269303380702</v>
      </c>
      <c r="ALX164">
        <v>45.218659145352902</v>
      </c>
      <c r="ALY164">
        <v>72.002621667652804</v>
      </c>
      <c r="ALZ164">
        <v>31.6435298659875</v>
      </c>
      <c r="AMA164">
        <v>18.214008442879202</v>
      </c>
      <c r="AMB164">
        <v>42.857350687965003</v>
      </c>
      <c r="AMD164">
        <v>58.340079777036003</v>
      </c>
      <c r="AME164">
        <v>32.874836625786898</v>
      </c>
      <c r="AMF164">
        <v>36.787099617266499</v>
      </c>
      <c r="AMG164">
        <v>46.087599599442797</v>
      </c>
      <c r="AMH164">
        <v>63.642935566364898</v>
      </c>
      <c r="AMI164">
        <v>66.424174099508306</v>
      </c>
      <c r="AMJ164">
        <v>78.757005734975195</v>
      </c>
      <c r="AMK164">
        <v>70.458881231387906</v>
      </c>
      <c r="AML164">
        <v>45.551791767864799</v>
      </c>
      <c r="AMM164">
        <v>26.966512449198198</v>
      </c>
      <c r="AMN164">
        <v>46.314908512632897</v>
      </c>
      <c r="AMO164">
        <v>29.8442729983535</v>
      </c>
      <c r="AMP164">
        <v>65.007871376400104</v>
      </c>
      <c r="AMQ164">
        <v>49.455877139268097</v>
      </c>
      <c r="AMR164">
        <v>61.1697006625635</v>
      </c>
      <c r="AMS164">
        <v>49.919459257587498</v>
      </c>
      <c r="AMT164">
        <v>48.077002651313002</v>
      </c>
      <c r="AMU164">
        <v>50.557560172816402</v>
      </c>
      <c r="AMV164">
        <v>88.273531755710707</v>
      </c>
      <c r="AMW164">
        <v>29.791242273626501</v>
      </c>
      <c r="AMX164">
        <v>77.436632917786199</v>
      </c>
      <c r="AMY164">
        <v>68.394000696739596</v>
      </c>
      <c r="AMZ164">
        <v>60.451417454188103</v>
      </c>
      <c r="ANA164">
        <v>26.4052807455279</v>
      </c>
      <c r="ANB164">
        <v>57.3037522602081</v>
      </c>
      <c r="ANC164">
        <v>38.101654700751901</v>
      </c>
      <c r="AND164">
        <v>60.180774997762299</v>
      </c>
      <c r="ANE164">
        <v>64.2813069708737</v>
      </c>
      <c r="ANG164">
        <v>55.403378783865797</v>
      </c>
      <c r="ANH164">
        <v>27.9000587400953</v>
      </c>
      <c r="ANI164">
        <v>77.121436459185304</v>
      </c>
      <c r="ANJ164">
        <v>44.256821377104501</v>
      </c>
      <c r="ANK164">
        <v>37.260648917841003</v>
      </c>
      <c r="ANL164">
        <v>37.796164680519801</v>
      </c>
      <c r="ANM164">
        <v>71.958560664596405</v>
      </c>
      <c r="ANN164">
        <v>71.060214125862302</v>
      </c>
      <c r="ANO164">
        <v>16.073146495832699</v>
      </c>
      <c r="ANP164">
        <v>40.977331538996403</v>
      </c>
      <c r="ANQ164">
        <v>71.672376605243699</v>
      </c>
      <c r="ANR164">
        <v>23.623189194544601</v>
      </c>
      <c r="ANS164">
        <v>37.778491371993901</v>
      </c>
      <c r="ANT164">
        <v>34.020185550697001</v>
      </c>
      <c r="ANU164">
        <v>48.744417203770901</v>
      </c>
      <c r="ANV164">
        <v>36.393664548385999</v>
      </c>
      <c r="ANW164">
        <v>81.950633635385302</v>
      </c>
      <c r="ANX164">
        <v>42.711489774820997</v>
      </c>
      <c r="ANY164">
        <v>77.509753452720702</v>
      </c>
      <c r="ANZ164">
        <v>46.381239989480399</v>
      </c>
      <c r="AOA164">
        <v>65.3121245778336</v>
      </c>
      <c r="AOB164">
        <v>63.516590326407801</v>
      </c>
      <c r="AOC164">
        <v>71.647014881269996</v>
      </c>
      <c r="AOD164">
        <v>48.7445436217657</v>
      </c>
      <c r="AOE164">
        <v>52.488546280607302</v>
      </c>
      <c r="AOF164">
        <v>46.965111925161203</v>
      </c>
      <c r="AOG164">
        <v>51.694357495994801</v>
      </c>
      <c r="AOH164">
        <v>32.405346480234599</v>
      </c>
      <c r="AOI164">
        <v>54.641277630697097</v>
      </c>
      <c r="AOJ164">
        <v>47.542596189537797</v>
      </c>
      <c r="AOK164">
        <v>79.297250339365704</v>
      </c>
      <c r="AOL164">
        <v>62.391563249749602</v>
      </c>
      <c r="AOM164">
        <v>32.844060641140501</v>
      </c>
      <c r="AON164">
        <v>34.049281866370201</v>
      </c>
      <c r="AOO164">
        <v>46.528766475612201</v>
      </c>
      <c r="AOP164">
        <v>36.979372350147301</v>
      </c>
      <c r="AOQ164">
        <v>40.663200851263603</v>
      </c>
      <c r="AOR164">
        <v>65.894421838159005</v>
      </c>
      <c r="AOS164">
        <v>66.004762000117097</v>
      </c>
      <c r="AOT164">
        <v>57.593566802213303</v>
      </c>
      <c r="AOU164">
        <v>36.078784966678803</v>
      </c>
      <c r="AOV164">
        <v>29.978734652855898</v>
      </c>
      <c r="AOW164">
        <v>63.497524081016898</v>
      </c>
      <c r="AOX164">
        <v>22.405538586695901</v>
      </c>
      <c r="AOY164">
        <v>70.792997017166002</v>
      </c>
      <c r="AOZ164">
        <v>36.702234375972303</v>
      </c>
      <c r="APA164">
        <v>50.803090827461403</v>
      </c>
      <c r="APB164">
        <v>20.288862511440801</v>
      </c>
      <c r="APC164">
        <v>74.3791253143104</v>
      </c>
      <c r="APD164">
        <v>57.238299191204099</v>
      </c>
      <c r="APE164">
        <v>49.732808120041803</v>
      </c>
      <c r="APF164">
        <v>39.482736884491302</v>
      </c>
      <c r="APG164">
        <v>24.091646065476699</v>
      </c>
      <c r="APH164">
        <v>78.978617198135296</v>
      </c>
      <c r="API164">
        <v>67.283470801996103</v>
      </c>
      <c r="APJ164">
        <v>81.799738420445095</v>
      </c>
      <c r="APK164">
        <v>65.920231958315796</v>
      </c>
      <c r="APL164">
        <v>73.105070407406004</v>
      </c>
      <c r="APM164">
        <v>49.555113339035998</v>
      </c>
      <c r="APN164">
        <v>32.334386350659003</v>
      </c>
      <c r="APO164">
        <v>36.821020955328898</v>
      </c>
      <c r="APP164">
        <v>61.629474845355197</v>
      </c>
      <c r="APQ164">
        <v>68.466184270009506</v>
      </c>
      <c r="APR164">
        <v>29.727727757266202</v>
      </c>
      <c r="APS164">
        <v>62.572369489723002</v>
      </c>
      <c r="APT164">
        <v>28.432824881601199</v>
      </c>
      <c r="APU164">
        <v>17.527487927113899</v>
      </c>
      <c r="APV164">
        <v>70.061059836220096</v>
      </c>
      <c r="APW164">
        <v>19.3380076334976</v>
      </c>
      <c r="APX164">
        <v>49.133058083430697</v>
      </c>
      <c r="APY164">
        <v>43.238629106985599</v>
      </c>
      <c r="APZ164">
        <v>76.5056933713783</v>
      </c>
      <c r="AQA164">
        <v>63.805705795651299</v>
      </c>
      <c r="AQB164">
        <v>23.971692132712899</v>
      </c>
      <c r="AQC164">
        <v>38.104069270751999</v>
      </c>
      <c r="AQD164">
        <v>63.9459164746497</v>
      </c>
      <c r="AQE164">
        <v>61.463879269383803</v>
      </c>
      <c r="AQF164">
        <v>80.578449734291496</v>
      </c>
      <c r="AQG164">
        <v>48.043031011472898</v>
      </c>
      <c r="AQH164">
        <v>71.124916272449795</v>
      </c>
      <c r="AQI164">
        <v>51.691905624896599</v>
      </c>
      <c r="AQJ164">
        <v>29.243545428831901</v>
      </c>
      <c r="AQK164">
        <v>34.866142627420103</v>
      </c>
      <c r="AQL164">
        <v>47.920223764308702</v>
      </c>
      <c r="AQM164">
        <v>77.7412465378831</v>
      </c>
      <c r="AQN164">
        <v>69.523368956512698</v>
      </c>
      <c r="AQO164">
        <v>78.2313829825883</v>
      </c>
      <c r="AQP164">
        <v>30.233022451733099</v>
      </c>
      <c r="AQQ164">
        <v>48.086595551116098</v>
      </c>
      <c r="AQR164">
        <v>71.488556979778394</v>
      </c>
      <c r="AQS164">
        <v>39.488950080327903</v>
      </c>
      <c r="AQT164">
        <v>30.533582041512101</v>
      </c>
      <c r="AQU164">
        <v>57.7205919481449</v>
      </c>
      <c r="AQV164">
        <v>63.493707344548298</v>
      </c>
      <c r="AQW164">
        <v>66.966631750983794</v>
      </c>
      <c r="AQX164">
        <v>25.1728694738669</v>
      </c>
      <c r="AQY164">
        <v>62.845905790737497</v>
      </c>
      <c r="AQZ164">
        <v>21.720505869075101</v>
      </c>
      <c r="ARA164">
        <v>56.034379528369499</v>
      </c>
      <c r="ARB164">
        <v>55.825531317948503</v>
      </c>
      <c r="ARC164">
        <v>57.906170445330197</v>
      </c>
      <c r="ARD164">
        <v>65.8424893730582</v>
      </c>
      <c r="ARE164">
        <v>54.776968098775903</v>
      </c>
      <c r="ARF164">
        <v>43.219099631320503</v>
      </c>
      <c r="ARG164">
        <v>72.313195212948898</v>
      </c>
      <c r="ARH164">
        <v>64.197619990774598</v>
      </c>
      <c r="ARI164">
        <v>51.505015433045102</v>
      </c>
      <c r="ARJ164">
        <v>38.907258791996803</v>
      </c>
      <c r="ARK164">
        <v>72.474402708607698</v>
      </c>
      <c r="ARL164">
        <v>39.125301919410902</v>
      </c>
      <c r="ARN164">
        <v>64.759450799556504</v>
      </c>
      <c r="ARO164">
        <v>36.377506352441102</v>
      </c>
      <c r="ARP164">
        <v>53.059796467295897</v>
      </c>
      <c r="ARQ164">
        <v>44.005634426992998</v>
      </c>
      <c r="ARR164">
        <v>29.9754180666332</v>
      </c>
      <c r="ARS164">
        <v>28.732163167411102</v>
      </c>
      <c r="ART164">
        <v>77.375936740006907</v>
      </c>
      <c r="ARU164">
        <v>29.855494053191801</v>
      </c>
      <c r="ARV164">
        <v>67.376640002151703</v>
      </c>
      <c r="ARW164">
        <v>9.3194089489349992</v>
      </c>
      <c r="ARX164">
        <v>62.317333066696499</v>
      </c>
      <c r="ARY164">
        <v>16.2941008046229</v>
      </c>
      <c r="ARZ164">
        <v>43.599146049440201</v>
      </c>
      <c r="ASA164">
        <v>30.470110082582</v>
      </c>
      <c r="ASB164">
        <v>42.983850655841003</v>
      </c>
      <c r="ASC164">
        <v>68.034183809056799</v>
      </c>
      <c r="ASD164">
        <v>40.296199461848801</v>
      </c>
      <c r="ASE164">
        <v>43.611499322228198</v>
      </c>
      <c r="ASF164">
        <v>49.362853661860598</v>
      </c>
      <c r="ASG164">
        <v>73.106754722404503</v>
      </c>
      <c r="ASH164">
        <v>41.7148320004816</v>
      </c>
      <c r="ASI164">
        <v>36.210494619440396</v>
      </c>
      <c r="ASJ164">
        <v>52.133920464933603</v>
      </c>
      <c r="ASK164">
        <v>72.118487208464899</v>
      </c>
      <c r="ASL164">
        <v>58.1803193078307</v>
      </c>
      <c r="ASM164">
        <v>67.977875277056796</v>
      </c>
      <c r="ASN164">
        <v>26.954820561719298</v>
      </c>
      <c r="ASO164">
        <v>42.317276669241203</v>
      </c>
      <c r="ASP164">
        <v>34.525722306693197</v>
      </c>
      <c r="ASQ164">
        <v>49.6742313426995</v>
      </c>
      <c r="ASR164">
        <v>23.111077573733201</v>
      </c>
      <c r="ASS164">
        <v>43.391526562785799</v>
      </c>
      <c r="AST164">
        <v>46.331121654071303</v>
      </c>
      <c r="ASU164">
        <v>33.170131476211701</v>
      </c>
      <c r="ASV164">
        <v>74.825051859673806</v>
      </c>
      <c r="ASW164">
        <v>48.759097991269599</v>
      </c>
      <c r="ASX164">
        <v>76.353121811721607</v>
      </c>
      <c r="ASY164">
        <v>65.418430551915804</v>
      </c>
      <c r="ASZ164">
        <v>56.781685725387199</v>
      </c>
      <c r="ATA164">
        <v>61.970654348053699</v>
      </c>
      <c r="ATB164">
        <v>46.741004339281403</v>
      </c>
      <c r="ATC164">
        <v>62.530992063814899</v>
      </c>
      <c r="ATD164">
        <v>54.287609573355297</v>
      </c>
      <c r="ATE164">
        <v>65.361096573691796</v>
      </c>
      <c r="ATF164">
        <v>20.9056530761695</v>
      </c>
      <c r="ATG164">
        <v>30.680497200526499</v>
      </c>
      <c r="ATH164">
        <v>60.875649148969899</v>
      </c>
      <c r="ATI164">
        <v>77.046763321049298</v>
      </c>
      <c r="ATJ164">
        <v>67.652190984931394</v>
      </c>
      <c r="ATK164">
        <v>25.263416954260901</v>
      </c>
      <c r="ATL164">
        <v>48.359670929677598</v>
      </c>
      <c r="ATM164">
        <v>32.428555976242201</v>
      </c>
      <c r="ATN164">
        <v>29.237468982505298</v>
      </c>
      <c r="ATO164">
        <v>50.008802319554398</v>
      </c>
      <c r="ATP164">
        <v>42.487879020200403</v>
      </c>
      <c r="ATQ164">
        <v>49.287899510074197</v>
      </c>
      <c r="ATR164">
        <v>60.947211454763099</v>
      </c>
      <c r="ATS164">
        <v>43.947284646445098</v>
      </c>
      <c r="ATT164">
        <v>47.963406884751002</v>
      </c>
      <c r="ATU164">
        <v>45.342242755624397</v>
      </c>
      <c r="ATV164">
        <v>17.1641391601927</v>
      </c>
      <c r="ATW164">
        <v>43.627293740944502</v>
      </c>
      <c r="ATX164">
        <v>53.7104379168237</v>
      </c>
      <c r="ATY164">
        <v>63.831357610314903</v>
      </c>
      <c r="ATZ164">
        <v>50.365848501540498</v>
      </c>
      <c r="AUA164">
        <v>25.7013240724031</v>
      </c>
      <c r="AUB164">
        <v>64.329383499737403</v>
      </c>
      <c r="AUC164">
        <v>57.210339808122903</v>
      </c>
      <c r="AUD164">
        <v>34.142831284905498</v>
      </c>
      <c r="AUE164">
        <v>65.537495085479705</v>
      </c>
      <c r="AUF164">
        <v>82.291371610896306</v>
      </c>
      <c r="AUG164">
        <v>54.450948691006403</v>
      </c>
      <c r="AUH164">
        <v>47.993092726556704</v>
      </c>
      <c r="AUI164">
        <v>39.503239010016699</v>
      </c>
      <c r="AUJ164">
        <v>50.137098671324097</v>
      </c>
      <c r="AUK164">
        <v>40.552824593277997</v>
      </c>
      <c r="AUL164">
        <v>75.123191325024493</v>
      </c>
      <c r="AUM164">
        <v>44.055737491345802</v>
      </c>
      <c r="AUN164">
        <v>20.603078792485402</v>
      </c>
      <c r="AUO164">
        <v>68.482056317717195</v>
      </c>
      <c r="AUP164">
        <v>17.328836087890299</v>
      </c>
      <c r="AUQ164">
        <v>75.181723268153405</v>
      </c>
      <c r="AUR164">
        <v>54.431480428439897</v>
      </c>
      <c r="AUS164">
        <v>62.072930273881497</v>
      </c>
      <c r="AUT164">
        <v>36.070755232607297</v>
      </c>
      <c r="AUU164">
        <v>51.6663252861022</v>
      </c>
      <c r="AUV164">
        <v>54.5165710365604</v>
      </c>
      <c r="AUW164">
        <v>22.860957943336299</v>
      </c>
      <c r="AUX164">
        <v>28.7764217970286</v>
      </c>
      <c r="AUY164">
        <v>58.251709847378997</v>
      </c>
      <c r="AUZ164">
        <v>43.214492396538503</v>
      </c>
      <c r="AVA164">
        <v>80.992587842619699</v>
      </c>
      <c r="AVB164">
        <v>28.986308291994199</v>
      </c>
      <c r="AVC164">
        <v>56.208080592719703</v>
      </c>
      <c r="AVD164">
        <v>39.516460932299097</v>
      </c>
      <c r="AVE164">
        <v>18.633687042765199</v>
      </c>
      <c r="AVF164">
        <v>25.622850435455899</v>
      </c>
      <c r="AVG164">
        <v>82.929994757290103</v>
      </c>
      <c r="AVH164">
        <v>35.478897039132697</v>
      </c>
      <c r="AVI164">
        <v>80.482294933305994</v>
      </c>
      <c r="AVJ164">
        <v>50.848615836358903</v>
      </c>
      <c r="AVK164">
        <v>49.6946652503498</v>
      </c>
      <c r="AVL164">
        <v>61.313107926238303</v>
      </c>
      <c r="AVM164">
        <v>50.735891658544503</v>
      </c>
      <c r="AVN164">
        <v>59.7810253564354</v>
      </c>
      <c r="AVO164">
        <v>65.346124498272601</v>
      </c>
      <c r="AVP164">
        <v>81.884283974248504</v>
      </c>
      <c r="AVQ164">
        <v>41.7650806357099</v>
      </c>
      <c r="AVR164">
        <v>75.615478337773297</v>
      </c>
      <c r="AVS164">
        <v>72.051388471691993</v>
      </c>
      <c r="AVT164">
        <v>54.239725694759002</v>
      </c>
      <c r="AVU164">
        <v>65.152323065113293</v>
      </c>
      <c r="AVV164">
        <v>38.7062323963995</v>
      </c>
      <c r="AVW164">
        <v>39.423151739071102</v>
      </c>
      <c r="AVX164">
        <v>81.361591411178793</v>
      </c>
      <c r="AVY164">
        <v>34.255710825728002</v>
      </c>
      <c r="AVZ164">
        <v>30.887621738979401</v>
      </c>
      <c r="AWA164">
        <v>62.515919220281901</v>
      </c>
      <c r="AWB164">
        <v>41.4613862573921</v>
      </c>
      <c r="AWC164">
        <v>77.985156108195994</v>
      </c>
      <c r="AWD164">
        <v>72.263589224986205</v>
      </c>
      <c r="AWE164">
        <v>56.240361072355697</v>
      </c>
      <c r="AWF164">
        <v>71.340148901112798</v>
      </c>
      <c r="AWG164">
        <v>73.014494656061302</v>
      </c>
      <c r="AWH164">
        <v>69.295143939938001</v>
      </c>
      <c r="AWI164">
        <v>64.609629884677702</v>
      </c>
      <c r="AWJ164">
        <v>53.774450714165198</v>
      </c>
      <c r="AWK164">
        <v>67.282758707392802</v>
      </c>
      <c r="AWL164">
        <v>83.821338828346398</v>
      </c>
      <c r="AWM164">
        <v>31.212296095972501</v>
      </c>
      <c r="AWN164">
        <v>37.874981633481497</v>
      </c>
      <c r="AWO164">
        <v>59.791232486473803</v>
      </c>
      <c r="AWP164">
        <v>57.768653230184299</v>
      </c>
      <c r="AWQ164">
        <v>57.561388510053</v>
      </c>
      <c r="AWR164">
        <v>36.332079302840299</v>
      </c>
      <c r="AWS164">
        <v>56.692992041544102</v>
      </c>
      <c r="AWT164">
        <v>57.140215950249498</v>
      </c>
      <c r="AWU164">
        <v>67.593642548260505</v>
      </c>
      <c r="AWV164">
        <v>15.230771582141999</v>
      </c>
      <c r="AWW164">
        <v>64.937175295150595</v>
      </c>
      <c r="AWX164">
        <v>39.210344033220501</v>
      </c>
      <c r="AWY164">
        <v>62.554721313387397</v>
      </c>
      <c r="AWZ164">
        <v>74.122711375943098</v>
      </c>
      <c r="AXA164">
        <v>32.147239605084103</v>
      </c>
      <c r="AXB164">
        <v>59.289366224763199</v>
      </c>
      <c r="AXC164">
        <v>61.082353196077797</v>
      </c>
      <c r="AXD164">
        <v>57.417545803857401</v>
      </c>
      <c r="AXE164">
        <v>68.791507456698596</v>
      </c>
      <c r="AXF164">
        <v>47.817995747501698</v>
      </c>
      <c r="AXG164">
        <v>47.826423696754297</v>
      </c>
      <c r="AXH164">
        <v>34.152234676120401</v>
      </c>
      <c r="AXI164">
        <v>72.682873777897797</v>
      </c>
      <c r="AXJ164">
        <v>56.592738043639002</v>
      </c>
      <c r="AXK164">
        <v>7.9068236154732903</v>
      </c>
      <c r="AXL164">
        <v>60.207723492148297</v>
      </c>
      <c r="AXM164">
        <v>54.953815358404199</v>
      </c>
      <c r="AXN164">
        <v>16.681007172541101</v>
      </c>
      <c r="AXO164">
        <v>60.8067407904161</v>
      </c>
      <c r="AXP164">
        <v>29.771574790941902</v>
      </c>
      <c r="AXQ164">
        <v>40.7754854940668</v>
      </c>
      <c r="AXR164">
        <v>55.233054207998599</v>
      </c>
      <c r="AXS164">
        <v>27.939145394821399</v>
      </c>
      <c r="AXT164">
        <v>40.065803629062202</v>
      </c>
      <c r="AXU164">
        <v>59.646894395649603</v>
      </c>
      <c r="AXV164">
        <v>77.028816358602199</v>
      </c>
      <c r="AXW164">
        <v>62.0815551570604</v>
      </c>
      <c r="AXX164">
        <v>59.620750006990797</v>
      </c>
      <c r="AXY164">
        <v>79.337377233108796</v>
      </c>
      <c r="AXZ164">
        <v>68.4947133303871</v>
      </c>
      <c r="AYA164">
        <v>82.258606782131807</v>
      </c>
      <c r="AYB164">
        <v>24.953438518986498</v>
      </c>
      <c r="AYC164">
        <v>42.437806372872899</v>
      </c>
      <c r="AYD164">
        <v>51.082467895564498</v>
      </c>
      <c r="AYE164">
        <v>40.1687337328677</v>
      </c>
      <c r="AYF164">
        <v>34.853077076088603</v>
      </c>
      <c r="AYG164">
        <v>79.225582495745499</v>
      </c>
      <c r="AYH164">
        <v>47.076721844822799</v>
      </c>
      <c r="AYI164">
        <v>47.466361211134497</v>
      </c>
      <c r="AYJ164">
        <v>76.792366544152102</v>
      </c>
      <c r="AYK164">
        <v>59.039022232474501</v>
      </c>
      <c r="AYL164">
        <v>37.257082790364002</v>
      </c>
      <c r="AYM164">
        <v>37.257082790364002</v>
      </c>
      <c r="AYN164">
        <v>48.200835752679303</v>
      </c>
      <c r="AYO164">
        <v>80.512397385311402</v>
      </c>
      <c r="AYP164">
        <v>34.596275107998402</v>
      </c>
      <c r="AYQ164">
        <v>43.023926532008304</v>
      </c>
      <c r="AYR164">
        <v>40.166990430160503</v>
      </c>
      <c r="AYS164">
        <v>65.211058312827802</v>
      </c>
      <c r="AYT164">
        <v>40.018822036782403</v>
      </c>
      <c r="AYU164">
        <v>44.563629847547702</v>
      </c>
      <c r="AYV164">
        <v>27.5184375390787</v>
      </c>
      <c r="AYW164">
        <v>42.5688280513275</v>
      </c>
      <c r="AYX164">
        <v>59.605259842978498</v>
      </c>
      <c r="AYY164">
        <v>37.268747462720697</v>
      </c>
      <c r="AYZ164">
        <v>30.335912953898202</v>
      </c>
      <c r="AZA164">
        <v>50.3875912069987</v>
      </c>
      <c r="AZB164">
        <v>50.689116954987803</v>
      </c>
      <c r="AZC164">
        <v>53.462321057534901</v>
      </c>
      <c r="AZD164">
        <v>65.026973355858999</v>
      </c>
      <c r="AZE164">
        <v>73.858741419989499</v>
      </c>
      <c r="AZF164">
        <v>36.278332365159201</v>
      </c>
      <c r="AZG164">
        <v>62.751882868669497</v>
      </c>
      <c r="AZH164">
        <v>74.655084132493201</v>
      </c>
      <c r="AZI164">
        <v>50.749928426275197</v>
      </c>
      <c r="AZJ164">
        <v>71.447354179495306</v>
      </c>
      <c r="AZK164">
        <v>50.940239892616297</v>
      </c>
      <c r="AZL164">
        <v>71.174607072810701</v>
      </c>
      <c r="AZM164">
        <v>63.600582786270003</v>
      </c>
      <c r="AZN164">
        <v>60.104042298073203</v>
      </c>
      <c r="AZO164">
        <v>42.3035222594727</v>
      </c>
      <c r="AZP164">
        <v>33.861940254173803</v>
      </c>
      <c r="AZQ164">
        <v>68.174284254010303</v>
      </c>
      <c r="AZR164">
        <v>40.848220725282701</v>
      </c>
      <c r="AZS164">
        <v>64.116370794884105</v>
      </c>
      <c r="AZT164">
        <v>60.691905239783601</v>
      </c>
      <c r="AZU164">
        <v>55.921936505756904</v>
      </c>
      <c r="AZW164">
        <v>44.698693483214697</v>
      </c>
      <c r="AZX164">
        <v>55.768317253099902</v>
      </c>
      <c r="AZY164">
        <v>38.023412946492897</v>
      </c>
      <c r="AZZ164">
        <v>70.000994165508104</v>
      </c>
      <c r="BAA164">
        <v>74.320999277555103</v>
      </c>
      <c r="BAB164">
        <v>35.924653916104802</v>
      </c>
      <c r="BAC164">
        <v>64.007446551953294</v>
      </c>
      <c r="BAD164">
        <v>20.4219833951624</v>
      </c>
      <c r="BAE164">
        <v>40.023280716218103</v>
      </c>
      <c r="BAF164">
        <v>29.6136012252101</v>
      </c>
      <c r="BAG164">
        <v>65.892295931450207</v>
      </c>
      <c r="BAI164">
        <v>48.044937434454603</v>
      </c>
      <c r="BAJ164">
        <v>48.797354579644399</v>
      </c>
      <c r="BAK164">
        <v>57.130055323216197</v>
      </c>
      <c r="BAL164">
        <v>63.966925244964003</v>
      </c>
      <c r="BAM164">
        <v>3.0676525296330599</v>
      </c>
      <c r="BAN164">
        <v>50.2859002151624</v>
      </c>
      <c r="BAO164">
        <v>71.238915902394297</v>
      </c>
      <c r="BAP164">
        <v>62.1540487772237</v>
      </c>
      <c r="BAQ164">
        <v>19.9674995719657</v>
      </c>
      <c r="BAR164">
        <v>66.563203812156104</v>
      </c>
      <c r="BAS164">
        <v>49.258345249940099</v>
      </c>
      <c r="BAT164">
        <v>30.781158968524501</v>
      </c>
      <c r="BAU164">
        <v>68.157413310172601</v>
      </c>
      <c r="BAV164">
        <v>68.983743107181894</v>
      </c>
      <c r="BAW164">
        <v>33.204116700243802</v>
      </c>
      <c r="BAX164">
        <v>43.4814540239244</v>
      </c>
      <c r="BAY164">
        <v>65.226909556178697</v>
      </c>
      <c r="BAZ164">
        <v>62.136068925646697</v>
      </c>
      <c r="BBA164">
        <v>54.995749483955201</v>
      </c>
      <c r="BBB164">
        <v>35.489862355632702</v>
      </c>
      <c r="BBC164">
        <v>81.4320333058497</v>
      </c>
      <c r="BBD164">
        <v>68.563200889251107</v>
      </c>
      <c r="BBE164">
        <v>42.966365506013197</v>
      </c>
      <c r="BBF164">
        <v>62.130274565793798</v>
      </c>
      <c r="BBG164">
        <v>55.522686092728499</v>
      </c>
      <c r="BBH164">
        <v>70.570046934995105</v>
      </c>
      <c r="BBI164">
        <v>63.772797954702199</v>
      </c>
      <c r="BBJ164">
        <v>31.220132870640299</v>
      </c>
      <c r="BBK164">
        <v>38.272586309619598</v>
      </c>
      <c r="BBL164">
        <v>43.843083016133697</v>
      </c>
      <c r="BBM164">
        <v>80.833322745049202</v>
      </c>
      <c r="BBN164">
        <v>88.588774050017804</v>
      </c>
      <c r="BBO164">
        <v>48.626176010501702</v>
      </c>
      <c r="BBP164">
        <v>62.595407846060802</v>
      </c>
      <c r="BBQ164">
        <v>63.181610245727001</v>
      </c>
      <c r="BBR164">
        <v>49.897557296494099</v>
      </c>
      <c r="BBS164">
        <v>60.693723459768101</v>
      </c>
      <c r="BBT164">
        <v>40.369820523755003</v>
      </c>
      <c r="BBU164">
        <v>63.949122672098397</v>
      </c>
      <c r="BBV164">
        <v>80.526638795389005</v>
      </c>
      <c r="BBW164">
        <v>75.242941251342302</v>
      </c>
      <c r="BBX164">
        <v>39.969208929253703</v>
      </c>
      <c r="BBY164">
        <v>37.7082054395771</v>
      </c>
      <c r="BBZ164">
        <v>71.702839659388005</v>
      </c>
      <c r="BCA164">
        <v>59.486917517782501</v>
      </c>
      <c r="BCB164">
        <v>45.975235384939403</v>
      </c>
      <c r="BCC164">
        <v>55.731380920501998</v>
      </c>
      <c r="BCD164">
        <v>22.880100782981799</v>
      </c>
      <c r="BCE164">
        <v>78.009511533030704</v>
      </c>
      <c r="BCF164">
        <v>38.6674006055337</v>
      </c>
      <c r="BCG164">
        <v>50.655300292220602</v>
      </c>
      <c r="BCH164">
        <v>47.233040260665</v>
      </c>
      <c r="BCI164">
        <v>41.475018734587799</v>
      </c>
      <c r="BCJ164">
        <v>85.974185044162994</v>
      </c>
      <c r="BCK164">
        <v>73.589495743153094</v>
      </c>
      <c r="BCL164">
        <v>35.307750892323703</v>
      </c>
      <c r="BCM164">
        <v>38.975826368955097</v>
      </c>
      <c r="BCN164">
        <v>79.995993507426604</v>
      </c>
      <c r="BCO164">
        <v>53.988868194900398</v>
      </c>
      <c r="BCP164">
        <v>68.524105422315401</v>
      </c>
      <c r="BCQ164">
        <v>37.384194700868797</v>
      </c>
      <c r="BCR164">
        <v>47.830662671857397</v>
      </c>
      <c r="BCS164">
        <v>55.781093382390203</v>
      </c>
      <c r="BCT164">
        <v>43.005593799923602</v>
      </c>
      <c r="BCU164">
        <v>30.178521013030299</v>
      </c>
      <c r="BCV164">
        <v>73.447226550608704</v>
      </c>
      <c r="BCW164">
        <v>26.657674636932999</v>
      </c>
      <c r="BCX164">
        <v>40.916897968113098</v>
      </c>
      <c r="BCY164">
        <v>80.030298226674503</v>
      </c>
      <c r="BCZ164">
        <v>37.237021740978903</v>
      </c>
      <c r="BDA164">
        <v>50.750899559230298</v>
      </c>
      <c r="BDB164">
        <v>55.807139866739</v>
      </c>
      <c r="BDC164">
        <v>75.119837669036102</v>
      </c>
      <c r="BDD164">
        <v>65.571817693164704</v>
      </c>
      <c r="BDE164">
        <v>56.632088120354602</v>
      </c>
      <c r="BDF164">
        <v>47.946253773346797</v>
      </c>
      <c r="BDG164">
        <v>33.704876430131897</v>
      </c>
      <c r="BDH164">
        <v>86.5859043180063</v>
      </c>
      <c r="BDI164">
        <v>73.396162467630703</v>
      </c>
      <c r="BDJ164">
        <v>58.833823838234402</v>
      </c>
      <c r="BDK164">
        <v>79.349924507621793</v>
      </c>
      <c r="BDL164">
        <v>68.619320810002407</v>
      </c>
      <c r="BDM164">
        <v>51.761267385639798</v>
      </c>
      <c r="BDN164">
        <v>72.770364606719397</v>
      </c>
      <c r="BDO164">
        <v>10.9342848325379</v>
      </c>
      <c r="BDP164">
        <v>71.818429953111902</v>
      </c>
      <c r="BDQ164">
        <v>67.791423911273498</v>
      </c>
      <c r="BDR164">
        <v>68.964327454205502</v>
      </c>
      <c r="BDS164">
        <v>83.412103062726302</v>
      </c>
      <c r="BDT164">
        <v>45.486810786847698</v>
      </c>
      <c r="BDU164">
        <v>29.539008198206002</v>
      </c>
      <c r="BDW164">
        <v>81.419622468781597</v>
      </c>
      <c r="BDX164">
        <v>65.211049187486395</v>
      </c>
      <c r="BDY164">
        <v>44.617922715776402</v>
      </c>
      <c r="BDZ164">
        <v>63.770399579468503</v>
      </c>
      <c r="BEA164">
        <v>31.940239202193599</v>
      </c>
      <c r="BEB164">
        <v>49.352600800212002</v>
      </c>
      <c r="BEC164">
        <v>65.813544545043101</v>
      </c>
      <c r="BED164">
        <v>66.795750222757107</v>
      </c>
    </row>
    <row r="165" spans="1:1486" x14ac:dyDescent="0.25">
      <c r="A165" s="1">
        <v>44804</v>
      </c>
      <c r="B165">
        <v>87.753565649401594</v>
      </c>
      <c r="C165">
        <v>88.001592573733603</v>
      </c>
      <c r="D165">
        <v>62.7341738060382</v>
      </c>
      <c r="E165">
        <v>46.143346377383303</v>
      </c>
      <c r="F165">
        <v>62.344234148760002</v>
      </c>
      <c r="G165">
        <v>82.213539957156698</v>
      </c>
      <c r="H165">
        <v>57.861799205592099</v>
      </c>
      <c r="I165">
        <v>80.738516814005195</v>
      </c>
      <c r="J165">
        <v>58.584389410459799</v>
      </c>
      <c r="K165">
        <v>50.000321178522398</v>
      </c>
      <c r="L165">
        <v>72.324913985850699</v>
      </c>
      <c r="M165">
        <v>30.7005882732924</v>
      </c>
      <c r="N165">
        <v>18.672753846173499</v>
      </c>
      <c r="O165">
        <v>80.569111478035097</v>
      </c>
      <c r="P165">
        <v>48.4451758958987</v>
      </c>
      <c r="Q165">
        <v>58.242096782929799</v>
      </c>
      <c r="R165">
        <v>40.303290526612997</v>
      </c>
      <c r="S165">
        <v>71.474002999982602</v>
      </c>
      <c r="T165">
        <v>62.783822705549603</v>
      </c>
      <c r="U165">
        <v>65.041393665250496</v>
      </c>
      <c r="V165">
        <v>82.152762319304003</v>
      </c>
      <c r="W165">
        <v>75.586562808473701</v>
      </c>
      <c r="X165">
        <v>30.714907819936901</v>
      </c>
      <c r="Y165">
        <v>18.060755049321799</v>
      </c>
      <c r="Z165">
        <v>74.435734724247297</v>
      </c>
      <c r="AA165">
        <v>82.8095175102779</v>
      </c>
      <c r="AB165">
        <v>15.114482601528101</v>
      </c>
      <c r="AC165">
        <v>37.793084881982999</v>
      </c>
      <c r="AD165">
        <v>67.854128025665702</v>
      </c>
      <c r="AE165">
        <v>79.693196703242705</v>
      </c>
      <c r="AF165">
        <v>28.7836270678144</v>
      </c>
      <c r="AG165">
        <v>41.4605544017207</v>
      </c>
      <c r="AH165">
        <v>48.069176460122101</v>
      </c>
      <c r="AI165">
        <v>54.518576249451101</v>
      </c>
      <c r="AJ165">
        <v>71.314002694732196</v>
      </c>
      <c r="AK165">
        <v>73.638505990522503</v>
      </c>
      <c r="AL165">
        <v>36.379167670110498</v>
      </c>
      <c r="AM165">
        <v>53.177351534959101</v>
      </c>
      <c r="AN165">
        <v>74.523696777427702</v>
      </c>
      <c r="AO165">
        <v>60.4445021922565</v>
      </c>
      <c r="AP165">
        <v>46.196271821506201</v>
      </c>
      <c r="AQ165">
        <v>14.826512506052399</v>
      </c>
      <c r="AR165">
        <v>55.790532461300899</v>
      </c>
      <c r="AS165">
        <v>67.440370914527193</v>
      </c>
      <c r="AT165">
        <v>40.840870282502102</v>
      </c>
      <c r="AU165">
        <v>38.989654510870999</v>
      </c>
      <c r="AV165">
        <v>37.813886942136001</v>
      </c>
      <c r="AW165">
        <v>69.472780428198703</v>
      </c>
      <c r="AX165">
        <v>52.437864768466497</v>
      </c>
      <c r="AY165">
        <v>74.244690130485907</v>
      </c>
      <c r="AZ165">
        <v>76.093186588130706</v>
      </c>
      <c r="BA165">
        <v>58.3975424970536</v>
      </c>
      <c r="BB165">
        <v>67.475614794964002</v>
      </c>
      <c r="BC165">
        <v>48.8785734283842</v>
      </c>
      <c r="BD165">
        <v>38.230543764018897</v>
      </c>
      <c r="BE165">
        <v>55.354317254076399</v>
      </c>
      <c r="BF165">
        <v>43.369005133953998</v>
      </c>
      <c r="BG165">
        <v>51.106562783155098</v>
      </c>
      <c r="BH165">
        <v>32.581277950049099</v>
      </c>
      <c r="BI165">
        <v>54.627485843024402</v>
      </c>
      <c r="BJ165">
        <v>57.987169928759101</v>
      </c>
      <c r="BK165">
        <v>67.599166516580794</v>
      </c>
      <c r="BL165">
        <v>61.447596030921098</v>
      </c>
      <c r="BM165">
        <v>51.261152726381802</v>
      </c>
      <c r="BN165">
        <v>31.520000362836299</v>
      </c>
      <c r="BO165">
        <v>35.795474877467903</v>
      </c>
      <c r="BP165">
        <v>58.827821917733097</v>
      </c>
      <c r="BQ165">
        <v>63.442250683136798</v>
      </c>
      <c r="BR165">
        <v>82.719376169168399</v>
      </c>
      <c r="BS165">
        <v>43.341418392498603</v>
      </c>
      <c r="BT165">
        <v>69.446972181227693</v>
      </c>
      <c r="BU165">
        <v>71.153740123128898</v>
      </c>
      <c r="BV165">
        <v>60.629705533664897</v>
      </c>
      <c r="BW165">
        <v>49.1868382752806</v>
      </c>
      <c r="BX165">
        <v>60.306108945623997</v>
      </c>
      <c r="BY165">
        <v>80.224676227941004</v>
      </c>
      <c r="BZ165">
        <v>70.8448556242313</v>
      </c>
      <c r="CA165">
        <v>44.128191079170499</v>
      </c>
      <c r="CB165">
        <v>73.416368703653603</v>
      </c>
      <c r="CC165">
        <v>78.543378770819004</v>
      </c>
      <c r="CD165">
        <v>32.778723030291502</v>
      </c>
      <c r="CE165">
        <v>25.835286817267999</v>
      </c>
      <c r="CF165">
        <v>40.247571432049</v>
      </c>
      <c r="CG165">
        <v>81.627269737207797</v>
      </c>
      <c r="CH165">
        <v>34.750750335845296</v>
      </c>
      <c r="CI165">
        <v>77.427057615085005</v>
      </c>
      <c r="CJ165">
        <v>51.977181288330002</v>
      </c>
      <c r="CK165">
        <v>50.726741239155501</v>
      </c>
      <c r="CL165">
        <v>59.680296667457299</v>
      </c>
      <c r="CM165">
        <v>60.471152501690497</v>
      </c>
      <c r="CN165">
        <v>23.636908637961</v>
      </c>
      <c r="CO165">
        <v>58.819512539146203</v>
      </c>
      <c r="CP165">
        <v>58.137212408142602</v>
      </c>
      <c r="CQ165">
        <v>49.536725465083997</v>
      </c>
      <c r="CR165">
        <v>53.7278651106949</v>
      </c>
      <c r="CS165">
        <v>32.787550490067602</v>
      </c>
      <c r="CT165">
        <v>63.721722931101198</v>
      </c>
      <c r="CU165">
        <v>58.054461876643302</v>
      </c>
      <c r="CV165">
        <v>84.180047385357895</v>
      </c>
      <c r="CW165">
        <v>70.905528350594096</v>
      </c>
      <c r="CX165">
        <v>52.781210501380599</v>
      </c>
      <c r="CY165">
        <v>37.917224296834398</v>
      </c>
      <c r="CZ165">
        <v>38.959493052405101</v>
      </c>
      <c r="DA165">
        <v>63.620430403260499</v>
      </c>
      <c r="DB165">
        <v>56.052979833424999</v>
      </c>
      <c r="DC165">
        <v>54.509846610188703</v>
      </c>
      <c r="DD165">
        <v>62.585292037095101</v>
      </c>
      <c r="DE165">
        <v>71.593681668554595</v>
      </c>
      <c r="DF165">
        <v>32.310181164966302</v>
      </c>
      <c r="DG165">
        <v>40.700584932056401</v>
      </c>
      <c r="DH165">
        <v>60.979661827299701</v>
      </c>
      <c r="DI165">
        <v>58.313469636084299</v>
      </c>
      <c r="DJ165">
        <v>33.546006919075097</v>
      </c>
      <c r="DK165">
        <v>43.0488254268394</v>
      </c>
      <c r="DL165">
        <v>25.7742668249338</v>
      </c>
      <c r="DM165">
        <v>54.895537120424002</v>
      </c>
      <c r="DN165">
        <v>65.077766350343396</v>
      </c>
      <c r="DO165">
        <v>60.403869041266702</v>
      </c>
      <c r="DP165">
        <v>59.305650167647002</v>
      </c>
      <c r="DQ165">
        <v>37.156307833722401</v>
      </c>
      <c r="DR165">
        <v>50.413864452625397</v>
      </c>
      <c r="DS165">
        <v>17.8777876266082</v>
      </c>
      <c r="DT165">
        <v>33.719842509927098</v>
      </c>
      <c r="DU165">
        <v>69.311544554922804</v>
      </c>
      <c r="DV165">
        <v>58.342926387230499</v>
      </c>
      <c r="DW165">
        <v>38.479000129050597</v>
      </c>
      <c r="DX165">
        <v>70.733215009334501</v>
      </c>
      <c r="DY165">
        <v>41.639946584639098</v>
      </c>
      <c r="DZ165">
        <v>44.8978334166152</v>
      </c>
      <c r="EA165">
        <v>45.374193057084803</v>
      </c>
      <c r="EB165">
        <v>71.875201169663697</v>
      </c>
      <c r="EC165">
        <v>74.448598672386495</v>
      </c>
      <c r="ED165">
        <v>47.895637573761498</v>
      </c>
      <c r="EE165">
        <v>72.960814933689306</v>
      </c>
      <c r="EF165">
        <v>67.372072018375206</v>
      </c>
      <c r="EG165">
        <v>61.068795188816203</v>
      </c>
      <c r="EH165">
        <v>74.433422319724897</v>
      </c>
      <c r="EI165">
        <v>74.373767149918805</v>
      </c>
      <c r="EJ165">
        <v>79.501373220763696</v>
      </c>
      <c r="EK165">
        <v>54.538822838997802</v>
      </c>
      <c r="EL165">
        <v>17.2327881670262</v>
      </c>
      <c r="EM165">
        <v>66.08548609751</v>
      </c>
      <c r="EN165">
        <v>34.618905149589303</v>
      </c>
      <c r="EO165">
        <v>68.505158397792798</v>
      </c>
      <c r="EP165">
        <v>54.7537856495059</v>
      </c>
      <c r="EQ165">
        <v>57.314214019780401</v>
      </c>
      <c r="ER165">
        <v>61.8443466961631</v>
      </c>
      <c r="ES165">
        <v>56.237249820818001</v>
      </c>
      <c r="ET165">
        <v>67.291423491531106</v>
      </c>
      <c r="EU165">
        <v>57.4875187776667</v>
      </c>
      <c r="EV165">
        <v>44.9512871336118</v>
      </c>
      <c r="EW165">
        <v>82.346527578072099</v>
      </c>
      <c r="EX165">
        <v>83.480738407432398</v>
      </c>
      <c r="EY165">
        <v>72.643350110130697</v>
      </c>
      <c r="EZ165">
        <v>51.675983714494301</v>
      </c>
      <c r="FA165">
        <v>25.6489224486415</v>
      </c>
      <c r="FB165">
        <v>41.107977304867397</v>
      </c>
      <c r="FC165">
        <v>83.490916905832904</v>
      </c>
      <c r="FD165">
        <v>61.761333002523102</v>
      </c>
      <c r="FE165">
        <v>81.8067366175475</v>
      </c>
      <c r="FF165">
        <v>69.497331892811602</v>
      </c>
      <c r="FG165">
        <v>46.620657015473697</v>
      </c>
      <c r="FH165">
        <v>43.543102398309998</v>
      </c>
      <c r="FI165">
        <v>45.6743631836788</v>
      </c>
      <c r="FJ165">
        <v>44.8655684120315</v>
      </c>
      <c r="FK165">
        <v>58.368560476966401</v>
      </c>
      <c r="FL165">
        <v>81.757926389218696</v>
      </c>
      <c r="FM165">
        <v>53.761336828261697</v>
      </c>
      <c r="FN165">
        <v>76.3157777856579</v>
      </c>
      <c r="FO165">
        <v>75.533215233973095</v>
      </c>
      <c r="FP165">
        <v>29.213350951930501</v>
      </c>
      <c r="FQ165">
        <v>54.709864583059598</v>
      </c>
      <c r="FR165">
        <v>73.440791944093206</v>
      </c>
      <c r="FS165">
        <v>22.996770800892001</v>
      </c>
      <c r="FT165">
        <v>49.7008462789654</v>
      </c>
      <c r="FU165">
        <v>48.535278762455199</v>
      </c>
      <c r="FV165">
        <v>61.932778287202702</v>
      </c>
      <c r="FW165">
        <v>56.185268117106503</v>
      </c>
      <c r="FX165">
        <v>81.028725165992597</v>
      </c>
      <c r="FY165">
        <v>48.988184136376297</v>
      </c>
      <c r="FZ165">
        <v>23.280318429632999</v>
      </c>
      <c r="GA165">
        <v>49.605613217458</v>
      </c>
      <c r="GB165">
        <v>69.280397914287207</v>
      </c>
      <c r="GC165">
        <v>38.561763177203403</v>
      </c>
      <c r="GD165">
        <v>34.051935617720403</v>
      </c>
      <c r="GE165">
        <v>57.706438079697001</v>
      </c>
      <c r="GF165">
        <v>92.804815497324697</v>
      </c>
      <c r="GG165">
        <v>52.294925544341702</v>
      </c>
      <c r="GH165">
        <v>32.137700129045399</v>
      </c>
      <c r="GI165">
        <v>40.882066761973697</v>
      </c>
      <c r="GJ165">
        <v>27.339658638216498</v>
      </c>
      <c r="GK165">
        <v>23.653539194912302</v>
      </c>
      <c r="GL165">
        <v>77.869601228304006</v>
      </c>
      <c r="GM165">
        <v>59.353339982707901</v>
      </c>
      <c r="GN165">
        <v>47.508179495898098</v>
      </c>
      <c r="GO165">
        <v>52.522313164649198</v>
      </c>
      <c r="GP165">
        <v>59.817038753779499</v>
      </c>
      <c r="GQ165">
        <v>82.955538817893597</v>
      </c>
      <c r="GR165">
        <v>48.883744295873001</v>
      </c>
      <c r="GS165">
        <v>37.807718569449698</v>
      </c>
      <c r="GT165">
        <v>46.551661457605498</v>
      </c>
      <c r="GU165">
        <v>67.653242053050505</v>
      </c>
      <c r="GV165">
        <v>29.2005408022738</v>
      </c>
      <c r="GW165">
        <v>37.319328316444498</v>
      </c>
      <c r="GX165">
        <v>27.476694366764399</v>
      </c>
      <c r="GY165">
        <v>39.613754392180397</v>
      </c>
      <c r="GZ165">
        <v>24.865406275901599</v>
      </c>
      <c r="HA165">
        <v>31.2444147405044</v>
      </c>
      <c r="HB165">
        <v>78.562109259283602</v>
      </c>
      <c r="HC165">
        <v>52.380222334699504</v>
      </c>
      <c r="HD165">
        <v>82.067584081647695</v>
      </c>
      <c r="HE165">
        <v>56.933427984835397</v>
      </c>
      <c r="HF165">
        <v>70.502754638627394</v>
      </c>
      <c r="HG165">
        <v>53.213196790684997</v>
      </c>
      <c r="HH165">
        <v>50.357106260845597</v>
      </c>
      <c r="HI165">
        <v>32.214127541517698</v>
      </c>
      <c r="HJ165">
        <v>29.554867601752999</v>
      </c>
      <c r="HK165">
        <v>72.792690788055907</v>
      </c>
      <c r="HL165">
        <v>61.415105644817899</v>
      </c>
      <c r="HM165">
        <v>85.448456599707697</v>
      </c>
      <c r="HN165">
        <v>30.995583473147502</v>
      </c>
      <c r="HO165">
        <v>74.495637193514398</v>
      </c>
      <c r="HP165">
        <v>33.518613491792202</v>
      </c>
      <c r="HQ165">
        <v>70.981983291603001</v>
      </c>
      <c r="HR165">
        <v>80.806653014354296</v>
      </c>
      <c r="HS165">
        <v>75.674326481029098</v>
      </c>
      <c r="HT165">
        <v>65.485112478565796</v>
      </c>
      <c r="HU165">
        <v>54.826645771616498</v>
      </c>
      <c r="HV165">
        <v>24.365129348123499</v>
      </c>
      <c r="HW165">
        <v>50.332500531035102</v>
      </c>
      <c r="HX165">
        <v>26.859800285155799</v>
      </c>
      <c r="HY165">
        <v>60.279911311882103</v>
      </c>
      <c r="HZ165">
        <v>55.460217014822497</v>
      </c>
      <c r="IA165">
        <v>42.064139526385503</v>
      </c>
      <c r="IB165">
        <v>58.730297224712999</v>
      </c>
      <c r="IC165">
        <v>84.017762249145093</v>
      </c>
      <c r="ID165">
        <v>43.348133806487198</v>
      </c>
      <c r="IE165">
        <v>48.653580033886897</v>
      </c>
      <c r="IF165">
        <v>66.5121901442389</v>
      </c>
      <c r="IG165">
        <v>85.259876264377297</v>
      </c>
      <c r="IH165">
        <v>72.941460392830905</v>
      </c>
      <c r="II165">
        <v>34.248999704126902</v>
      </c>
      <c r="IJ165">
        <v>78.743080399131003</v>
      </c>
      <c r="IK165">
        <v>43.772514581954503</v>
      </c>
      <c r="IL165">
        <v>78.008751292097998</v>
      </c>
      <c r="IM165">
        <v>63.900795911549203</v>
      </c>
      <c r="IN165">
        <v>65.847211358556706</v>
      </c>
      <c r="IO165">
        <v>69.779900580623206</v>
      </c>
      <c r="IP165">
        <v>25.582264943905098</v>
      </c>
      <c r="IQ165">
        <v>40.621571637473302</v>
      </c>
      <c r="IR165">
        <v>75.340459344134004</v>
      </c>
      <c r="IS165">
        <v>57.6773339228711</v>
      </c>
      <c r="IT165">
        <v>55.3569492150014</v>
      </c>
      <c r="IU165">
        <v>67.745764124153396</v>
      </c>
      <c r="IV165">
        <v>28.202703453141901</v>
      </c>
      <c r="IW165">
        <v>73.801677137964404</v>
      </c>
      <c r="IX165">
        <v>20.276562544358001</v>
      </c>
      <c r="IY165">
        <v>22.812878387379602</v>
      </c>
      <c r="IZ165">
        <v>22.812878387379602</v>
      </c>
      <c r="JA165">
        <v>63.433949270596003</v>
      </c>
      <c r="JB165">
        <v>41.615954865536203</v>
      </c>
      <c r="JC165">
        <v>36.882839351146899</v>
      </c>
      <c r="JD165">
        <v>65.696237417207698</v>
      </c>
      <c r="JE165">
        <v>23.756514965301101</v>
      </c>
      <c r="JF165">
        <v>63.823926814419401</v>
      </c>
      <c r="JG165">
        <v>20.098695338461901</v>
      </c>
      <c r="JH165">
        <v>39.391870980052701</v>
      </c>
      <c r="JI165">
        <v>31.245926601883401</v>
      </c>
      <c r="JJ165">
        <v>68.131545914148106</v>
      </c>
      <c r="JK165">
        <v>27.921800213946501</v>
      </c>
      <c r="JL165">
        <v>43.587866717033499</v>
      </c>
      <c r="JM165">
        <v>34.247786983991503</v>
      </c>
      <c r="JN165">
        <v>47.777109554696501</v>
      </c>
      <c r="JO165">
        <v>42.087804027118104</v>
      </c>
      <c r="JP165">
        <v>43.893437447338002</v>
      </c>
      <c r="JQ165">
        <v>35.751514199650103</v>
      </c>
      <c r="JR165">
        <v>10.547794718092099</v>
      </c>
      <c r="JS165">
        <v>54.720606007862003</v>
      </c>
      <c r="JT165">
        <v>76.705560308649495</v>
      </c>
      <c r="JU165">
        <v>63.123517859935397</v>
      </c>
      <c r="JV165">
        <v>50.194792197004801</v>
      </c>
      <c r="JW165">
        <v>40.090576165061599</v>
      </c>
      <c r="JX165">
        <v>92.584388684958498</v>
      </c>
      <c r="JY165">
        <v>74.677890250773302</v>
      </c>
      <c r="JZ165">
        <v>71.679721620501994</v>
      </c>
      <c r="KA165">
        <v>56.556520266998902</v>
      </c>
      <c r="KB165">
        <v>78.177707514343894</v>
      </c>
      <c r="KC165">
        <v>70.328860316762501</v>
      </c>
      <c r="KD165">
        <v>75.195853917065804</v>
      </c>
      <c r="KE165">
        <v>63.322397121494603</v>
      </c>
      <c r="KF165">
        <v>45.406936334839202</v>
      </c>
      <c r="KG165">
        <v>59.002169300423198</v>
      </c>
      <c r="KH165">
        <v>69.715608069009505</v>
      </c>
      <c r="KI165">
        <v>49.449255272994797</v>
      </c>
      <c r="KJ165">
        <v>66.037430830144899</v>
      </c>
      <c r="KK165">
        <v>78.992559487349993</v>
      </c>
      <c r="KL165">
        <v>24.834712881012901</v>
      </c>
      <c r="KM165">
        <v>18.097054698263801</v>
      </c>
      <c r="KN165">
        <v>47.6492353242744</v>
      </c>
      <c r="KO165">
        <v>78.861349158757704</v>
      </c>
      <c r="KP165">
        <v>38.487307704710197</v>
      </c>
      <c r="KQ165">
        <v>45.034137249046402</v>
      </c>
      <c r="KR165">
        <v>43.2416993804271</v>
      </c>
      <c r="KS165">
        <v>47.223155240207497</v>
      </c>
      <c r="KT165">
        <v>47.8351688448519</v>
      </c>
      <c r="KU165">
        <v>20.791969160896301</v>
      </c>
      <c r="KV165">
        <v>74.327847449671296</v>
      </c>
      <c r="KW165">
        <v>39.615569082577998</v>
      </c>
      <c r="KX165">
        <v>47.2770845008694</v>
      </c>
      <c r="KY165">
        <v>12.601380690476599</v>
      </c>
      <c r="KZ165">
        <v>62.454631297307401</v>
      </c>
      <c r="LA165">
        <v>21.317159405604201</v>
      </c>
      <c r="LB165">
        <v>55.360722465623901</v>
      </c>
      <c r="LC165">
        <v>59.809382869362302</v>
      </c>
      <c r="LD165">
        <v>33.241634516918602</v>
      </c>
      <c r="LE165">
        <v>63.818317469104599</v>
      </c>
      <c r="LF165">
        <v>75.736954102938896</v>
      </c>
      <c r="LG165">
        <v>15.604759332687101</v>
      </c>
      <c r="LH165">
        <v>70.678918026367697</v>
      </c>
      <c r="LI165">
        <v>76.710188376207697</v>
      </c>
      <c r="LJ165">
        <v>49.336535736876897</v>
      </c>
      <c r="LK165">
        <v>69.693742808409297</v>
      </c>
      <c r="LL165">
        <v>51.570479151034903</v>
      </c>
      <c r="LM165">
        <v>38.423476676683698</v>
      </c>
      <c r="LN165">
        <v>58.073474966933198</v>
      </c>
      <c r="LO165">
        <v>51.655532753560401</v>
      </c>
      <c r="LP165">
        <v>34.8954253268626</v>
      </c>
      <c r="LQ165">
        <v>59.524025747631903</v>
      </c>
      <c r="LS165">
        <v>49.020202545528299</v>
      </c>
      <c r="LT165">
        <v>15.529768567063501</v>
      </c>
      <c r="LU165">
        <v>69.495541445063793</v>
      </c>
      <c r="LV165">
        <v>19.079904727854402</v>
      </c>
      <c r="LW165">
        <v>67.049567306361993</v>
      </c>
      <c r="LX165">
        <v>61.779792050229901</v>
      </c>
      <c r="LY165">
        <v>60.7115191756576</v>
      </c>
      <c r="LZ165">
        <v>56.722574618858097</v>
      </c>
      <c r="MA165">
        <v>7.8090930937830896</v>
      </c>
      <c r="MB165">
        <v>55.1965561285474</v>
      </c>
      <c r="MC165">
        <v>38.871415272084697</v>
      </c>
      <c r="MD165">
        <v>22.973325663250101</v>
      </c>
      <c r="ME165">
        <v>83.532017462571005</v>
      </c>
      <c r="MF165">
        <v>55.629755705216802</v>
      </c>
      <c r="MG165">
        <v>56.262724621385203</v>
      </c>
      <c r="MH165">
        <v>65.634560991466103</v>
      </c>
      <c r="MI165">
        <v>70.258853563657695</v>
      </c>
      <c r="MJ165">
        <v>44.342747266412097</v>
      </c>
      <c r="MK165">
        <v>63.822331343374401</v>
      </c>
      <c r="ML165">
        <v>76.100707068283995</v>
      </c>
      <c r="MM165">
        <v>13.004383533761001</v>
      </c>
      <c r="MN165">
        <v>58.839712201539903</v>
      </c>
      <c r="MO165">
        <v>35.577686025236702</v>
      </c>
      <c r="MP165">
        <v>26.193130230410699</v>
      </c>
      <c r="MQ165">
        <v>43.925563363303901</v>
      </c>
      <c r="MR165">
        <v>72.662796933828602</v>
      </c>
      <c r="MS165">
        <v>54.342581031674399</v>
      </c>
      <c r="MT165">
        <v>59.8650388360319</v>
      </c>
      <c r="MU165">
        <v>43.714730317881198</v>
      </c>
      <c r="MV165">
        <v>56.965020029363501</v>
      </c>
      <c r="MW165">
        <v>42.150751766982999</v>
      </c>
      <c r="MX165">
        <v>20.742608644904799</v>
      </c>
      <c r="MY165">
        <v>14.8243265104259</v>
      </c>
      <c r="MZ165">
        <v>58.639138172078603</v>
      </c>
      <c r="NA165">
        <v>86.192354344532205</v>
      </c>
      <c r="NB165">
        <v>84.060565654388199</v>
      </c>
      <c r="NC165">
        <v>32.981854614303003</v>
      </c>
      <c r="ND165">
        <v>41.824109375724802</v>
      </c>
      <c r="NE165">
        <v>41.824109375724802</v>
      </c>
      <c r="NF165">
        <v>67.213220129540602</v>
      </c>
      <c r="NG165">
        <v>79.286947054356801</v>
      </c>
      <c r="NH165">
        <v>56.182716414686602</v>
      </c>
      <c r="NI165">
        <v>61.8776429633783</v>
      </c>
      <c r="NJ165">
        <v>35.008582658379503</v>
      </c>
      <c r="NK165">
        <v>69.763621426009706</v>
      </c>
      <c r="NL165">
        <v>81.026908916546603</v>
      </c>
      <c r="NM165">
        <v>68.450664092372307</v>
      </c>
      <c r="NN165">
        <v>53.140534728930099</v>
      </c>
      <c r="NO165">
        <v>69.633364642431999</v>
      </c>
      <c r="NP165">
        <v>65.350951446974705</v>
      </c>
      <c r="NQ165">
        <v>67.473394071892301</v>
      </c>
      <c r="NR165">
        <v>56.093268882760498</v>
      </c>
      <c r="NS165">
        <v>32.555308320050401</v>
      </c>
      <c r="NT165">
        <v>72.405223216003407</v>
      </c>
      <c r="NU165">
        <v>69.428124217368804</v>
      </c>
      <c r="NV165">
        <v>50.086546361195701</v>
      </c>
      <c r="NW165">
        <v>64.619551498717897</v>
      </c>
      <c r="NX165">
        <v>41.890218943816002</v>
      </c>
      <c r="NY165">
        <v>57.9629142386393</v>
      </c>
      <c r="OA165">
        <v>60.519702824646302</v>
      </c>
      <c r="OB165">
        <v>44.272186127942</v>
      </c>
      <c r="OC165">
        <v>32.799539538575999</v>
      </c>
      <c r="OD165">
        <v>77.046062712917902</v>
      </c>
      <c r="OE165">
        <v>42.049900549286001</v>
      </c>
      <c r="OF165">
        <v>79.388210904641497</v>
      </c>
      <c r="OG165">
        <v>60.886798315849603</v>
      </c>
      <c r="OH165">
        <v>60.1876751434067</v>
      </c>
      <c r="OI165">
        <v>64.317520719076597</v>
      </c>
      <c r="OJ165">
        <v>69.683408278564698</v>
      </c>
      <c r="OK165">
        <v>63.779536708144597</v>
      </c>
      <c r="OL165">
        <v>71.273450318977694</v>
      </c>
      <c r="OM165">
        <v>61.727873697846199</v>
      </c>
      <c r="ON165">
        <v>54.552918161529597</v>
      </c>
      <c r="OO165">
        <v>46.356059978307101</v>
      </c>
      <c r="OP165">
        <v>89.271161668658607</v>
      </c>
      <c r="OQ165">
        <v>40.419170939634498</v>
      </c>
      <c r="OR165">
        <v>41.191142367193102</v>
      </c>
      <c r="OS165">
        <v>46.189793076451203</v>
      </c>
      <c r="OT165">
        <v>52.826073502864801</v>
      </c>
      <c r="OU165">
        <v>65.874752826952999</v>
      </c>
      <c r="OV165">
        <v>90.1354155493474</v>
      </c>
      <c r="OW165">
        <v>62.839484604198297</v>
      </c>
      <c r="OX165">
        <v>71.889652372059203</v>
      </c>
      <c r="OY165">
        <v>56.272836274510297</v>
      </c>
      <c r="OZ165">
        <v>40.370344883387403</v>
      </c>
      <c r="PA165">
        <v>70.538273770702105</v>
      </c>
      <c r="PB165">
        <v>34.237880757752102</v>
      </c>
      <c r="PC165">
        <v>69.288190358807299</v>
      </c>
      <c r="PD165">
        <v>20.365251305529601</v>
      </c>
      <c r="PE165">
        <v>73.265937910949603</v>
      </c>
      <c r="PF165">
        <v>49.228356621855802</v>
      </c>
      <c r="PG165">
        <v>55.0821391228286</v>
      </c>
      <c r="PH165">
        <v>77.752339172697006</v>
      </c>
      <c r="PI165">
        <v>46.081690959506098</v>
      </c>
      <c r="PJ165">
        <v>39.545596184515901</v>
      </c>
      <c r="PK165">
        <v>25.313965664548899</v>
      </c>
      <c r="PL165">
        <v>72.034735872159999</v>
      </c>
      <c r="PM165">
        <v>64.899425240926902</v>
      </c>
      <c r="PN165">
        <v>67.978372444077095</v>
      </c>
      <c r="PO165">
        <v>75.461462993895196</v>
      </c>
      <c r="PP165">
        <v>56.387497478095902</v>
      </c>
      <c r="PQ165">
        <v>66.249209569984004</v>
      </c>
      <c r="PR165">
        <v>31.0272559830467</v>
      </c>
      <c r="PS165">
        <v>21.886395396822898</v>
      </c>
      <c r="PT165">
        <v>47.042020532949799</v>
      </c>
      <c r="PU165">
        <v>54.430284740545503</v>
      </c>
      <c r="PV165">
        <v>33.425188774980597</v>
      </c>
      <c r="PW165">
        <v>53.141469174757098</v>
      </c>
      <c r="PX165">
        <v>55.925873817051901</v>
      </c>
      <c r="PY165">
        <v>43.184265625044098</v>
      </c>
      <c r="PZ165">
        <v>78.601762527811701</v>
      </c>
      <c r="QA165">
        <v>70.956905851014398</v>
      </c>
      <c r="QB165">
        <v>41.187713087213702</v>
      </c>
      <c r="QC165">
        <v>44.065723313910397</v>
      </c>
      <c r="QD165">
        <v>74.699256655473704</v>
      </c>
      <c r="QE165">
        <v>86.740683293387605</v>
      </c>
      <c r="QG165">
        <v>59.550353342161301</v>
      </c>
      <c r="QH165">
        <v>78.954172341864506</v>
      </c>
      <c r="QI165">
        <v>67.318194528796795</v>
      </c>
      <c r="QJ165">
        <v>66.4656733954467</v>
      </c>
      <c r="QK165">
        <v>50.775203100993203</v>
      </c>
      <c r="QL165">
        <v>57.309886184848502</v>
      </c>
      <c r="QM165">
        <v>67.243911132844104</v>
      </c>
      <c r="QN165">
        <v>40.741761338102002</v>
      </c>
      <c r="QO165">
        <v>35.383907407815002</v>
      </c>
      <c r="QP165">
        <v>53.611710832712298</v>
      </c>
      <c r="QQ165">
        <v>59.273609019955501</v>
      </c>
      <c r="QR165">
        <v>65.959632980131403</v>
      </c>
      <c r="QS165">
        <v>67.415074407261599</v>
      </c>
      <c r="QT165">
        <v>41.437583377655997</v>
      </c>
      <c r="QU165">
        <v>29.794490132383</v>
      </c>
      <c r="QV165">
        <v>77.924152883868899</v>
      </c>
      <c r="QW165">
        <v>61.534981757637603</v>
      </c>
      <c r="QX165">
        <v>60.602676710615498</v>
      </c>
      <c r="QY165">
        <v>42.2087204142601</v>
      </c>
      <c r="QZ165">
        <v>40.085822473041802</v>
      </c>
      <c r="RA165">
        <v>73.321932941924501</v>
      </c>
      <c r="RC165">
        <v>30.883537117494601</v>
      </c>
      <c r="RD165">
        <v>54.377354037917101</v>
      </c>
      <c r="RE165">
        <v>66.289791219324201</v>
      </c>
      <c r="RF165">
        <v>56.751382892281597</v>
      </c>
      <c r="RG165">
        <v>67.606025172465095</v>
      </c>
      <c r="RH165">
        <v>53.859520071963402</v>
      </c>
      <c r="RI165">
        <v>47.662650215817898</v>
      </c>
      <c r="RJ165">
        <v>53.019871960335202</v>
      </c>
      <c r="RK165">
        <v>67.273634023285396</v>
      </c>
      <c r="RL165">
        <v>22.4668932907488</v>
      </c>
      <c r="RM165">
        <v>67.397520375010998</v>
      </c>
      <c r="RN165">
        <v>61.432600042831702</v>
      </c>
      <c r="RO165">
        <v>53.497877692196802</v>
      </c>
      <c r="RP165">
        <v>53.632771995255503</v>
      </c>
      <c r="RQ165">
        <v>65.656791707247905</v>
      </c>
      <c r="RR165">
        <v>78.043665398597</v>
      </c>
      <c r="RS165">
        <v>13.6155420183941</v>
      </c>
      <c r="RT165">
        <v>58.728958459634498</v>
      </c>
      <c r="RU165">
        <v>38.468889005842499</v>
      </c>
      <c r="RV165">
        <v>18.321032284271102</v>
      </c>
      <c r="RW165">
        <v>22.807110879432599</v>
      </c>
      <c r="RX165">
        <v>64.807480443154105</v>
      </c>
      <c r="RY165">
        <v>48.863044133406</v>
      </c>
      <c r="RZ165">
        <v>62.862753354618299</v>
      </c>
      <c r="SA165">
        <v>25.360133689962002</v>
      </c>
      <c r="SB165">
        <v>76.313323313266494</v>
      </c>
      <c r="SC165">
        <v>49.086093328538098</v>
      </c>
      <c r="SD165">
        <v>62.876693626568397</v>
      </c>
      <c r="SE165">
        <v>51.463001262152801</v>
      </c>
      <c r="SF165">
        <v>66.080634110975495</v>
      </c>
      <c r="SG165">
        <v>36.253212528966401</v>
      </c>
      <c r="SH165">
        <v>25.020107490481799</v>
      </c>
      <c r="SI165">
        <v>48.375669908428698</v>
      </c>
      <c r="SJ165">
        <v>14.176799074541499</v>
      </c>
      <c r="SK165">
        <v>40.472864270115402</v>
      </c>
      <c r="SL165">
        <v>26.282868881620001</v>
      </c>
      <c r="SM165">
        <v>76.921810798154794</v>
      </c>
      <c r="SN165">
        <v>46.692232100501201</v>
      </c>
      <c r="SO165">
        <v>81.202058716084295</v>
      </c>
      <c r="SP165">
        <v>74.127916616935707</v>
      </c>
      <c r="SQ165">
        <v>71.480113972717604</v>
      </c>
      <c r="SR165">
        <v>69.997086911372307</v>
      </c>
      <c r="SS165">
        <v>62.8729206684256</v>
      </c>
      <c r="ST165">
        <v>37.693899893264103</v>
      </c>
      <c r="SU165">
        <v>55.866968760326202</v>
      </c>
      <c r="SV165">
        <v>33.834380794998403</v>
      </c>
      <c r="SW165">
        <v>76.099396371504895</v>
      </c>
      <c r="SX165">
        <v>53.728817710132802</v>
      </c>
      <c r="SY165">
        <v>28.036622273326198</v>
      </c>
      <c r="SZ165">
        <v>55.9032869205856</v>
      </c>
      <c r="TA165">
        <v>55.6960025200598</v>
      </c>
      <c r="TB165">
        <v>40.298380720950902</v>
      </c>
      <c r="TC165">
        <v>64.402398713675396</v>
      </c>
      <c r="TD165">
        <v>75.613916219010505</v>
      </c>
      <c r="TE165">
        <v>28.477086553837701</v>
      </c>
      <c r="TF165">
        <v>52.088725541845101</v>
      </c>
      <c r="TG165">
        <v>9.5819394505230608</v>
      </c>
      <c r="TH165">
        <v>50.386509637011201</v>
      </c>
      <c r="TI165">
        <v>85.201760112737006</v>
      </c>
      <c r="TJ165">
        <v>37.917905858297999</v>
      </c>
      <c r="TK165">
        <v>34.520413762722399</v>
      </c>
      <c r="TL165">
        <v>54.083942991007497</v>
      </c>
      <c r="TM165">
        <v>66.935752595066305</v>
      </c>
      <c r="TN165">
        <v>83.421364282522205</v>
      </c>
      <c r="TO165">
        <v>80.344938466390701</v>
      </c>
      <c r="TP165">
        <v>59.1970260356238</v>
      </c>
      <c r="TQ165">
        <v>59.311477663754701</v>
      </c>
      <c r="TR165">
        <v>51.335427268898201</v>
      </c>
      <c r="TS165">
        <v>46.946568648570299</v>
      </c>
      <c r="TT165">
        <v>22.899327301402099</v>
      </c>
      <c r="TU165">
        <v>16.3463435453925</v>
      </c>
      <c r="TV165">
        <v>74.800508500449695</v>
      </c>
      <c r="TW165">
        <v>74.800508500449695</v>
      </c>
      <c r="TX165">
        <v>14.619284010915401</v>
      </c>
      <c r="TY165">
        <v>48.135114221004002</v>
      </c>
      <c r="TZ165">
        <v>81.261923643458005</v>
      </c>
      <c r="UA165">
        <v>71.670495061708195</v>
      </c>
      <c r="UB165">
        <v>60.055104841069102</v>
      </c>
      <c r="UC165">
        <v>25.652065566815299</v>
      </c>
      <c r="UD165">
        <v>52.588132107434703</v>
      </c>
      <c r="UF165">
        <v>55.807647020190799</v>
      </c>
      <c r="UG165">
        <v>56.439125458945902</v>
      </c>
      <c r="UH165">
        <v>42.551250413213097</v>
      </c>
      <c r="UI165">
        <v>19.9474713924665</v>
      </c>
      <c r="UJ165">
        <v>32.744810136968198</v>
      </c>
      <c r="UK165">
        <v>34.180483441659298</v>
      </c>
      <c r="UL165">
        <v>83.554810323130795</v>
      </c>
      <c r="UM165">
        <v>77.493291216097603</v>
      </c>
      <c r="UN165">
        <v>48.726307953167399</v>
      </c>
      <c r="UO165">
        <v>61.584850425569101</v>
      </c>
      <c r="UP165">
        <v>48.328790579359897</v>
      </c>
      <c r="UQ165">
        <v>66.450174572787702</v>
      </c>
      <c r="UR165">
        <v>52.066389828413399</v>
      </c>
      <c r="US165">
        <v>18.239309791604299</v>
      </c>
      <c r="UT165">
        <v>21.987066874976701</v>
      </c>
      <c r="UU165">
        <v>81.828994906831994</v>
      </c>
      <c r="UV165">
        <v>65.701418205861799</v>
      </c>
      <c r="UX165">
        <v>78.565434631613599</v>
      </c>
      <c r="UY165">
        <v>47.469761792421203</v>
      </c>
      <c r="UZ165">
        <v>59.277576023481799</v>
      </c>
      <c r="VA165">
        <v>41.357076402515197</v>
      </c>
      <c r="VB165">
        <v>40.667625809058997</v>
      </c>
      <c r="VC165">
        <v>23.8991499546092</v>
      </c>
      <c r="VD165">
        <v>24.6205828691423</v>
      </c>
      <c r="VE165">
        <v>83.114517685115004</v>
      </c>
      <c r="VF165">
        <v>77.520435931164499</v>
      </c>
      <c r="VG165">
        <v>74.215043064987896</v>
      </c>
      <c r="VH165">
        <v>60.252279853792302</v>
      </c>
      <c r="VI165">
        <v>38.709275624012598</v>
      </c>
      <c r="VJ165">
        <v>65.198715119421905</v>
      </c>
      <c r="VK165">
        <v>78.307398025526595</v>
      </c>
      <c r="VL165">
        <v>15.174917682354099</v>
      </c>
      <c r="VM165">
        <v>20.681930508826898</v>
      </c>
      <c r="VN165">
        <v>24.386822121222099</v>
      </c>
      <c r="VO165">
        <v>33.278087327052198</v>
      </c>
      <c r="VP165">
        <v>30.062377402443101</v>
      </c>
      <c r="VQ165">
        <v>49.9062920105304</v>
      </c>
      <c r="VR165">
        <v>69.214641522794494</v>
      </c>
      <c r="VS165">
        <v>27.7474164025992</v>
      </c>
      <c r="VT165">
        <v>12.803825587945999</v>
      </c>
      <c r="VU165">
        <v>79.029841200696595</v>
      </c>
      <c r="VV165">
        <v>79.029841200696595</v>
      </c>
      <c r="VW165">
        <v>41.116045370971499</v>
      </c>
      <c r="VX165">
        <v>55.0365517087019</v>
      </c>
      <c r="VY165">
        <v>59.721188668805098</v>
      </c>
      <c r="VZ165">
        <v>45.1079819232476</v>
      </c>
      <c r="WA165">
        <v>67.842326331939205</v>
      </c>
      <c r="WB165">
        <v>27.3554308700805</v>
      </c>
      <c r="WC165">
        <v>59.500419520991699</v>
      </c>
      <c r="WD165">
        <v>87.471122545254104</v>
      </c>
      <c r="WE165">
        <v>69.187658525728494</v>
      </c>
      <c r="WF165">
        <v>72.071656049970699</v>
      </c>
      <c r="WG165">
        <v>54.9053604961695</v>
      </c>
      <c r="WH165">
        <v>41.064753584637103</v>
      </c>
      <c r="WI165">
        <v>63.8619175714147</v>
      </c>
      <c r="WJ165">
        <v>76.586440049556202</v>
      </c>
      <c r="WK165">
        <v>54.643467517475401</v>
      </c>
      <c r="WL165">
        <v>58.720301309884498</v>
      </c>
      <c r="WM165">
        <v>51.412774092459301</v>
      </c>
      <c r="WN165">
        <v>48.037961076812799</v>
      </c>
      <c r="WO165">
        <v>72.387278254931104</v>
      </c>
      <c r="WP165">
        <v>88.0515036928158</v>
      </c>
      <c r="WQ165">
        <v>52.7564734987359</v>
      </c>
      <c r="WR165">
        <v>82.984263680416404</v>
      </c>
      <c r="WS165">
        <v>82.044237766687601</v>
      </c>
      <c r="WT165">
        <v>18.432453810968799</v>
      </c>
      <c r="WU165">
        <v>74.119858867363504</v>
      </c>
      <c r="WV165">
        <v>68.074883827050897</v>
      </c>
      <c r="WW165">
        <v>60.755711288676402</v>
      </c>
      <c r="WX165">
        <v>47.9270680525944</v>
      </c>
      <c r="WY165">
        <v>21.505501187222698</v>
      </c>
      <c r="WZ165">
        <v>42.507526784516202</v>
      </c>
      <c r="XA165">
        <v>68.138911719912201</v>
      </c>
      <c r="XB165">
        <v>76.919498836242795</v>
      </c>
      <c r="XC165">
        <v>75.396621713161394</v>
      </c>
      <c r="XD165">
        <v>47.821477602270299</v>
      </c>
      <c r="XE165">
        <v>29.053018525555402</v>
      </c>
      <c r="XF165">
        <v>41.434211497582503</v>
      </c>
      <c r="XG165">
        <v>81.622690520257294</v>
      </c>
      <c r="XH165">
        <v>37.409339877867602</v>
      </c>
      <c r="XJ165">
        <v>58.318313798339801</v>
      </c>
      <c r="XK165">
        <v>26.382013241463198</v>
      </c>
      <c r="XL165">
        <v>59.345307022880597</v>
      </c>
      <c r="XM165">
        <v>34.9560366693755</v>
      </c>
      <c r="XN165">
        <v>81.068779893149596</v>
      </c>
      <c r="XO165">
        <v>47.364401105477</v>
      </c>
      <c r="XP165">
        <v>60.686030790810499</v>
      </c>
      <c r="XQ165">
        <v>65.607159223194301</v>
      </c>
      <c r="XR165">
        <v>49.668348906757799</v>
      </c>
      <c r="XS165">
        <v>70.311357775575303</v>
      </c>
      <c r="XT165">
        <v>40.401588951499797</v>
      </c>
      <c r="XU165">
        <v>78.062253715728602</v>
      </c>
      <c r="XV165">
        <v>25.7485460190405</v>
      </c>
      <c r="XW165">
        <v>75.420542324576104</v>
      </c>
      <c r="XX165">
        <v>77.569444594398902</v>
      </c>
      <c r="XY165">
        <v>81.055833969107496</v>
      </c>
      <c r="XZ165">
        <v>65.219235043873894</v>
      </c>
      <c r="YA165">
        <v>43.415619175826798</v>
      </c>
      <c r="YB165">
        <v>40.542178552773997</v>
      </c>
      <c r="YC165">
        <v>75.318868141621905</v>
      </c>
      <c r="YD165">
        <v>20.982634677402999</v>
      </c>
      <c r="YE165">
        <v>72.655579776010498</v>
      </c>
      <c r="YF165">
        <v>58.750811893161199</v>
      </c>
      <c r="YG165">
        <v>86.583257484126406</v>
      </c>
      <c r="YH165">
        <v>40.485269759276903</v>
      </c>
      <c r="YI165">
        <v>87.054016077218407</v>
      </c>
      <c r="YJ165">
        <v>33.282129650326702</v>
      </c>
      <c r="YK165">
        <v>27.965645894515301</v>
      </c>
      <c r="YL165">
        <v>55.5521633753389</v>
      </c>
      <c r="YM165">
        <v>70.799936225383505</v>
      </c>
      <c r="YN165">
        <v>43.726891181906403</v>
      </c>
      <c r="YO165">
        <v>74.733253739374703</v>
      </c>
      <c r="YP165">
        <v>36.7666964431845</v>
      </c>
      <c r="YQ165">
        <v>40.567890453196597</v>
      </c>
      <c r="YR165">
        <v>65.611429515416603</v>
      </c>
      <c r="YS165">
        <v>65.638884977487194</v>
      </c>
      <c r="YT165">
        <v>34.513422628649103</v>
      </c>
      <c r="YU165">
        <v>35.424247144671398</v>
      </c>
      <c r="YV165">
        <v>66.439632392782698</v>
      </c>
      <c r="YW165">
        <v>29.463913978050901</v>
      </c>
      <c r="YX165">
        <v>73.574594899853096</v>
      </c>
      <c r="YY165">
        <v>41.991306811743797</v>
      </c>
      <c r="YZ165">
        <v>24.326256867872299</v>
      </c>
      <c r="ZA165">
        <v>35.269357667674399</v>
      </c>
      <c r="ZB165">
        <v>65.463256130626505</v>
      </c>
      <c r="ZC165">
        <v>40.847541080649002</v>
      </c>
      <c r="ZD165">
        <v>33.927280132998398</v>
      </c>
      <c r="ZE165">
        <v>59.3541455896206</v>
      </c>
      <c r="ZF165">
        <v>49.7236943784403</v>
      </c>
      <c r="ZG165">
        <v>75.5285280503482</v>
      </c>
      <c r="ZH165">
        <v>51.873631492237998</v>
      </c>
      <c r="ZI165">
        <v>80.333275808784805</v>
      </c>
      <c r="ZJ165">
        <v>12.804996224175399</v>
      </c>
      <c r="ZK165">
        <v>24.360755098391799</v>
      </c>
      <c r="ZL165">
        <v>65.817568755318604</v>
      </c>
      <c r="ZM165">
        <v>55.932776193285797</v>
      </c>
      <c r="ZN165">
        <v>46.143536505896698</v>
      </c>
      <c r="ZO165">
        <v>68.803928141896506</v>
      </c>
      <c r="ZP165">
        <v>62.771371886826401</v>
      </c>
      <c r="ZQ165">
        <v>37.401323285677798</v>
      </c>
      <c r="ZR165">
        <v>85.179565385664802</v>
      </c>
      <c r="ZS165">
        <v>82.112273284866106</v>
      </c>
      <c r="ZT165">
        <v>26.8347912832782</v>
      </c>
      <c r="ZU165">
        <v>52.339042113586601</v>
      </c>
      <c r="ZV165">
        <v>58.408604494934004</v>
      </c>
      <c r="ZW165">
        <v>60.564393268341497</v>
      </c>
      <c r="ZX165">
        <v>73.017241500358693</v>
      </c>
      <c r="ZY165">
        <v>25.604499198177599</v>
      </c>
      <c r="ZZ165">
        <v>65.777976557914201</v>
      </c>
      <c r="AAA165">
        <v>58.472572671774103</v>
      </c>
      <c r="AAB165">
        <v>60.5428630005892</v>
      </c>
      <c r="AAC165">
        <v>50.097039331234697</v>
      </c>
      <c r="AAD165">
        <v>28.542022326352299</v>
      </c>
      <c r="AAE165">
        <v>78.547949458139897</v>
      </c>
      <c r="AAF165">
        <v>27.285279999377</v>
      </c>
      <c r="AAG165">
        <v>55.4355081496617</v>
      </c>
      <c r="AAH165">
        <v>60.5971637814717</v>
      </c>
      <c r="AAI165">
        <v>72.221518404822305</v>
      </c>
      <c r="AAJ165">
        <v>42.759383143297903</v>
      </c>
      <c r="AAK165">
        <v>75.193358768183202</v>
      </c>
      <c r="AAL165">
        <v>80.059386166042998</v>
      </c>
      <c r="AAM165">
        <v>68.940299612977597</v>
      </c>
      <c r="AAN165">
        <v>74.352008399978999</v>
      </c>
      <c r="AAO165">
        <v>80.761745895908604</v>
      </c>
      <c r="AAP165">
        <v>48.207035391956197</v>
      </c>
      <c r="AAQ165">
        <v>40.262796112819203</v>
      </c>
      <c r="AAR165">
        <v>67.715502831685598</v>
      </c>
      <c r="AAS165">
        <v>70.783547143623494</v>
      </c>
      <c r="AAT165">
        <v>72.375604175286497</v>
      </c>
      <c r="AAU165">
        <v>52.423067879792796</v>
      </c>
      <c r="AAV165">
        <v>37.614634937209701</v>
      </c>
      <c r="AAW165">
        <v>56.418876198366597</v>
      </c>
      <c r="AAX165">
        <v>77.179800597782503</v>
      </c>
      <c r="AAY165">
        <v>69.779684511465007</v>
      </c>
      <c r="AAZ165">
        <v>70.705400451874098</v>
      </c>
      <c r="ABA165">
        <v>21.506417797747201</v>
      </c>
      <c r="ABB165">
        <v>55.241075411294702</v>
      </c>
      <c r="ABC165">
        <v>78.795413370424001</v>
      </c>
      <c r="ABD165">
        <v>86.946610072208102</v>
      </c>
      <c r="ABE165">
        <v>77.750881877755901</v>
      </c>
      <c r="ABF165">
        <v>42.017600217940704</v>
      </c>
      <c r="ABG165">
        <v>81.188564214816296</v>
      </c>
      <c r="ABH165">
        <v>72.719706897746804</v>
      </c>
      <c r="ABI165">
        <v>50.238139651443397</v>
      </c>
      <c r="ABJ165">
        <v>80.440971847855494</v>
      </c>
      <c r="ABK165">
        <v>59.147665857596301</v>
      </c>
      <c r="ABL165">
        <v>38.487552903936802</v>
      </c>
      <c r="ABM165">
        <v>73.667166619772104</v>
      </c>
      <c r="ABN165">
        <v>88.367046317421497</v>
      </c>
      <c r="ABO165">
        <v>72.556354237772993</v>
      </c>
      <c r="ABP165">
        <v>69.707780482590493</v>
      </c>
      <c r="ABQ165">
        <v>74.796812000027998</v>
      </c>
      <c r="ABR165">
        <v>51.929433587556403</v>
      </c>
      <c r="ABS165">
        <v>70.462285779264903</v>
      </c>
      <c r="ABT165">
        <v>71.641586385700606</v>
      </c>
      <c r="ABU165">
        <v>52.826572193734002</v>
      </c>
      <c r="ABV165">
        <v>70.760415821420096</v>
      </c>
      <c r="ABW165">
        <v>86.328361957436101</v>
      </c>
      <c r="ABX165">
        <v>37.922766674967903</v>
      </c>
      <c r="ABY165">
        <v>55.423443556561502</v>
      </c>
      <c r="ACA165">
        <v>60.413654511397901</v>
      </c>
      <c r="ACB165">
        <v>77.899365411897193</v>
      </c>
      <c r="ACC165">
        <v>84.1470783653278</v>
      </c>
      <c r="ACD165">
        <v>37.120623013102701</v>
      </c>
      <c r="ACE165">
        <v>57.537093150699498</v>
      </c>
      <c r="ACF165">
        <v>59.588638642242998</v>
      </c>
      <c r="ACG165">
        <v>59.4599295004951</v>
      </c>
      <c r="ACI165">
        <v>30.467343252121601</v>
      </c>
      <c r="ACJ165">
        <v>39.344289601447102</v>
      </c>
      <c r="ACK165">
        <v>82.1375179434784</v>
      </c>
      <c r="ACL165">
        <v>56.171213669893199</v>
      </c>
      <c r="ACM165">
        <v>80.297981004031598</v>
      </c>
      <c r="ACN165">
        <v>76.976967163721199</v>
      </c>
      <c r="ACO165">
        <v>16.443790786320399</v>
      </c>
      <c r="ACP165">
        <v>44.951217315761497</v>
      </c>
      <c r="ACQ165">
        <v>25.677420975411099</v>
      </c>
      <c r="ACR165">
        <v>51.904193576606602</v>
      </c>
      <c r="ACT165">
        <v>39.036181027817499</v>
      </c>
      <c r="ACU165">
        <v>29.946539799</v>
      </c>
      <c r="ACV165">
        <v>38.347578505280602</v>
      </c>
      <c r="ACW165">
        <v>58.735364859761098</v>
      </c>
      <c r="ACX165">
        <v>30.8916404467899</v>
      </c>
      <c r="ACY165">
        <v>22.229401874473201</v>
      </c>
      <c r="ACZ165">
        <v>30.543725783559999</v>
      </c>
      <c r="ADA165">
        <v>37.810655827528699</v>
      </c>
      <c r="ADB165">
        <v>80.132672416380899</v>
      </c>
      <c r="ADC165">
        <v>74.636068890377899</v>
      </c>
      <c r="ADD165">
        <v>52.865512286588803</v>
      </c>
      <c r="ADE165">
        <v>68.181559689508902</v>
      </c>
      <c r="ADF165">
        <v>26.153649498017501</v>
      </c>
      <c r="ADG165">
        <v>23.182520284486401</v>
      </c>
      <c r="ADH165">
        <v>65.852072239057605</v>
      </c>
      <c r="ADI165">
        <v>23.2291636137155</v>
      </c>
      <c r="ADJ165">
        <v>29.3227979990296</v>
      </c>
      <c r="ADK165">
        <v>69.746807253299494</v>
      </c>
      <c r="ADL165">
        <v>66.585274018074003</v>
      </c>
      <c r="ADM165">
        <v>58.202722031441098</v>
      </c>
      <c r="ADN165">
        <v>88.808353562363607</v>
      </c>
      <c r="ADO165">
        <v>71.429171791281505</v>
      </c>
      <c r="ADP165">
        <v>55.781523196235902</v>
      </c>
      <c r="ADQ165">
        <v>41.9319890304048</v>
      </c>
      <c r="ADR165">
        <v>40.176770295685301</v>
      </c>
      <c r="ADS165">
        <v>64.881614253171406</v>
      </c>
      <c r="ADT165">
        <v>28.174959026233498</v>
      </c>
      <c r="ADU165">
        <v>70.406505769620196</v>
      </c>
      <c r="ADV165">
        <v>64.745579531723607</v>
      </c>
      <c r="ADW165">
        <v>53.352695202607897</v>
      </c>
      <c r="ADX165">
        <v>64.299630853505604</v>
      </c>
      <c r="ADY165">
        <v>44.260877766703999</v>
      </c>
      <c r="ADZ165">
        <v>30.511731442806699</v>
      </c>
      <c r="AEA165">
        <v>63.224975950630302</v>
      </c>
      <c r="AEB165">
        <v>79.978114677745495</v>
      </c>
      <c r="AEC165">
        <v>35.231931919572197</v>
      </c>
      <c r="AED165">
        <v>48.405153761157798</v>
      </c>
      <c r="AEE165">
        <v>33.3487470528854</v>
      </c>
      <c r="AEF165">
        <v>74.179826414541097</v>
      </c>
      <c r="AEG165">
        <v>29.766751448853299</v>
      </c>
      <c r="AEH165">
        <v>31.038835086668499</v>
      </c>
      <c r="AEI165">
        <v>34.619466632010102</v>
      </c>
      <c r="AEJ165">
        <v>31.988149354828799</v>
      </c>
      <c r="AEK165">
        <v>56.764821704809997</v>
      </c>
      <c r="AEL165">
        <v>56.6085780145958</v>
      </c>
      <c r="AEM165">
        <v>64.959525488519802</v>
      </c>
      <c r="AEN165">
        <v>68.529027088315701</v>
      </c>
      <c r="AEO165">
        <v>66.749850093527797</v>
      </c>
      <c r="AEP165">
        <v>38.515300825485703</v>
      </c>
      <c r="AEQ165">
        <v>75.758581381901294</v>
      </c>
      <c r="AER165">
        <v>45.601577095373699</v>
      </c>
      <c r="AES165">
        <v>50.4304323760553</v>
      </c>
      <c r="AET165">
        <v>65.244238145786397</v>
      </c>
      <c r="AEU165">
        <v>72.716450536895906</v>
      </c>
      <c r="AEV165">
        <v>63.6594327062773</v>
      </c>
      <c r="AEW165">
        <v>79.250399814271702</v>
      </c>
      <c r="AEX165">
        <v>74.561137221397004</v>
      </c>
      <c r="AEY165">
        <v>31.4381481578151</v>
      </c>
      <c r="AEZ165">
        <v>75.477599001647206</v>
      </c>
      <c r="AFA165">
        <v>25.835519826346399</v>
      </c>
      <c r="AFB165">
        <v>73.090537455728807</v>
      </c>
      <c r="AFC165">
        <v>37.604741203881403</v>
      </c>
      <c r="AFD165">
        <v>71.9246098951119</v>
      </c>
      <c r="AFE165">
        <v>57.695552038935702</v>
      </c>
      <c r="AFF165">
        <v>36.498948031681302</v>
      </c>
      <c r="AFG165">
        <v>57.523726840947198</v>
      </c>
      <c r="AFI165">
        <v>26.253833211286501</v>
      </c>
      <c r="AFJ165">
        <v>70.783996029280502</v>
      </c>
      <c r="AFK165">
        <v>68.780205047279694</v>
      </c>
      <c r="AFL165">
        <v>63.748377436512897</v>
      </c>
      <c r="AFM165">
        <v>69.333350893259805</v>
      </c>
      <c r="AFN165">
        <v>19.171238778548801</v>
      </c>
      <c r="AFO165">
        <v>5.1786258002268797</v>
      </c>
      <c r="AFP165">
        <v>57.818461802651399</v>
      </c>
      <c r="AFQ165">
        <v>79.537128476612395</v>
      </c>
      <c r="AFR165">
        <v>72.800220718715394</v>
      </c>
      <c r="AFS165">
        <v>42.129803689807801</v>
      </c>
      <c r="AFT165">
        <v>50.973478249510897</v>
      </c>
      <c r="AFU165">
        <v>69.271222651574007</v>
      </c>
      <c r="AFV165">
        <v>64.387987164528795</v>
      </c>
      <c r="AFW165">
        <v>45.588977949586599</v>
      </c>
      <c r="AFX165">
        <v>71.731907607412694</v>
      </c>
      <c r="AFY165">
        <v>32.400134762312597</v>
      </c>
      <c r="AFZ165">
        <v>26.873512722688499</v>
      </c>
      <c r="AGA165">
        <v>57.9361721315558</v>
      </c>
      <c r="AGB165">
        <v>40.533146458663801</v>
      </c>
      <c r="AGC165">
        <v>54.364252789091999</v>
      </c>
      <c r="AGD165">
        <v>79.786225101422602</v>
      </c>
      <c r="AGE165">
        <v>37.713242545549399</v>
      </c>
      <c r="AGF165">
        <v>53.731011355848402</v>
      </c>
      <c r="AGG165">
        <v>30.9354337784447</v>
      </c>
      <c r="AGH165">
        <v>34.421334142684003</v>
      </c>
      <c r="AGI165">
        <v>82.457765723466494</v>
      </c>
      <c r="AGJ165">
        <v>43.701897737579998</v>
      </c>
      <c r="AGK165">
        <v>52.6672201368442</v>
      </c>
      <c r="AGL165">
        <v>36.434291357600898</v>
      </c>
      <c r="AGM165">
        <v>89.567056956094504</v>
      </c>
      <c r="AGN165">
        <v>48.163391390490901</v>
      </c>
      <c r="AGO165">
        <v>73.8038707075019</v>
      </c>
      <c r="AGP165">
        <v>47.607471042010502</v>
      </c>
      <c r="AGQ165">
        <v>42.336071101557501</v>
      </c>
      <c r="AGR165">
        <v>86.795811763652793</v>
      </c>
      <c r="AGS165">
        <v>66.396883879588799</v>
      </c>
      <c r="AGT165">
        <v>50.975973009740599</v>
      </c>
      <c r="AGU165">
        <v>50.479062986525101</v>
      </c>
      <c r="AGV165">
        <v>60.5536367020811</v>
      </c>
      <c r="AGW165">
        <v>70.3609500032928</v>
      </c>
      <c r="AGX165">
        <v>30.150260823464802</v>
      </c>
      <c r="AGY165">
        <v>75.385907435964995</v>
      </c>
      <c r="AGZ165">
        <v>52.093505405094596</v>
      </c>
      <c r="AHA165">
        <v>34.864252431431503</v>
      </c>
      <c r="AHB165">
        <v>48.8773887370957</v>
      </c>
      <c r="AHC165">
        <v>75.099221091786802</v>
      </c>
      <c r="AHD165">
        <v>71.463367365343899</v>
      </c>
      <c r="AHE165">
        <v>33.328200994094502</v>
      </c>
      <c r="AHF165">
        <v>68.836880246491702</v>
      </c>
      <c r="AHG165">
        <v>81.182124209246695</v>
      </c>
      <c r="AHH165">
        <v>65.623556703351994</v>
      </c>
      <c r="AHI165">
        <v>35.077605466278001</v>
      </c>
      <c r="AHJ165">
        <v>88.127793173071197</v>
      </c>
      <c r="AHK165">
        <v>18.9107228060771</v>
      </c>
      <c r="AHL165">
        <v>85.367425128831698</v>
      </c>
      <c r="AHM165">
        <v>66.5455011865497</v>
      </c>
      <c r="AHN165">
        <v>72.243748606126104</v>
      </c>
      <c r="AHO165">
        <v>41.442155294864897</v>
      </c>
      <c r="AHP165">
        <v>65.756192348903795</v>
      </c>
      <c r="AHQ165">
        <v>27.589121191139999</v>
      </c>
      <c r="AHR165">
        <v>50.580146534509701</v>
      </c>
      <c r="AHS165">
        <v>52.4769760930904</v>
      </c>
      <c r="AHT165">
        <v>58.152469601760799</v>
      </c>
      <c r="AHU165">
        <v>57.339047402467301</v>
      </c>
      <c r="AHV165">
        <v>40.634131701334198</v>
      </c>
      <c r="AHW165">
        <v>56.8224482669658</v>
      </c>
      <c r="AHX165">
        <v>56.664908470442903</v>
      </c>
      <c r="AHY165">
        <v>55.265960202795704</v>
      </c>
      <c r="AHZ165">
        <v>73.007374911156901</v>
      </c>
      <c r="AIA165">
        <v>56.532830454456999</v>
      </c>
      <c r="AIB165">
        <v>28.5736918138448</v>
      </c>
      <c r="AIC165">
        <v>31.031659098038901</v>
      </c>
      <c r="AID165">
        <v>33.203002443461799</v>
      </c>
      <c r="AIE165">
        <v>51.977640523519803</v>
      </c>
      <c r="AIF165">
        <v>31.7264551763291</v>
      </c>
      <c r="AIG165">
        <v>29.0527095250958</v>
      </c>
      <c r="AIH165">
        <v>48.359670929677598</v>
      </c>
      <c r="AII165">
        <v>34.750271064810299</v>
      </c>
      <c r="AIJ165">
        <v>33.600140455193298</v>
      </c>
      <c r="AIK165">
        <v>73.592410789418295</v>
      </c>
      <c r="AIL165">
        <v>58.997656607535099</v>
      </c>
      <c r="AIM165">
        <v>73.473041520342207</v>
      </c>
      <c r="AIN165">
        <v>76.947466362540993</v>
      </c>
      <c r="AIO165">
        <v>65.064167605421105</v>
      </c>
      <c r="AIP165">
        <v>76.981565723636095</v>
      </c>
      <c r="AIQ165">
        <v>82.857740493444794</v>
      </c>
      <c r="AIR165">
        <v>46.216338226018301</v>
      </c>
      <c r="AIS165">
        <v>39.091630957276699</v>
      </c>
      <c r="AIT165">
        <v>27.268733605053601</v>
      </c>
      <c r="AIU165">
        <v>50.9386484515598</v>
      </c>
      <c r="AIV165">
        <v>26.626981036781601</v>
      </c>
      <c r="AIW165">
        <v>52.728556496772597</v>
      </c>
      <c r="AIX165">
        <v>37.522645246379597</v>
      </c>
      <c r="AIY165">
        <v>64.104293265625799</v>
      </c>
      <c r="AIZ165">
        <v>63.939209514526901</v>
      </c>
      <c r="AJA165">
        <v>72.868157018465794</v>
      </c>
      <c r="AJB165">
        <v>61.613046301473702</v>
      </c>
      <c r="AJC165">
        <v>47.144856026564</v>
      </c>
      <c r="AJD165">
        <v>53.019299547013802</v>
      </c>
      <c r="AJE165">
        <v>72.850284206324801</v>
      </c>
      <c r="AJF165">
        <v>27.4832192281178</v>
      </c>
      <c r="AJG165">
        <v>67.597957576525502</v>
      </c>
      <c r="AJH165">
        <v>58.079049844078803</v>
      </c>
      <c r="AJI165">
        <v>58.686638882258201</v>
      </c>
      <c r="AJJ165">
        <v>30.136552358263099</v>
      </c>
      <c r="AJK165">
        <v>47.996836287135103</v>
      </c>
      <c r="AJL165">
        <v>74.8387945265263</v>
      </c>
      <c r="AJM165">
        <v>43.997831551126197</v>
      </c>
      <c r="AJN165">
        <v>64.4392270514372</v>
      </c>
      <c r="AJO165">
        <v>72.119199560005299</v>
      </c>
      <c r="AJP165">
        <v>43.7143851310664</v>
      </c>
      <c r="AJQ165">
        <v>67.248759322524805</v>
      </c>
      <c r="AJR165">
        <v>73.716545194128699</v>
      </c>
      <c r="AJS165">
        <v>54.628713495118497</v>
      </c>
      <c r="AJT165">
        <v>75.662112885354503</v>
      </c>
      <c r="AJU165">
        <v>47.289484809519202</v>
      </c>
      <c r="AJV165">
        <v>29.1771954481869</v>
      </c>
      <c r="AJW165">
        <v>67.424562429699193</v>
      </c>
      <c r="AJX165">
        <v>50.828540149469802</v>
      </c>
      <c r="AJY165">
        <v>38.874951867986901</v>
      </c>
      <c r="AJZ165">
        <v>36.937845492295601</v>
      </c>
      <c r="AKA165">
        <v>69.444542017458602</v>
      </c>
      <c r="AKB165">
        <v>74.185056183163297</v>
      </c>
      <c r="AKC165">
        <v>52.9177021920949</v>
      </c>
      <c r="AKD165">
        <v>69.021997649316901</v>
      </c>
      <c r="AKE165">
        <v>69.021997649316901</v>
      </c>
      <c r="AKF165">
        <v>56.460855920534399</v>
      </c>
      <c r="AKG165">
        <v>78.286910737964007</v>
      </c>
      <c r="AKH165">
        <v>17.9666372774347</v>
      </c>
      <c r="AKI165">
        <v>47.356659455265302</v>
      </c>
      <c r="AKK165">
        <v>42.188518210945197</v>
      </c>
      <c r="AKL165">
        <v>34.868717476536901</v>
      </c>
      <c r="AKM165">
        <v>81.948864190092195</v>
      </c>
      <c r="AKN165">
        <v>92.132529390572202</v>
      </c>
      <c r="AKO165">
        <v>34.9274745378655</v>
      </c>
      <c r="AKP165">
        <v>66.694460167974597</v>
      </c>
      <c r="AKQ165">
        <v>30.7284814604782</v>
      </c>
      <c r="AKR165">
        <v>37.412252640060601</v>
      </c>
      <c r="AKS165">
        <v>55.264142635736199</v>
      </c>
      <c r="AKT165">
        <v>37.363501435563599</v>
      </c>
      <c r="AKU165">
        <v>65.071795008245999</v>
      </c>
      <c r="AKV165">
        <v>61.127227795664098</v>
      </c>
      <c r="AKW165">
        <v>58.898121794950001</v>
      </c>
      <c r="AKX165">
        <v>61.684702515236097</v>
      </c>
      <c r="AKY165">
        <v>57.065857724256503</v>
      </c>
      <c r="AKZ165">
        <v>22.843212467973</v>
      </c>
      <c r="ALA165">
        <v>58.172646371826097</v>
      </c>
      <c r="ALB165">
        <v>71.771753909126005</v>
      </c>
      <c r="ALC165">
        <v>45.532448720997998</v>
      </c>
      <c r="ALD165">
        <v>58.884751942362698</v>
      </c>
      <c r="ALE165">
        <v>73.798387191198401</v>
      </c>
      <c r="ALF165">
        <v>58.356019356359397</v>
      </c>
      <c r="ALG165">
        <v>58.9403856352343</v>
      </c>
      <c r="ALH165">
        <v>52.102875297510202</v>
      </c>
      <c r="ALI165">
        <v>56.180954173646903</v>
      </c>
      <c r="ALJ165">
        <v>48.317747247983</v>
      </c>
      <c r="ALK165">
        <v>26.747655152938201</v>
      </c>
      <c r="ALL165">
        <v>38.578072321992501</v>
      </c>
      <c r="ALM165">
        <v>40.248855133426503</v>
      </c>
      <c r="ALN165">
        <v>60.685824244955199</v>
      </c>
      <c r="ALO165">
        <v>66.400898535329503</v>
      </c>
      <c r="ALP165">
        <v>42.001647952560099</v>
      </c>
      <c r="ALQ165">
        <v>55.557638727066802</v>
      </c>
      <c r="ALR165">
        <v>60.193446933207298</v>
      </c>
      <c r="ALS165">
        <v>61.275144301309098</v>
      </c>
      <c r="ALT165">
        <v>75.888599794433404</v>
      </c>
      <c r="ALU165">
        <v>52.723052334052802</v>
      </c>
      <c r="ALV165">
        <v>46.014810010367398</v>
      </c>
      <c r="ALW165">
        <v>34.675269303380702</v>
      </c>
      <c r="ALX165">
        <v>45.218659145352902</v>
      </c>
      <c r="ALY165">
        <v>72.002621667652804</v>
      </c>
      <c r="ALZ165">
        <v>31.6435298659875</v>
      </c>
      <c r="AMA165">
        <v>18.214008442879202</v>
      </c>
      <c r="AMB165">
        <v>42.857350687965003</v>
      </c>
      <c r="AMD165">
        <v>58.340079777036003</v>
      </c>
      <c r="AME165">
        <v>32.874836625786898</v>
      </c>
      <c r="AMF165">
        <v>36.787099617266499</v>
      </c>
      <c r="AMG165">
        <v>46.087599599442797</v>
      </c>
      <c r="AMH165">
        <v>63.642935566364898</v>
      </c>
      <c r="AMI165">
        <v>66.424174099508306</v>
      </c>
      <c r="AMJ165">
        <v>78.757005734975195</v>
      </c>
      <c r="AMK165">
        <v>70.458881231387906</v>
      </c>
      <c r="AML165">
        <v>45.551791767864799</v>
      </c>
      <c r="AMM165">
        <v>26.966512449198198</v>
      </c>
      <c r="AMN165">
        <v>46.314908512632897</v>
      </c>
      <c r="AMO165">
        <v>29.8442729983535</v>
      </c>
      <c r="AMP165">
        <v>65.007871376400104</v>
      </c>
      <c r="AMQ165">
        <v>49.455877139268097</v>
      </c>
      <c r="AMR165">
        <v>61.1697006625635</v>
      </c>
      <c r="AMS165">
        <v>49.919459257587498</v>
      </c>
      <c r="AMT165">
        <v>48.9029305539717</v>
      </c>
      <c r="AMU165">
        <v>50.557560172816402</v>
      </c>
      <c r="AMV165">
        <v>88.273531755710707</v>
      </c>
      <c r="AMW165">
        <v>29.791242273626501</v>
      </c>
      <c r="AMX165">
        <v>77.436632917786199</v>
      </c>
      <c r="AMY165">
        <v>68.394000696739596</v>
      </c>
      <c r="AMZ165">
        <v>60.451417454188103</v>
      </c>
      <c r="ANA165">
        <v>26.4052807455279</v>
      </c>
      <c r="ANB165">
        <v>57.3037522602081</v>
      </c>
      <c r="ANC165">
        <v>38.101654700751901</v>
      </c>
      <c r="AND165">
        <v>60.180774997762299</v>
      </c>
      <c r="ANE165">
        <v>64.2813069708737</v>
      </c>
      <c r="ANG165">
        <v>55.403378783865797</v>
      </c>
      <c r="ANH165">
        <v>27.9000587400953</v>
      </c>
      <c r="ANI165">
        <v>77.121436459185304</v>
      </c>
      <c r="ANJ165">
        <v>44.256821377104501</v>
      </c>
      <c r="ANK165">
        <v>37.260648917841003</v>
      </c>
      <c r="ANL165">
        <v>37.796164680519801</v>
      </c>
      <c r="ANM165">
        <v>71.958560664596405</v>
      </c>
      <c r="ANN165">
        <v>71.060214125862302</v>
      </c>
      <c r="ANO165">
        <v>16.073146495832699</v>
      </c>
      <c r="ANP165">
        <v>40.977331538996403</v>
      </c>
      <c r="ANQ165">
        <v>71.672376605243699</v>
      </c>
      <c r="ANR165">
        <v>23.623189194544601</v>
      </c>
      <c r="ANS165">
        <v>37.778491371993901</v>
      </c>
      <c r="ANT165">
        <v>34.020185550697001</v>
      </c>
      <c r="ANU165">
        <v>48.744417203770901</v>
      </c>
      <c r="ANV165">
        <v>36.393664548385999</v>
      </c>
      <c r="ANW165">
        <v>81.950633635385302</v>
      </c>
      <c r="ANX165">
        <v>42.711489774820997</v>
      </c>
      <c r="ANY165">
        <v>77.509753452720702</v>
      </c>
      <c r="ANZ165">
        <v>46.381239989480399</v>
      </c>
      <c r="AOA165">
        <v>65.3121245778336</v>
      </c>
      <c r="AOB165">
        <v>63.516590326407801</v>
      </c>
      <c r="AOC165">
        <v>71.647014881269996</v>
      </c>
      <c r="AOD165">
        <v>48.7445436217657</v>
      </c>
      <c r="AOE165">
        <v>52.488546280607302</v>
      </c>
      <c r="AOF165">
        <v>46.965111925161203</v>
      </c>
      <c r="AOG165">
        <v>51.694357495994801</v>
      </c>
      <c r="AOH165">
        <v>32.405346480234599</v>
      </c>
      <c r="AOI165">
        <v>54.641277630697097</v>
      </c>
      <c r="AOJ165">
        <v>47.542596189537797</v>
      </c>
      <c r="AOK165">
        <v>79.297250339365704</v>
      </c>
      <c r="AOL165">
        <v>62.391563249749602</v>
      </c>
      <c r="AOM165">
        <v>32.844060641140501</v>
      </c>
      <c r="AON165">
        <v>34.049281866370201</v>
      </c>
      <c r="AOO165">
        <v>46.528766475612201</v>
      </c>
      <c r="AOP165">
        <v>36.979372350147301</v>
      </c>
      <c r="AOQ165">
        <v>40.663200851263603</v>
      </c>
      <c r="AOR165">
        <v>65.894421838159005</v>
      </c>
      <c r="AOS165">
        <v>66.004762000117097</v>
      </c>
      <c r="AOT165">
        <v>57.593566802213303</v>
      </c>
      <c r="AOU165">
        <v>36.078784966678803</v>
      </c>
      <c r="AOV165">
        <v>29.978734652855898</v>
      </c>
      <c r="AOW165">
        <v>63.497524081016898</v>
      </c>
      <c r="AOX165">
        <v>22.405538586695901</v>
      </c>
      <c r="AOY165">
        <v>70.792997017166002</v>
      </c>
      <c r="AOZ165">
        <v>40.986457229109398</v>
      </c>
      <c r="APA165">
        <v>50.803090827461403</v>
      </c>
      <c r="APB165">
        <v>20.288862511440801</v>
      </c>
      <c r="APC165">
        <v>74.3791253143104</v>
      </c>
      <c r="APD165">
        <v>57.238299191204099</v>
      </c>
      <c r="APE165">
        <v>49.732808120041803</v>
      </c>
      <c r="APF165">
        <v>39.482736884491302</v>
      </c>
      <c r="APG165">
        <v>24.091646065476699</v>
      </c>
      <c r="APH165">
        <v>78.978617198135296</v>
      </c>
      <c r="API165">
        <v>67.283470801996103</v>
      </c>
      <c r="APJ165">
        <v>81.799738420445095</v>
      </c>
      <c r="APK165">
        <v>65.920231958315796</v>
      </c>
      <c r="APL165">
        <v>73.105070407406004</v>
      </c>
      <c r="APM165">
        <v>49.555113339035998</v>
      </c>
      <c r="APN165">
        <v>32.334386350659003</v>
      </c>
      <c r="APO165">
        <v>36.821020955328898</v>
      </c>
      <c r="APP165">
        <v>61.629474845355197</v>
      </c>
      <c r="APQ165">
        <v>68.466184270009506</v>
      </c>
      <c r="APR165">
        <v>29.727727757266202</v>
      </c>
      <c r="APS165">
        <v>62.572369489723002</v>
      </c>
      <c r="APT165">
        <v>28.432824881601199</v>
      </c>
      <c r="APU165">
        <v>17.527487927113899</v>
      </c>
      <c r="APV165">
        <v>70.061059836220096</v>
      </c>
      <c r="APW165">
        <v>19.3380076334976</v>
      </c>
      <c r="APX165">
        <v>49.133058083430697</v>
      </c>
      <c r="APY165">
        <v>43.238629106985599</v>
      </c>
      <c r="APZ165">
        <v>76.5056933713783</v>
      </c>
      <c r="AQA165">
        <v>63.805705795651299</v>
      </c>
      <c r="AQB165">
        <v>23.971692132712899</v>
      </c>
      <c r="AQC165">
        <v>38.104069270751999</v>
      </c>
      <c r="AQD165">
        <v>63.9459164746497</v>
      </c>
      <c r="AQE165">
        <v>61.463879269383803</v>
      </c>
      <c r="AQF165">
        <v>80.578449734291496</v>
      </c>
      <c r="AQG165">
        <v>48.043031011472898</v>
      </c>
      <c r="AQH165">
        <v>71.124916272449795</v>
      </c>
      <c r="AQI165">
        <v>51.691905624896599</v>
      </c>
      <c r="AQJ165">
        <v>29.243545428831901</v>
      </c>
      <c r="AQK165">
        <v>34.866142627420103</v>
      </c>
      <c r="AQL165">
        <v>47.920223764308702</v>
      </c>
      <c r="AQM165">
        <v>77.7412465378831</v>
      </c>
      <c r="AQN165">
        <v>69.523368956512698</v>
      </c>
      <c r="AQO165">
        <v>78.2313829825883</v>
      </c>
      <c r="AQP165">
        <v>30.233022451733099</v>
      </c>
      <c r="AQQ165">
        <v>48.086595551116098</v>
      </c>
      <c r="AQR165">
        <v>71.488556979778394</v>
      </c>
      <c r="AQS165">
        <v>39.488950080327903</v>
      </c>
      <c r="AQT165">
        <v>30.533582041512101</v>
      </c>
      <c r="AQU165">
        <v>57.7205919481449</v>
      </c>
      <c r="AQV165">
        <v>63.493707344548298</v>
      </c>
      <c r="AQW165">
        <v>66.966631750983794</v>
      </c>
      <c r="AQX165">
        <v>25.1728694738669</v>
      </c>
      <c r="AQY165">
        <v>62.845905790737497</v>
      </c>
      <c r="AQZ165">
        <v>21.720505869075101</v>
      </c>
      <c r="ARA165">
        <v>56.034379528369499</v>
      </c>
      <c r="ARB165">
        <v>55.825531317948503</v>
      </c>
      <c r="ARC165">
        <v>57.906170445330197</v>
      </c>
      <c r="ARD165">
        <v>65.8424893730582</v>
      </c>
      <c r="ARE165">
        <v>54.776968098775903</v>
      </c>
      <c r="ARF165">
        <v>43.219099631320503</v>
      </c>
      <c r="ARG165">
        <v>72.313195212948898</v>
      </c>
      <c r="ARH165">
        <v>64.197619990774598</v>
      </c>
      <c r="ARI165">
        <v>51.505015433045102</v>
      </c>
      <c r="ARJ165">
        <v>38.907258791996803</v>
      </c>
      <c r="ARK165">
        <v>72.474402708607698</v>
      </c>
      <c r="ARL165">
        <v>39.125301919410902</v>
      </c>
      <c r="ARN165">
        <v>64.759450799556504</v>
      </c>
      <c r="ARO165">
        <v>36.377506352441102</v>
      </c>
      <c r="ARP165">
        <v>53.059796467295897</v>
      </c>
      <c r="ARQ165">
        <v>44.005634426992998</v>
      </c>
      <c r="ARR165">
        <v>29.9754180666332</v>
      </c>
      <c r="ARS165">
        <v>28.732163167411102</v>
      </c>
      <c r="ART165">
        <v>77.375936740006907</v>
      </c>
      <c r="ARU165">
        <v>29.855494053191801</v>
      </c>
      <c r="ARV165">
        <v>67.376640002151703</v>
      </c>
      <c r="ARW165">
        <v>9.3194089489349992</v>
      </c>
      <c r="ARX165">
        <v>62.317333066696499</v>
      </c>
      <c r="ARY165">
        <v>16.2941008046229</v>
      </c>
      <c r="ARZ165">
        <v>43.599146049440201</v>
      </c>
      <c r="ASA165">
        <v>30.470110082582</v>
      </c>
      <c r="ASB165">
        <v>42.983850655841003</v>
      </c>
      <c r="ASC165">
        <v>68.034183809056799</v>
      </c>
      <c r="ASD165">
        <v>40.296199461848801</v>
      </c>
      <c r="ASE165">
        <v>43.611499322228198</v>
      </c>
      <c r="ASF165">
        <v>49.362853661860598</v>
      </c>
      <c r="ASG165">
        <v>73.106754722404503</v>
      </c>
      <c r="ASH165">
        <v>41.7148320004816</v>
      </c>
      <c r="ASI165">
        <v>36.210494619440396</v>
      </c>
      <c r="ASJ165">
        <v>52.133920464933603</v>
      </c>
      <c r="ASK165">
        <v>72.118487208464899</v>
      </c>
      <c r="ASL165">
        <v>58.1803193078307</v>
      </c>
      <c r="ASM165">
        <v>67.977875277056796</v>
      </c>
      <c r="ASN165">
        <v>26.954820561719298</v>
      </c>
      <c r="ASO165">
        <v>42.317276669241203</v>
      </c>
      <c r="ASP165">
        <v>34.525722306693197</v>
      </c>
      <c r="ASQ165">
        <v>49.6742313426995</v>
      </c>
      <c r="ASR165">
        <v>23.111077573733201</v>
      </c>
      <c r="ASS165">
        <v>43.391526562785799</v>
      </c>
      <c r="AST165">
        <v>46.331121654071303</v>
      </c>
      <c r="ASU165">
        <v>33.170131476211701</v>
      </c>
      <c r="ASV165">
        <v>74.825051859673806</v>
      </c>
      <c r="ASW165">
        <v>48.759097991269599</v>
      </c>
      <c r="ASX165">
        <v>76.353121811721607</v>
      </c>
      <c r="ASY165">
        <v>65.418430551915804</v>
      </c>
      <c r="ASZ165">
        <v>56.781685725387199</v>
      </c>
      <c r="ATA165">
        <v>61.970654348053699</v>
      </c>
      <c r="ATB165">
        <v>46.741004339281403</v>
      </c>
      <c r="ATC165">
        <v>62.530992063814899</v>
      </c>
      <c r="ATD165">
        <v>54.287609573355297</v>
      </c>
      <c r="ATE165">
        <v>65.361096573691796</v>
      </c>
      <c r="ATF165">
        <v>20.9056530761695</v>
      </c>
      <c r="ATG165">
        <v>30.680497200526499</v>
      </c>
      <c r="ATH165">
        <v>60.875649148969899</v>
      </c>
      <c r="ATI165">
        <v>77.046763321049298</v>
      </c>
      <c r="ATJ165">
        <v>67.652190984931394</v>
      </c>
      <c r="ATK165">
        <v>25.263416954260901</v>
      </c>
      <c r="ATL165">
        <v>48.359670929677598</v>
      </c>
      <c r="ATM165">
        <v>24.087402050961799</v>
      </c>
      <c r="ATN165">
        <v>29.237468982505298</v>
      </c>
      <c r="ATO165">
        <v>50.008802319554398</v>
      </c>
      <c r="ATP165">
        <v>42.487879020200403</v>
      </c>
      <c r="ATQ165">
        <v>49.287899510074197</v>
      </c>
      <c r="ATR165">
        <v>60.947211454763099</v>
      </c>
      <c r="ATS165">
        <v>51.5519834498254</v>
      </c>
      <c r="ATT165">
        <v>47.963406884751002</v>
      </c>
      <c r="ATU165">
        <v>45.342242755624397</v>
      </c>
      <c r="ATV165">
        <v>17.1641391601927</v>
      </c>
      <c r="ATW165">
        <v>43.627293740944502</v>
      </c>
      <c r="ATX165">
        <v>53.7104379168237</v>
      </c>
      <c r="ATY165">
        <v>63.831357610314903</v>
      </c>
      <c r="ATZ165">
        <v>50.365848501540498</v>
      </c>
      <c r="AUA165">
        <v>25.7013240724031</v>
      </c>
      <c r="AUB165">
        <v>64.329383499737403</v>
      </c>
      <c r="AUC165">
        <v>57.210339808122903</v>
      </c>
      <c r="AUD165">
        <v>34.142831284905498</v>
      </c>
      <c r="AUE165">
        <v>65.537495085479705</v>
      </c>
      <c r="AUF165">
        <v>82.291371610896306</v>
      </c>
      <c r="AUG165">
        <v>54.450948691006403</v>
      </c>
      <c r="AUH165">
        <v>47.993092726556704</v>
      </c>
      <c r="AUI165">
        <v>39.503239010016699</v>
      </c>
      <c r="AUJ165">
        <v>50.137098671324097</v>
      </c>
      <c r="AUK165">
        <v>40.552824593277997</v>
      </c>
      <c r="AUL165">
        <v>75.123191325024493</v>
      </c>
      <c r="AUM165">
        <v>44.055737491345802</v>
      </c>
      <c r="AUN165">
        <v>20.603078792485402</v>
      </c>
      <c r="AUO165">
        <v>68.482056317717195</v>
      </c>
      <c r="AUP165">
        <v>17.328836087890299</v>
      </c>
      <c r="AUQ165">
        <v>75.181723268153405</v>
      </c>
      <c r="AUR165">
        <v>54.431480428439897</v>
      </c>
      <c r="AUS165">
        <v>62.072930273881497</v>
      </c>
      <c r="AUT165">
        <v>36.070755232607297</v>
      </c>
      <c r="AUU165">
        <v>51.6663252861022</v>
      </c>
      <c r="AUV165">
        <v>54.5165710365604</v>
      </c>
      <c r="AUW165">
        <v>22.860957943336299</v>
      </c>
      <c r="AUX165">
        <v>28.7764217970286</v>
      </c>
      <c r="AUY165">
        <v>58.251709847378997</v>
      </c>
      <c r="AUZ165">
        <v>43.214492396538503</v>
      </c>
      <c r="AVA165">
        <v>80.992587842619699</v>
      </c>
      <c r="AVB165">
        <v>28.986308291994199</v>
      </c>
      <c r="AVC165">
        <v>56.208080592719703</v>
      </c>
      <c r="AVD165">
        <v>39.516460932299097</v>
      </c>
      <c r="AVE165">
        <v>18.633687042765199</v>
      </c>
      <c r="AVF165">
        <v>25.622850435455899</v>
      </c>
      <c r="AVG165">
        <v>82.929994757290103</v>
      </c>
      <c r="AVH165">
        <v>35.478897039132697</v>
      </c>
      <c r="AVI165">
        <v>80.482294933305994</v>
      </c>
      <c r="AVJ165">
        <v>50.848615836358903</v>
      </c>
      <c r="AVK165">
        <v>49.6946652503498</v>
      </c>
      <c r="AVL165">
        <v>61.313107926238303</v>
      </c>
      <c r="AVM165">
        <v>50.735891658544503</v>
      </c>
      <c r="AVN165">
        <v>59.7810253564354</v>
      </c>
      <c r="AVO165">
        <v>65.346124498272601</v>
      </c>
      <c r="AVP165">
        <v>81.884283974248504</v>
      </c>
      <c r="AVQ165">
        <v>41.7650806357099</v>
      </c>
      <c r="AVR165">
        <v>75.615478337773297</v>
      </c>
      <c r="AVS165">
        <v>72.051388471691993</v>
      </c>
      <c r="AVT165">
        <v>54.239725694759002</v>
      </c>
      <c r="AVU165">
        <v>65.152323065113293</v>
      </c>
      <c r="AVV165">
        <v>38.7062323963995</v>
      </c>
      <c r="AVW165">
        <v>39.423151739071102</v>
      </c>
      <c r="AVX165">
        <v>81.361591411178793</v>
      </c>
      <c r="AVY165">
        <v>34.255710825728002</v>
      </c>
      <c r="AVZ165">
        <v>30.887621738979401</v>
      </c>
      <c r="AWA165">
        <v>62.515919220281901</v>
      </c>
      <c r="AWB165">
        <v>41.4613862573921</v>
      </c>
      <c r="AWC165">
        <v>77.985156108195994</v>
      </c>
      <c r="AWD165">
        <v>72.263589224986205</v>
      </c>
      <c r="AWE165">
        <v>56.240361072355697</v>
      </c>
      <c r="AWF165">
        <v>71.340148901112798</v>
      </c>
      <c r="AWG165">
        <v>73.014494656061302</v>
      </c>
      <c r="AWH165">
        <v>69.295143939938001</v>
      </c>
      <c r="AWI165">
        <v>64.609629884677702</v>
      </c>
      <c r="AWJ165">
        <v>53.774450714165198</v>
      </c>
      <c r="AWK165">
        <v>67.282758707392802</v>
      </c>
      <c r="AWL165">
        <v>83.821338828346398</v>
      </c>
      <c r="AWM165">
        <v>31.212296095972501</v>
      </c>
      <c r="AWN165">
        <v>37.874981633481497</v>
      </c>
      <c r="AWO165">
        <v>59.791232486473803</v>
      </c>
      <c r="AWP165">
        <v>57.768653230184299</v>
      </c>
      <c r="AWQ165">
        <v>57.561388510053</v>
      </c>
      <c r="AWR165">
        <v>36.332079302840299</v>
      </c>
      <c r="AWS165">
        <v>56.692992041544102</v>
      </c>
      <c r="AWT165">
        <v>57.140215950249498</v>
      </c>
      <c r="AWU165">
        <v>67.593642548260505</v>
      </c>
      <c r="AWV165">
        <v>15.230771582141999</v>
      </c>
      <c r="AWW165">
        <v>64.937175295150595</v>
      </c>
      <c r="AWX165">
        <v>39.210344033220501</v>
      </c>
      <c r="AWY165">
        <v>62.554721313387397</v>
      </c>
      <c r="AWZ165">
        <v>74.122711375943098</v>
      </c>
      <c r="AXA165">
        <v>32.147239605084103</v>
      </c>
      <c r="AXB165">
        <v>59.289366224763199</v>
      </c>
      <c r="AXC165">
        <v>61.082353196077797</v>
      </c>
      <c r="AXD165">
        <v>57.417545803857401</v>
      </c>
      <c r="AXE165">
        <v>68.791507456698596</v>
      </c>
      <c r="AXF165">
        <v>47.817995747501698</v>
      </c>
      <c r="AXG165">
        <v>47.826423696754297</v>
      </c>
      <c r="AXH165">
        <v>34.152234676120401</v>
      </c>
      <c r="AXI165">
        <v>72.682873777897797</v>
      </c>
      <c r="AXJ165">
        <v>56.592738043639002</v>
      </c>
      <c r="AXK165">
        <v>7.9068236154732903</v>
      </c>
      <c r="AXL165">
        <v>60.207723492148297</v>
      </c>
      <c r="AXM165">
        <v>54.953815358404199</v>
      </c>
      <c r="AXN165">
        <v>16.681007172541101</v>
      </c>
      <c r="AXO165">
        <v>60.8067407904161</v>
      </c>
      <c r="AXP165">
        <v>29.771574790941902</v>
      </c>
      <c r="AXQ165">
        <v>40.7754854940668</v>
      </c>
      <c r="AXR165">
        <v>55.233054207998599</v>
      </c>
      <c r="AXS165">
        <v>27.939145394821399</v>
      </c>
      <c r="AXT165">
        <v>40.065803629062202</v>
      </c>
      <c r="AXU165">
        <v>59.646894395649603</v>
      </c>
      <c r="AXV165">
        <v>77.028816358602199</v>
      </c>
      <c r="AXW165">
        <v>62.0815551570604</v>
      </c>
      <c r="AXX165">
        <v>59.620750006990797</v>
      </c>
      <c r="AXY165">
        <v>79.337377233108796</v>
      </c>
      <c r="AXZ165">
        <v>68.4947133303871</v>
      </c>
      <c r="AYA165">
        <v>82.258606782131807</v>
      </c>
      <c r="AYB165">
        <v>24.953438518986498</v>
      </c>
      <c r="AYC165">
        <v>42.437806372872899</v>
      </c>
      <c r="AYD165">
        <v>51.082467895564498</v>
      </c>
      <c r="AYE165">
        <v>40.1687337328677</v>
      </c>
      <c r="AYF165">
        <v>34.853077076088603</v>
      </c>
      <c r="AYG165">
        <v>79.225582495745499</v>
      </c>
      <c r="AYH165">
        <v>47.076721844822799</v>
      </c>
      <c r="AYI165">
        <v>47.466361211134497</v>
      </c>
      <c r="AYJ165">
        <v>76.792366544152102</v>
      </c>
      <c r="AYK165">
        <v>59.039022232474501</v>
      </c>
      <c r="AYL165">
        <v>37.257082790364002</v>
      </c>
      <c r="AYM165">
        <v>37.257082790364002</v>
      </c>
      <c r="AYN165">
        <v>48.200835752679303</v>
      </c>
      <c r="AYO165">
        <v>80.512397385311402</v>
      </c>
      <c r="AYP165">
        <v>34.596275107998402</v>
      </c>
      <c r="AYQ165">
        <v>43.023926532008304</v>
      </c>
      <c r="AYR165">
        <v>40.166990430160503</v>
      </c>
      <c r="AYS165">
        <v>65.211058312827802</v>
      </c>
      <c r="AYT165">
        <v>40.018822036782403</v>
      </c>
      <c r="AYU165">
        <v>44.563629847547702</v>
      </c>
      <c r="AYV165">
        <v>27.5184375390787</v>
      </c>
      <c r="AYW165">
        <v>42.5688280513275</v>
      </c>
      <c r="AYX165">
        <v>59.605259842978498</v>
      </c>
      <c r="AYY165">
        <v>37.268747462720697</v>
      </c>
      <c r="AYZ165">
        <v>30.335912953898202</v>
      </c>
      <c r="AZA165">
        <v>50.3875912069987</v>
      </c>
      <c r="AZB165">
        <v>50.689116954987803</v>
      </c>
      <c r="AZC165">
        <v>53.462321057534901</v>
      </c>
      <c r="AZD165">
        <v>65.026973355858999</v>
      </c>
      <c r="AZE165">
        <v>73.858741419989499</v>
      </c>
      <c r="AZF165">
        <v>36.278332365159201</v>
      </c>
      <c r="AZG165">
        <v>62.751882868669497</v>
      </c>
      <c r="AZH165">
        <v>74.655084132493201</v>
      </c>
      <c r="AZI165">
        <v>50.749928426275197</v>
      </c>
      <c r="AZJ165">
        <v>71.447354179495306</v>
      </c>
      <c r="AZK165">
        <v>50.940239892616297</v>
      </c>
      <c r="AZL165">
        <v>71.174607072810701</v>
      </c>
      <c r="AZM165">
        <v>63.600582786270003</v>
      </c>
      <c r="AZN165">
        <v>60.104042298073203</v>
      </c>
      <c r="AZO165">
        <v>42.3035222594727</v>
      </c>
      <c r="AZP165">
        <v>33.861940254173803</v>
      </c>
      <c r="AZQ165">
        <v>68.174284254010303</v>
      </c>
      <c r="AZR165">
        <v>40.848220725282701</v>
      </c>
      <c r="AZS165">
        <v>64.116370794884105</v>
      </c>
      <c r="AZT165">
        <v>60.691905239783601</v>
      </c>
      <c r="AZU165">
        <v>55.921936505756904</v>
      </c>
      <c r="AZW165">
        <v>44.698693483214697</v>
      </c>
      <c r="AZX165">
        <v>55.768317253099902</v>
      </c>
      <c r="AZY165">
        <v>38.023412946492897</v>
      </c>
      <c r="AZZ165">
        <v>70.000994165508104</v>
      </c>
      <c r="BAA165">
        <v>74.320999277555103</v>
      </c>
      <c r="BAB165">
        <v>35.924653916104802</v>
      </c>
      <c r="BAC165">
        <v>64.007446551953294</v>
      </c>
      <c r="BAD165">
        <v>20.4219833951624</v>
      </c>
      <c r="BAE165">
        <v>40.023280716218103</v>
      </c>
      <c r="BAF165">
        <v>29.6136012252101</v>
      </c>
      <c r="BAG165">
        <v>65.892295931450207</v>
      </c>
      <c r="BAI165">
        <v>48.044937434454603</v>
      </c>
      <c r="BAJ165">
        <v>48.797354579644399</v>
      </c>
      <c r="BAK165">
        <v>57.130055323216197</v>
      </c>
      <c r="BAL165">
        <v>63.966925244964003</v>
      </c>
      <c r="BAM165">
        <v>3.0676525296330599</v>
      </c>
      <c r="BAN165">
        <v>50.2859002151624</v>
      </c>
      <c r="BAO165">
        <v>71.238915902394297</v>
      </c>
      <c r="BAP165">
        <v>62.1540487772237</v>
      </c>
      <c r="BAQ165">
        <v>19.9674995719657</v>
      </c>
      <c r="BAR165">
        <v>66.563203812156104</v>
      </c>
      <c r="BAS165">
        <v>49.258345249940099</v>
      </c>
      <c r="BAT165">
        <v>30.781158968524501</v>
      </c>
      <c r="BAU165">
        <v>68.157413310172601</v>
      </c>
      <c r="BAV165">
        <v>68.983743107181894</v>
      </c>
      <c r="BAW165">
        <v>33.204116700243802</v>
      </c>
      <c r="BAX165">
        <v>43.4814540239244</v>
      </c>
      <c r="BAY165">
        <v>65.226909556178697</v>
      </c>
      <c r="BAZ165">
        <v>62.136068925646697</v>
      </c>
      <c r="BBA165">
        <v>54.995749483955201</v>
      </c>
      <c r="BBB165">
        <v>35.489862355632702</v>
      </c>
      <c r="BBC165">
        <v>81.4320333058497</v>
      </c>
      <c r="BBD165">
        <v>68.563200889251107</v>
      </c>
      <c r="BBE165">
        <v>42.966365506013197</v>
      </c>
      <c r="BBF165">
        <v>62.130274565793798</v>
      </c>
      <c r="BBG165">
        <v>55.522686092728499</v>
      </c>
      <c r="BBH165">
        <v>70.570046934995105</v>
      </c>
      <c r="BBI165">
        <v>63.772797954702199</v>
      </c>
      <c r="BBJ165">
        <v>31.220132870640299</v>
      </c>
      <c r="BBK165">
        <v>38.272586309619598</v>
      </c>
      <c r="BBL165">
        <v>43.843083016133697</v>
      </c>
      <c r="BBM165">
        <v>80.833322745049202</v>
      </c>
      <c r="BBN165">
        <v>91.827864438825102</v>
      </c>
      <c r="BBO165">
        <v>48.626176010501702</v>
      </c>
      <c r="BBP165">
        <v>62.595407846060802</v>
      </c>
      <c r="BBQ165">
        <v>63.181610245727001</v>
      </c>
      <c r="BBR165">
        <v>49.897557296494099</v>
      </c>
      <c r="BBS165">
        <v>60.693723459768101</v>
      </c>
      <c r="BBT165">
        <v>40.4372796049012</v>
      </c>
      <c r="BBU165">
        <v>63.949122672098397</v>
      </c>
      <c r="BBV165">
        <v>80.526638795389005</v>
      </c>
      <c r="BBW165">
        <v>75.242941251342302</v>
      </c>
      <c r="BBX165">
        <v>39.969208929253703</v>
      </c>
      <c r="BBY165">
        <v>37.7082054395771</v>
      </c>
      <c r="BBZ165">
        <v>71.702839659388005</v>
      </c>
      <c r="BCA165">
        <v>59.486917517782501</v>
      </c>
      <c r="BCB165">
        <v>52.349702989253899</v>
      </c>
      <c r="BCC165">
        <v>55.731380920501998</v>
      </c>
      <c r="BCD165">
        <v>22.880100782981799</v>
      </c>
      <c r="BCE165">
        <v>78.009511533030704</v>
      </c>
      <c r="BCF165">
        <v>38.6674006055337</v>
      </c>
      <c r="BCG165">
        <v>50.655300292220602</v>
      </c>
      <c r="BCH165">
        <v>47.233040260665</v>
      </c>
      <c r="BCI165">
        <v>41.475018734587799</v>
      </c>
      <c r="BCJ165">
        <v>85.974185044162994</v>
      </c>
      <c r="BCK165">
        <v>73.589495743153094</v>
      </c>
      <c r="BCL165">
        <v>35.307750892323703</v>
      </c>
      <c r="BCM165">
        <v>38.975826368955097</v>
      </c>
      <c r="BCN165">
        <v>79.995993507426604</v>
      </c>
      <c r="BCO165">
        <v>53.988868194900398</v>
      </c>
      <c r="BCP165">
        <v>68.524105422315401</v>
      </c>
      <c r="BCQ165">
        <v>37.384194700868797</v>
      </c>
      <c r="BCR165">
        <v>47.830662671857397</v>
      </c>
      <c r="BCS165">
        <v>55.781093382390203</v>
      </c>
      <c r="BCT165">
        <v>43.005593799923602</v>
      </c>
      <c r="BCU165">
        <v>30.178521013030299</v>
      </c>
      <c r="BCV165">
        <v>73.447226550608704</v>
      </c>
      <c r="BCW165">
        <v>26.657674636932999</v>
      </c>
      <c r="BCX165">
        <v>40.916897968113098</v>
      </c>
      <c r="BCY165">
        <v>80.030298226674503</v>
      </c>
      <c r="BCZ165">
        <v>37.237021740978903</v>
      </c>
      <c r="BDA165">
        <v>50.750899559230298</v>
      </c>
      <c r="BDB165">
        <v>55.807139866739</v>
      </c>
      <c r="BDC165">
        <v>75.119837669036102</v>
      </c>
      <c r="BDD165">
        <v>65.571817693164704</v>
      </c>
      <c r="BDE165">
        <v>56.632088120354602</v>
      </c>
      <c r="BDF165">
        <v>47.946253773346797</v>
      </c>
      <c r="BDG165">
        <v>33.704876430131897</v>
      </c>
      <c r="BDH165">
        <v>86.5859043180063</v>
      </c>
      <c r="BDI165">
        <v>73.396162467630703</v>
      </c>
      <c r="BDJ165">
        <v>58.833823838234402</v>
      </c>
      <c r="BDK165">
        <v>79.349924507621793</v>
      </c>
      <c r="BDL165">
        <v>68.619320810002407</v>
      </c>
      <c r="BDM165">
        <v>51.761267385639798</v>
      </c>
      <c r="BDN165">
        <v>72.770364606719397</v>
      </c>
      <c r="BDO165">
        <v>10.9342848325379</v>
      </c>
      <c r="BDP165">
        <v>71.818429953111902</v>
      </c>
      <c r="BDQ165">
        <v>67.791423911273498</v>
      </c>
      <c r="BDR165">
        <v>68.964327454205502</v>
      </c>
      <c r="BDS165">
        <v>83.412103062726302</v>
      </c>
      <c r="BDT165">
        <v>45.486810786847698</v>
      </c>
      <c r="BDU165">
        <v>29.539008198206002</v>
      </c>
      <c r="BDW165">
        <v>81.419622468781597</v>
      </c>
      <c r="BDX165">
        <v>65.211049187486395</v>
      </c>
      <c r="BDY165">
        <v>44.617922715776402</v>
      </c>
      <c r="BDZ165">
        <v>63.770399579468503</v>
      </c>
      <c r="BEA165">
        <v>31.940239202193599</v>
      </c>
      <c r="BEB165">
        <v>49.352600800212002</v>
      </c>
      <c r="BEC165">
        <v>65.813544545043101</v>
      </c>
      <c r="BED165">
        <v>66.795750222757107</v>
      </c>
    </row>
    <row r="166" spans="1:1486" x14ac:dyDescent="0.25">
      <c r="A166" s="1">
        <v>44834</v>
      </c>
      <c r="B166">
        <v>87.753565649401594</v>
      </c>
      <c r="C166">
        <v>88.001592573733603</v>
      </c>
      <c r="D166">
        <v>62.7341738060382</v>
      </c>
      <c r="E166">
        <v>46.143346377383303</v>
      </c>
      <c r="F166">
        <v>62.344234148760002</v>
      </c>
      <c r="G166">
        <v>77.743064963716293</v>
      </c>
      <c r="H166">
        <v>57.861799205592099</v>
      </c>
      <c r="I166">
        <v>80.738516814005195</v>
      </c>
      <c r="J166">
        <v>58.584389410459799</v>
      </c>
      <c r="K166">
        <v>50.000321178522398</v>
      </c>
      <c r="L166">
        <v>72.324913985850699</v>
      </c>
      <c r="M166">
        <v>30.7005882732924</v>
      </c>
      <c r="N166">
        <v>18.672753846173499</v>
      </c>
      <c r="O166">
        <v>80.569111478035097</v>
      </c>
      <c r="P166">
        <v>48.4451758958987</v>
      </c>
      <c r="Q166">
        <v>58.242096782929799</v>
      </c>
      <c r="R166">
        <v>40.303290526612997</v>
      </c>
      <c r="S166">
        <v>71.474002999982602</v>
      </c>
      <c r="T166">
        <v>62.783822705549603</v>
      </c>
      <c r="U166">
        <v>63.469849401894002</v>
      </c>
      <c r="V166">
        <v>82.152762319304003</v>
      </c>
      <c r="W166">
        <v>75.586562808473701</v>
      </c>
      <c r="X166">
        <v>30.714907819936901</v>
      </c>
      <c r="Y166">
        <v>18.060755049321799</v>
      </c>
      <c r="Z166">
        <v>74.435734724247297</v>
      </c>
      <c r="AA166">
        <v>82.8095175102779</v>
      </c>
      <c r="AB166">
        <v>15.114482601528101</v>
      </c>
      <c r="AC166">
        <v>43.520966334665502</v>
      </c>
      <c r="AD166">
        <v>67.854128025665702</v>
      </c>
      <c r="AE166">
        <v>79.693196703242705</v>
      </c>
      <c r="AF166">
        <v>28.7836270678144</v>
      </c>
      <c r="AG166">
        <v>41.4605544017207</v>
      </c>
      <c r="AH166">
        <v>48.069176460122101</v>
      </c>
      <c r="AI166">
        <v>54.518576249451101</v>
      </c>
      <c r="AJ166">
        <v>71.314002694732196</v>
      </c>
      <c r="AK166">
        <v>73.638505990522503</v>
      </c>
      <c r="AL166">
        <v>36.379167670110498</v>
      </c>
      <c r="AM166">
        <v>53.177351534959101</v>
      </c>
      <c r="AN166">
        <v>74.523696777427702</v>
      </c>
      <c r="AO166">
        <v>60.4445021922565</v>
      </c>
      <c r="AP166">
        <v>46.196271821506201</v>
      </c>
      <c r="AQ166">
        <v>14.826512506052399</v>
      </c>
      <c r="AR166">
        <v>55.790532461300899</v>
      </c>
      <c r="AS166">
        <v>67.440370914527193</v>
      </c>
      <c r="AT166">
        <v>40.840870282502102</v>
      </c>
      <c r="AU166">
        <v>38.989654510870999</v>
      </c>
      <c r="AV166">
        <v>37.813886942136001</v>
      </c>
      <c r="AW166">
        <v>69.472780428198703</v>
      </c>
      <c r="AX166">
        <v>52.437864768466497</v>
      </c>
      <c r="AY166">
        <v>74.244690130485907</v>
      </c>
      <c r="AZ166">
        <v>76.093186588130706</v>
      </c>
      <c r="BA166">
        <v>58.3975424970536</v>
      </c>
      <c r="BB166">
        <v>67.475614794964002</v>
      </c>
      <c r="BC166">
        <v>48.8785734283842</v>
      </c>
      <c r="BD166">
        <v>38.230543764018897</v>
      </c>
      <c r="BE166">
        <v>55.354317254076399</v>
      </c>
      <c r="BF166">
        <v>43.369005133953998</v>
      </c>
      <c r="BG166">
        <v>51.106562783155098</v>
      </c>
      <c r="BH166">
        <v>32.581277950049099</v>
      </c>
      <c r="BI166">
        <v>54.627485843024402</v>
      </c>
      <c r="BJ166">
        <v>57.987169928759101</v>
      </c>
      <c r="BK166">
        <v>67.599166516580794</v>
      </c>
      <c r="BL166">
        <v>61.447596030921098</v>
      </c>
      <c r="BM166">
        <v>51.261152726381802</v>
      </c>
      <c r="BN166">
        <v>31.520000362836299</v>
      </c>
      <c r="BO166">
        <v>35.795474877467903</v>
      </c>
      <c r="BP166">
        <v>58.827821917733097</v>
      </c>
      <c r="BQ166">
        <v>63.442250683136798</v>
      </c>
      <c r="BR166">
        <v>82.719376169168399</v>
      </c>
      <c r="BS166">
        <v>43.341418392498603</v>
      </c>
      <c r="BT166">
        <v>69.446972181227693</v>
      </c>
      <c r="BU166">
        <v>71.153740123128898</v>
      </c>
      <c r="BV166">
        <v>60.629705533664897</v>
      </c>
      <c r="BW166">
        <v>49.1868382752806</v>
      </c>
      <c r="BX166">
        <v>60.306108945623997</v>
      </c>
      <c r="BY166">
        <v>80.224676227941004</v>
      </c>
      <c r="BZ166">
        <v>70.8448556242313</v>
      </c>
      <c r="CA166">
        <v>44.128191079170499</v>
      </c>
      <c r="CB166">
        <v>73.416368703653603</v>
      </c>
      <c r="CC166">
        <v>78.543378770819004</v>
      </c>
      <c r="CD166">
        <v>32.778723030291502</v>
      </c>
      <c r="CE166">
        <v>25.835286817267999</v>
      </c>
      <c r="CF166">
        <v>40.247571432049</v>
      </c>
      <c r="CG166">
        <v>81.627269737207797</v>
      </c>
      <c r="CH166">
        <v>34.750750335845296</v>
      </c>
      <c r="CI166">
        <v>77.427057615085005</v>
      </c>
      <c r="CJ166">
        <v>51.977181288330002</v>
      </c>
      <c r="CK166">
        <v>50.726741239155501</v>
      </c>
      <c r="CL166">
        <v>59.680296667457299</v>
      </c>
      <c r="CM166">
        <v>60.471152501690497</v>
      </c>
      <c r="CN166">
        <v>23.636908637961</v>
      </c>
      <c r="CO166">
        <v>58.819512539146203</v>
      </c>
      <c r="CP166">
        <v>58.137212408142602</v>
      </c>
      <c r="CQ166">
        <v>49.536725465083997</v>
      </c>
      <c r="CR166">
        <v>53.7278651106949</v>
      </c>
      <c r="CS166">
        <v>32.787550490067602</v>
      </c>
      <c r="CT166">
        <v>63.721722931101198</v>
      </c>
      <c r="CU166">
        <v>58.054461876643302</v>
      </c>
      <c r="CV166">
        <v>81.964762180143495</v>
      </c>
      <c r="CW166">
        <v>70.905528350594096</v>
      </c>
      <c r="CX166">
        <v>52.781210501380599</v>
      </c>
      <c r="CY166">
        <v>37.917224296834398</v>
      </c>
      <c r="CZ166">
        <v>38.959493052405101</v>
      </c>
      <c r="DA166">
        <v>63.620430403260499</v>
      </c>
      <c r="DB166">
        <v>56.052979833424999</v>
      </c>
      <c r="DC166">
        <v>54.509846610188703</v>
      </c>
      <c r="DD166">
        <v>62.585292037095101</v>
      </c>
      <c r="DE166">
        <v>71.593681668554595</v>
      </c>
      <c r="DF166">
        <v>32.310181164966302</v>
      </c>
      <c r="DG166">
        <v>40.700584932056401</v>
      </c>
      <c r="DH166">
        <v>71.345513031513605</v>
      </c>
      <c r="DI166">
        <v>58.313469636084299</v>
      </c>
      <c r="DJ166">
        <v>33.546006919075097</v>
      </c>
      <c r="DK166">
        <v>43.0488254268394</v>
      </c>
      <c r="DL166">
        <v>22.6713135899981</v>
      </c>
      <c r="DM166">
        <v>54.895537120424002</v>
      </c>
      <c r="DN166">
        <v>65.077766350343396</v>
      </c>
      <c r="DO166">
        <v>62.786837578821597</v>
      </c>
      <c r="DP166">
        <v>59.305650167647002</v>
      </c>
      <c r="DQ166">
        <v>37.156307833722401</v>
      </c>
      <c r="DR166">
        <v>50.413864452625397</v>
      </c>
      <c r="DS166">
        <v>17.8777876266082</v>
      </c>
      <c r="DT166">
        <v>33.719842509927098</v>
      </c>
      <c r="DU166">
        <v>69.311544554922804</v>
      </c>
      <c r="DV166">
        <v>58.342926387230499</v>
      </c>
      <c r="DW166">
        <v>41.1328779848943</v>
      </c>
      <c r="DX166">
        <v>70.733215009334501</v>
      </c>
      <c r="DY166">
        <v>41.639946584639098</v>
      </c>
      <c r="DZ166">
        <v>44.8978334166152</v>
      </c>
      <c r="EA166">
        <v>45.374193057084803</v>
      </c>
      <c r="EB166">
        <v>71.875201169663697</v>
      </c>
      <c r="EC166">
        <v>74.448598672386495</v>
      </c>
      <c r="ED166">
        <v>47.895637573761498</v>
      </c>
      <c r="EE166">
        <v>72.960814933689306</v>
      </c>
      <c r="EF166">
        <v>67.372072018375206</v>
      </c>
      <c r="EG166">
        <v>61.068795188816203</v>
      </c>
      <c r="EH166">
        <v>74.433422319724897</v>
      </c>
      <c r="EI166">
        <v>74.373767149918805</v>
      </c>
      <c r="EJ166">
        <v>79.501373220763696</v>
      </c>
      <c r="EK166">
        <v>54.538822838997802</v>
      </c>
      <c r="EL166">
        <v>17.2327881670262</v>
      </c>
      <c r="EM166">
        <v>66.08548609751</v>
      </c>
      <c r="EN166">
        <v>34.618905149589303</v>
      </c>
      <c r="EO166">
        <v>68.505158397792798</v>
      </c>
      <c r="EP166">
        <v>54.7537856495059</v>
      </c>
      <c r="EQ166">
        <v>57.314214019780401</v>
      </c>
      <c r="ER166">
        <v>61.8443466961631</v>
      </c>
      <c r="ES166">
        <v>56.237249820818001</v>
      </c>
      <c r="ET166">
        <v>60.663897732357803</v>
      </c>
      <c r="EU166">
        <v>57.4875187776667</v>
      </c>
      <c r="EV166">
        <v>44.9512871336118</v>
      </c>
      <c r="EW166">
        <v>82.346527578072099</v>
      </c>
      <c r="EX166">
        <v>83.480738407432398</v>
      </c>
      <c r="EY166">
        <v>72.643350110130697</v>
      </c>
      <c r="EZ166">
        <v>51.675983714494301</v>
      </c>
      <c r="FA166">
        <v>25.6489224486415</v>
      </c>
      <c r="FB166">
        <v>41.107977304867397</v>
      </c>
      <c r="FC166">
        <v>83.490916905832904</v>
      </c>
      <c r="FD166">
        <v>61.761333002523102</v>
      </c>
      <c r="FE166">
        <v>81.8067366175475</v>
      </c>
      <c r="FF166">
        <v>69.497331892811602</v>
      </c>
      <c r="FG166">
        <v>46.620657015473697</v>
      </c>
      <c r="FH166">
        <v>43.543102398309998</v>
      </c>
      <c r="FI166">
        <v>45.6743631836788</v>
      </c>
      <c r="FJ166">
        <v>44.8655684120315</v>
      </c>
      <c r="FK166">
        <v>58.368560476966401</v>
      </c>
      <c r="FL166">
        <v>82.783041448337499</v>
      </c>
      <c r="FM166">
        <v>50.3002934086647</v>
      </c>
      <c r="FN166">
        <v>76.3157777856579</v>
      </c>
      <c r="FO166">
        <v>75.533215233973095</v>
      </c>
      <c r="FP166">
        <v>29.213350951930501</v>
      </c>
      <c r="FQ166">
        <v>54.709864583059598</v>
      </c>
      <c r="FR166">
        <v>73.440791944093206</v>
      </c>
      <c r="FS166">
        <v>22.996770800892001</v>
      </c>
      <c r="FT166">
        <v>49.7008462789654</v>
      </c>
      <c r="FU166">
        <v>48.535278762455199</v>
      </c>
      <c r="FV166">
        <v>61.932778287202702</v>
      </c>
      <c r="FW166">
        <v>56.185268117106503</v>
      </c>
      <c r="FX166">
        <v>81.028725165992597</v>
      </c>
      <c r="FY166">
        <v>48.988184136376297</v>
      </c>
      <c r="FZ166">
        <v>23.280318429632999</v>
      </c>
      <c r="GA166">
        <v>49.605613217458</v>
      </c>
      <c r="GB166">
        <v>69.280397914287207</v>
      </c>
      <c r="GC166">
        <v>38.561763177203403</v>
      </c>
      <c r="GD166">
        <v>34.051935617720403</v>
      </c>
      <c r="GE166">
        <v>57.706438079697001</v>
      </c>
      <c r="GF166">
        <v>92.804815497324697</v>
      </c>
      <c r="GG166">
        <v>52.294925544341702</v>
      </c>
      <c r="GH166">
        <v>32.137700129045399</v>
      </c>
      <c r="GI166">
        <v>40.882066761973697</v>
      </c>
      <c r="GJ166">
        <v>27.339658638216498</v>
      </c>
      <c r="GK166">
        <v>23.653539194912302</v>
      </c>
      <c r="GL166">
        <v>77.869601228304006</v>
      </c>
      <c r="GM166">
        <v>59.353339982707901</v>
      </c>
      <c r="GN166">
        <v>47.508179495898098</v>
      </c>
      <c r="GO166">
        <v>52.522313164649198</v>
      </c>
      <c r="GP166">
        <v>59.817038753779499</v>
      </c>
      <c r="GQ166">
        <v>82.955538817893597</v>
      </c>
      <c r="GR166">
        <v>48.883744295873001</v>
      </c>
      <c r="GS166">
        <v>37.807718569449698</v>
      </c>
      <c r="GT166">
        <v>46.551661457605498</v>
      </c>
      <c r="GU166">
        <v>67.653242053050505</v>
      </c>
      <c r="GV166">
        <v>32.169850747434403</v>
      </c>
      <c r="GW166">
        <v>37.319328316444498</v>
      </c>
      <c r="GX166">
        <v>27.476694366764399</v>
      </c>
      <c r="GY166">
        <v>39.613754392180397</v>
      </c>
      <c r="GZ166">
        <v>24.865406275901599</v>
      </c>
      <c r="HA166">
        <v>31.2444147405044</v>
      </c>
      <c r="HB166">
        <v>78.562109259283602</v>
      </c>
      <c r="HC166">
        <v>52.380222334699504</v>
      </c>
      <c r="HD166">
        <v>82.067584081647695</v>
      </c>
      <c r="HE166">
        <v>56.933427984835397</v>
      </c>
      <c r="HF166">
        <v>70.502754638627394</v>
      </c>
      <c r="HG166">
        <v>53.213196790684997</v>
      </c>
      <c r="HH166">
        <v>50.357106260845597</v>
      </c>
      <c r="HI166">
        <v>32.214127541517698</v>
      </c>
      <c r="HJ166">
        <v>29.554867601752999</v>
      </c>
      <c r="HK166">
        <v>72.792690788055907</v>
      </c>
      <c r="HL166">
        <v>61.415105644817899</v>
      </c>
      <c r="HM166">
        <v>85.448456599707697</v>
      </c>
      <c r="HN166">
        <v>30.995583473147502</v>
      </c>
      <c r="HO166">
        <v>74.495637193514398</v>
      </c>
      <c r="HP166">
        <v>33.518613491792202</v>
      </c>
      <c r="HQ166">
        <v>70.981983291603001</v>
      </c>
      <c r="HR166">
        <v>80.806653014354296</v>
      </c>
      <c r="HS166">
        <v>75.674326481029098</v>
      </c>
      <c r="HT166">
        <v>65.485112478565796</v>
      </c>
      <c r="HU166">
        <v>54.826645771616498</v>
      </c>
      <c r="HV166">
        <v>24.365129348123499</v>
      </c>
      <c r="HW166">
        <v>50.332500531035102</v>
      </c>
      <c r="HX166">
        <v>26.859800285155799</v>
      </c>
      <c r="HY166">
        <v>60.279911311882103</v>
      </c>
      <c r="HZ166">
        <v>55.460217014822497</v>
      </c>
      <c r="IA166">
        <v>44.286652201879299</v>
      </c>
      <c r="IB166">
        <v>58.730297224712999</v>
      </c>
      <c r="IC166">
        <v>84.017762249145093</v>
      </c>
      <c r="ID166">
        <v>43.348133806487198</v>
      </c>
      <c r="IE166">
        <v>48.653580033886897</v>
      </c>
      <c r="IF166">
        <v>66.5121901442389</v>
      </c>
      <c r="IG166">
        <v>85.259876264377297</v>
      </c>
      <c r="IH166">
        <v>72.941460392830905</v>
      </c>
      <c r="II166">
        <v>34.248999704126902</v>
      </c>
      <c r="IJ166">
        <v>80.635369074816595</v>
      </c>
      <c r="IK166">
        <v>43.772514581954503</v>
      </c>
      <c r="IL166">
        <v>78.008751292097998</v>
      </c>
      <c r="IM166">
        <v>63.900795911549203</v>
      </c>
      <c r="IN166">
        <v>65.847211358556706</v>
      </c>
      <c r="IO166">
        <v>69.779900580623206</v>
      </c>
      <c r="IP166">
        <v>25.582264943905098</v>
      </c>
      <c r="IQ166">
        <v>40.621571637473302</v>
      </c>
      <c r="IR166">
        <v>75.340459344134004</v>
      </c>
      <c r="IS166">
        <v>57.6773339228711</v>
      </c>
      <c r="IT166">
        <v>55.3569492150014</v>
      </c>
      <c r="IU166">
        <v>67.745764124153396</v>
      </c>
      <c r="IV166">
        <v>28.202703453141901</v>
      </c>
      <c r="IW166">
        <v>73.801677137964404</v>
      </c>
      <c r="IX166">
        <v>20.276562544358001</v>
      </c>
      <c r="IY166">
        <v>22.2504151693906</v>
      </c>
      <c r="IZ166">
        <v>22.2504151693906</v>
      </c>
      <c r="JA166">
        <v>63.433949270596003</v>
      </c>
      <c r="JB166">
        <v>41.615954865536203</v>
      </c>
      <c r="JC166">
        <v>36.882839351146899</v>
      </c>
      <c r="JD166">
        <v>65.696237417207698</v>
      </c>
      <c r="JE166">
        <v>28.016736344849001</v>
      </c>
      <c r="JF166">
        <v>63.823926814419401</v>
      </c>
      <c r="JG166">
        <v>20.098695338461901</v>
      </c>
      <c r="JH166">
        <v>39.391870980052701</v>
      </c>
      <c r="JI166">
        <v>31.245926601883401</v>
      </c>
      <c r="JJ166">
        <v>68.131545914148106</v>
      </c>
      <c r="JK166">
        <v>27.921800213946501</v>
      </c>
      <c r="JL166">
        <v>43.587866717033499</v>
      </c>
      <c r="JM166">
        <v>34.247786983991503</v>
      </c>
      <c r="JN166">
        <v>47.777109554696501</v>
      </c>
      <c r="JO166">
        <v>42.087804027118104</v>
      </c>
      <c r="JP166">
        <v>43.893437447338002</v>
      </c>
      <c r="JQ166">
        <v>35.751514199650103</v>
      </c>
      <c r="JR166">
        <v>10.547794718092099</v>
      </c>
      <c r="JS166">
        <v>54.720606007862003</v>
      </c>
      <c r="JT166">
        <v>76.705560308649495</v>
      </c>
      <c r="JU166">
        <v>63.123517859935397</v>
      </c>
      <c r="JV166">
        <v>50.194792197004801</v>
      </c>
      <c r="JW166">
        <v>40.090576165061599</v>
      </c>
      <c r="JX166">
        <v>92.584388684958498</v>
      </c>
      <c r="JY166">
        <v>74.677890250773302</v>
      </c>
      <c r="JZ166">
        <v>71.679721620501994</v>
      </c>
      <c r="KA166">
        <v>56.556520266998902</v>
      </c>
      <c r="KB166">
        <v>78.177707514343894</v>
      </c>
      <c r="KC166">
        <v>70.328860316762501</v>
      </c>
      <c r="KD166">
        <v>75.195853917065804</v>
      </c>
      <c r="KE166">
        <v>63.322397121494603</v>
      </c>
      <c r="KF166">
        <v>45.406936334839202</v>
      </c>
      <c r="KG166">
        <v>59.002169300423198</v>
      </c>
      <c r="KH166">
        <v>69.715608069009505</v>
      </c>
      <c r="KI166">
        <v>49.449255272994797</v>
      </c>
      <c r="KJ166">
        <v>66.037430830144899</v>
      </c>
      <c r="KK166">
        <v>78.992559487349993</v>
      </c>
      <c r="KL166">
        <v>24.834712881012901</v>
      </c>
      <c r="KM166">
        <v>18.097054698263801</v>
      </c>
      <c r="KN166">
        <v>47.6492353242744</v>
      </c>
      <c r="KO166">
        <v>78.861349158757704</v>
      </c>
      <c r="KP166">
        <v>38.487307704710197</v>
      </c>
      <c r="KQ166">
        <v>45.034137249046402</v>
      </c>
      <c r="KR166">
        <v>43.2416993804271</v>
      </c>
      <c r="KS166">
        <v>47.223155240207497</v>
      </c>
      <c r="KT166">
        <v>47.8351688448519</v>
      </c>
      <c r="KU166">
        <v>20.791969160896301</v>
      </c>
      <c r="KV166">
        <v>74.327847449671296</v>
      </c>
      <c r="KW166">
        <v>39.615569082577998</v>
      </c>
      <c r="KX166">
        <v>47.2770845008694</v>
      </c>
      <c r="KY166">
        <v>12.601380690476599</v>
      </c>
      <c r="KZ166">
        <v>62.454631297307401</v>
      </c>
      <c r="LA166">
        <v>21.317159405604201</v>
      </c>
      <c r="LB166">
        <v>55.360722465623901</v>
      </c>
      <c r="LC166">
        <v>59.809382869362302</v>
      </c>
      <c r="LD166">
        <v>33.241634516918602</v>
      </c>
      <c r="LE166">
        <v>63.818317469104599</v>
      </c>
      <c r="LF166">
        <v>70.305358981243401</v>
      </c>
      <c r="LG166">
        <v>15.604759332687101</v>
      </c>
      <c r="LH166">
        <v>70.678918026367697</v>
      </c>
      <c r="LI166">
        <v>76.710188376207697</v>
      </c>
      <c r="LJ166">
        <v>49.336535736876897</v>
      </c>
      <c r="LK166">
        <v>69.693742808409297</v>
      </c>
      <c r="LL166">
        <v>51.570479151034903</v>
      </c>
      <c r="LM166">
        <v>38.423476676683698</v>
      </c>
      <c r="LN166">
        <v>58.073474966933198</v>
      </c>
      <c r="LO166">
        <v>51.655532753560401</v>
      </c>
      <c r="LP166">
        <v>34.8954253268626</v>
      </c>
      <c r="LQ166">
        <v>59.524025747631903</v>
      </c>
      <c r="LS166">
        <v>49.020202545528299</v>
      </c>
      <c r="LT166">
        <v>15.529768567063501</v>
      </c>
      <c r="LU166">
        <v>69.495541445063793</v>
      </c>
      <c r="LV166">
        <v>19.079904727854402</v>
      </c>
      <c r="LW166">
        <v>67.049567306361993</v>
      </c>
      <c r="LX166">
        <v>61.779792050229901</v>
      </c>
      <c r="LY166">
        <v>60.7115191756576</v>
      </c>
      <c r="LZ166">
        <v>56.722574618858097</v>
      </c>
      <c r="MA166">
        <v>7.8090930937830896</v>
      </c>
      <c r="MB166">
        <v>55.1965561285474</v>
      </c>
      <c r="MC166">
        <v>38.871415272084697</v>
      </c>
      <c r="MD166">
        <v>22.973325663250101</v>
      </c>
      <c r="ME166">
        <v>83.532017462571005</v>
      </c>
      <c r="MF166">
        <v>55.629755705216802</v>
      </c>
      <c r="MG166">
        <v>56.262724621385203</v>
      </c>
      <c r="MH166">
        <v>65.634560991466103</v>
      </c>
      <c r="MI166">
        <v>70.258853563657695</v>
      </c>
      <c r="MJ166">
        <v>44.342747266412097</v>
      </c>
      <c r="MK166">
        <v>63.822331343374401</v>
      </c>
      <c r="ML166">
        <v>76.100707068283995</v>
      </c>
      <c r="MM166">
        <v>13.004383533761001</v>
      </c>
      <c r="MN166">
        <v>58.839712201539903</v>
      </c>
      <c r="MO166">
        <v>35.577686025236702</v>
      </c>
      <c r="MP166">
        <v>26.193130230410699</v>
      </c>
      <c r="MQ166">
        <v>43.925563363303901</v>
      </c>
      <c r="MR166">
        <v>72.662796933828602</v>
      </c>
      <c r="MS166">
        <v>54.342581031674399</v>
      </c>
      <c r="MT166">
        <v>59.8650388360319</v>
      </c>
      <c r="MU166">
        <v>43.714730317881198</v>
      </c>
      <c r="MV166">
        <v>56.965020029363501</v>
      </c>
      <c r="MW166">
        <v>42.150751766982999</v>
      </c>
      <c r="MX166">
        <v>20.742608644904799</v>
      </c>
      <c r="MY166">
        <v>14.8243265104259</v>
      </c>
      <c r="MZ166">
        <v>58.639138172078603</v>
      </c>
      <c r="NA166">
        <v>86.192354344532205</v>
      </c>
      <c r="NB166">
        <v>84.060565654388199</v>
      </c>
      <c r="NC166">
        <v>32.981854614303003</v>
      </c>
      <c r="ND166">
        <v>41.824109375724802</v>
      </c>
      <c r="NE166">
        <v>41.824109375724802</v>
      </c>
      <c r="NF166">
        <v>67.213220129540602</v>
      </c>
      <c r="NG166">
        <v>79.286947054356801</v>
      </c>
      <c r="NH166">
        <v>56.182716414686602</v>
      </c>
      <c r="NI166">
        <v>61.8776429633783</v>
      </c>
      <c r="NJ166">
        <v>35.008582658379503</v>
      </c>
      <c r="NK166">
        <v>69.763621426009706</v>
      </c>
      <c r="NL166">
        <v>81.026908916546603</v>
      </c>
      <c r="NM166">
        <v>68.450664092372307</v>
      </c>
      <c r="NN166">
        <v>53.140534728930099</v>
      </c>
      <c r="NO166">
        <v>69.633364642431999</v>
      </c>
      <c r="NP166">
        <v>65.350951446974705</v>
      </c>
      <c r="NQ166">
        <v>67.473394071892301</v>
      </c>
      <c r="NR166">
        <v>56.093268882760498</v>
      </c>
      <c r="NS166">
        <v>32.555308320050401</v>
      </c>
      <c r="NT166">
        <v>72.405223216003407</v>
      </c>
      <c r="NU166">
        <v>69.428124217368804</v>
      </c>
      <c r="NV166">
        <v>50.086546361195701</v>
      </c>
      <c r="NW166">
        <v>64.619551498717897</v>
      </c>
      <c r="NX166">
        <v>41.890218943816002</v>
      </c>
      <c r="NY166">
        <v>57.9629142386393</v>
      </c>
      <c r="OA166">
        <v>60.519702824646302</v>
      </c>
      <c r="OB166">
        <v>44.272186127942</v>
      </c>
      <c r="OC166">
        <v>35.976175757866102</v>
      </c>
      <c r="OD166">
        <v>77.046062712917902</v>
      </c>
      <c r="OE166">
        <v>49.019728254321102</v>
      </c>
      <c r="OF166">
        <v>79.388210904641497</v>
      </c>
      <c r="OG166">
        <v>60.886798315849603</v>
      </c>
      <c r="OH166">
        <v>60.1876751434067</v>
      </c>
      <c r="OI166">
        <v>64.317520719076597</v>
      </c>
      <c r="OJ166">
        <v>69.683408278564698</v>
      </c>
      <c r="OK166">
        <v>60.084721717075503</v>
      </c>
      <c r="OL166">
        <v>71.273450318977694</v>
      </c>
      <c r="OM166">
        <v>61.727873697846199</v>
      </c>
      <c r="ON166">
        <v>54.552918161529597</v>
      </c>
      <c r="OO166">
        <v>46.356059978307101</v>
      </c>
      <c r="OP166">
        <v>89.271161668658607</v>
      </c>
      <c r="OQ166">
        <v>40.419170939634498</v>
      </c>
      <c r="OR166">
        <v>41.191142367193102</v>
      </c>
      <c r="OS166">
        <v>46.189793076451203</v>
      </c>
      <c r="OT166">
        <v>52.826073502864801</v>
      </c>
      <c r="OU166">
        <v>65.874752826952999</v>
      </c>
      <c r="OV166">
        <v>90.1354155493474</v>
      </c>
      <c r="OW166">
        <v>62.839484604198297</v>
      </c>
      <c r="OX166">
        <v>71.889652372059203</v>
      </c>
      <c r="OY166">
        <v>56.272836274510297</v>
      </c>
      <c r="OZ166">
        <v>40.370344883387403</v>
      </c>
      <c r="PA166">
        <v>70.538273770702105</v>
      </c>
      <c r="PB166">
        <v>34.237880757752102</v>
      </c>
      <c r="PC166">
        <v>69.288190358807299</v>
      </c>
      <c r="PD166">
        <v>20.365251305529601</v>
      </c>
      <c r="PE166">
        <v>73.265937910949603</v>
      </c>
      <c r="PF166">
        <v>49.228356621855802</v>
      </c>
      <c r="PG166">
        <v>55.0821391228286</v>
      </c>
      <c r="PH166">
        <v>77.752339172697006</v>
      </c>
      <c r="PI166">
        <v>46.081690959506098</v>
      </c>
      <c r="PJ166">
        <v>39.545596184515901</v>
      </c>
      <c r="PK166">
        <v>25.313965664548899</v>
      </c>
      <c r="PL166">
        <v>72.034735872159999</v>
      </c>
      <c r="PM166">
        <v>64.899425240926902</v>
      </c>
      <c r="PN166">
        <v>67.978372444077095</v>
      </c>
      <c r="PO166">
        <v>75.461462993895196</v>
      </c>
      <c r="PP166">
        <v>56.387497478095902</v>
      </c>
      <c r="PQ166">
        <v>66.249209569984004</v>
      </c>
      <c r="PR166">
        <v>31.0272559830467</v>
      </c>
      <c r="PS166">
        <v>21.886395396822898</v>
      </c>
      <c r="PT166">
        <v>47.042020532949799</v>
      </c>
      <c r="PU166">
        <v>54.430284740545503</v>
      </c>
      <c r="PV166">
        <v>33.425188774980597</v>
      </c>
      <c r="PW166">
        <v>53.141469174757098</v>
      </c>
      <c r="PX166">
        <v>55.925873817051901</v>
      </c>
      <c r="PY166">
        <v>43.184265625044098</v>
      </c>
      <c r="PZ166">
        <v>78.601762527811701</v>
      </c>
      <c r="QA166">
        <v>70.956905851014398</v>
      </c>
      <c r="QB166">
        <v>41.187713087213702</v>
      </c>
      <c r="QC166">
        <v>44.065723313910397</v>
      </c>
      <c r="QD166">
        <v>74.699256655473704</v>
      </c>
      <c r="QE166">
        <v>86.740683293387605</v>
      </c>
      <c r="QF166">
        <v>47.593902740592597</v>
      </c>
      <c r="QG166">
        <v>59.550353342161301</v>
      </c>
      <c r="QH166">
        <v>78.954172341864506</v>
      </c>
      <c r="QI166">
        <v>72.661933414055895</v>
      </c>
      <c r="QJ166">
        <v>66.4656733954467</v>
      </c>
      <c r="QK166">
        <v>50.775203100993203</v>
      </c>
      <c r="QL166">
        <v>60.266306072146598</v>
      </c>
      <c r="QM166">
        <v>67.243911132844104</v>
      </c>
      <c r="QN166">
        <v>40.741761338102002</v>
      </c>
      <c r="QO166">
        <v>35.383907407815002</v>
      </c>
      <c r="QP166">
        <v>53.611710832712298</v>
      </c>
      <c r="QQ166">
        <v>59.273609019955501</v>
      </c>
      <c r="QR166">
        <v>65.959632980131403</v>
      </c>
      <c r="QS166">
        <v>64.314740176643596</v>
      </c>
      <c r="QT166">
        <v>41.437583377655997</v>
      </c>
      <c r="QU166">
        <v>29.794490132383</v>
      </c>
      <c r="QV166">
        <v>77.924152883868899</v>
      </c>
      <c r="QW166">
        <v>61.534981757637603</v>
      </c>
      <c r="QX166">
        <v>60.602676710615498</v>
      </c>
      <c r="QY166">
        <v>42.2087204142601</v>
      </c>
      <c r="QZ166">
        <v>40.085822473041802</v>
      </c>
      <c r="RA166">
        <v>73.321932941924501</v>
      </c>
      <c r="RC166">
        <v>35.841874625032801</v>
      </c>
      <c r="RD166">
        <v>54.377354037917101</v>
      </c>
      <c r="RE166">
        <v>66.289791219324201</v>
      </c>
      <c r="RF166">
        <v>56.751382892281597</v>
      </c>
      <c r="RG166">
        <v>67.606025172465095</v>
      </c>
      <c r="RH166">
        <v>53.859520071963402</v>
      </c>
      <c r="RI166">
        <v>47.662650215817898</v>
      </c>
      <c r="RJ166">
        <v>53.019871960335202</v>
      </c>
      <c r="RK166">
        <v>67.273634023285396</v>
      </c>
      <c r="RL166">
        <v>22.4668932907488</v>
      </c>
      <c r="RM166">
        <v>67.397520375010998</v>
      </c>
      <c r="RN166">
        <v>61.432600042831702</v>
      </c>
      <c r="RO166">
        <v>53.497877692196802</v>
      </c>
      <c r="RP166">
        <v>53.632771995255503</v>
      </c>
      <c r="RQ166">
        <v>65.656791707247905</v>
      </c>
      <c r="RR166">
        <v>78.043665398597</v>
      </c>
      <c r="RS166">
        <v>13.6155420183941</v>
      </c>
      <c r="RT166">
        <v>58.728958459634498</v>
      </c>
      <c r="RU166">
        <v>38.468889005842499</v>
      </c>
      <c r="RV166">
        <v>18.321032284271102</v>
      </c>
      <c r="RW166">
        <v>22.807110879432599</v>
      </c>
      <c r="RX166">
        <v>64.807480443154105</v>
      </c>
      <c r="RY166">
        <v>48.863044133406</v>
      </c>
      <c r="RZ166">
        <v>62.862753354618299</v>
      </c>
      <c r="SA166">
        <v>25.038712569841501</v>
      </c>
      <c r="SB166">
        <v>76.313323313266494</v>
      </c>
      <c r="SC166">
        <v>49.086093328538098</v>
      </c>
      <c r="SD166">
        <v>62.876693626568397</v>
      </c>
      <c r="SE166">
        <v>51.463001262152801</v>
      </c>
      <c r="SF166">
        <v>66.080634110975495</v>
      </c>
      <c r="SG166">
        <v>36.253212528966401</v>
      </c>
      <c r="SH166">
        <v>25.020107490481799</v>
      </c>
      <c r="SI166">
        <v>48.375669908428698</v>
      </c>
      <c r="SJ166">
        <v>14.176799074541499</v>
      </c>
      <c r="SK166">
        <v>40.472864270115402</v>
      </c>
      <c r="SL166">
        <v>26.282868881620001</v>
      </c>
      <c r="SM166">
        <v>76.921810798154794</v>
      </c>
      <c r="SN166">
        <v>46.692232100501201</v>
      </c>
      <c r="SO166">
        <v>81.202058716084295</v>
      </c>
      <c r="SP166">
        <v>74.127916616935707</v>
      </c>
      <c r="SQ166">
        <v>71.480113972717604</v>
      </c>
      <c r="SR166">
        <v>69.997086911372307</v>
      </c>
      <c r="SS166">
        <v>62.8729206684256</v>
      </c>
      <c r="ST166">
        <v>37.693899893264103</v>
      </c>
      <c r="SU166">
        <v>55.866968760326202</v>
      </c>
      <c r="SV166">
        <v>33.834380794998403</v>
      </c>
      <c r="SW166">
        <v>69.530040252923996</v>
      </c>
      <c r="SX166">
        <v>53.728817710132802</v>
      </c>
      <c r="SY166">
        <v>28.036622273326198</v>
      </c>
      <c r="SZ166">
        <v>55.9032869205856</v>
      </c>
      <c r="TA166">
        <v>55.6960025200598</v>
      </c>
      <c r="TB166">
        <v>44.032843247579699</v>
      </c>
      <c r="TC166">
        <v>64.402398713675396</v>
      </c>
      <c r="TD166">
        <v>75.613916219010505</v>
      </c>
      <c r="TE166">
        <v>28.477086553837701</v>
      </c>
      <c r="TF166">
        <v>52.088725541845101</v>
      </c>
      <c r="TG166">
        <v>9.5819394505230608</v>
      </c>
      <c r="TH166">
        <v>50.386509637011201</v>
      </c>
      <c r="TI166">
        <v>85.201760112737006</v>
      </c>
      <c r="TJ166">
        <v>37.917905858297999</v>
      </c>
      <c r="TK166">
        <v>34.520413762722399</v>
      </c>
      <c r="TL166">
        <v>54.083942991007497</v>
      </c>
      <c r="TM166">
        <v>66.935752595066305</v>
      </c>
      <c r="TN166">
        <v>83.421364282522205</v>
      </c>
      <c r="TO166">
        <v>80.344938466390701</v>
      </c>
      <c r="TP166">
        <v>59.1970260356238</v>
      </c>
      <c r="TQ166">
        <v>59.311477663754701</v>
      </c>
      <c r="TR166">
        <v>51.335427268898201</v>
      </c>
      <c r="TS166">
        <v>46.946568648570299</v>
      </c>
      <c r="TT166">
        <v>22.899327301402099</v>
      </c>
      <c r="TU166">
        <v>16.3463435453925</v>
      </c>
      <c r="TV166">
        <v>74.800508500449695</v>
      </c>
      <c r="TW166">
        <v>74.800508500449695</v>
      </c>
      <c r="TX166">
        <v>14.619284010915401</v>
      </c>
      <c r="TY166">
        <v>48.135114221004002</v>
      </c>
      <c r="TZ166">
        <v>81.261923643458005</v>
      </c>
      <c r="UA166">
        <v>71.670495061708195</v>
      </c>
      <c r="UB166">
        <v>60.055104841069102</v>
      </c>
      <c r="UC166">
        <v>25.652065566815299</v>
      </c>
      <c r="UD166">
        <v>52.588132107434703</v>
      </c>
      <c r="UF166">
        <v>55.807647020190799</v>
      </c>
      <c r="UG166">
        <v>56.439125458945902</v>
      </c>
      <c r="UH166">
        <v>42.551250413213097</v>
      </c>
      <c r="UI166">
        <v>19.9474713924665</v>
      </c>
      <c r="UJ166">
        <v>32.744810136968198</v>
      </c>
      <c r="UK166">
        <v>34.180483441659298</v>
      </c>
      <c r="UL166">
        <v>83.554810323130795</v>
      </c>
      <c r="UM166">
        <v>77.493291216097603</v>
      </c>
      <c r="UN166">
        <v>48.726307953167399</v>
      </c>
      <c r="UO166">
        <v>61.584850425569101</v>
      </c>
      <c r="UP166">
        <v>48.328790579359897</v>
      </c>
      <c r="UQ166">
        <v>66.450174572787702</v>
      </c>
      <c r="UR166">
        <v>52.066389828413399</v>
      </c>
      <c r="US166">
        <v>18.239309791604299</v>
      </c>
      <c r="UT166">
        <v>21.987066874976701</v>
      </c>
      <c r="UU166">
        <v>81.828994906831994</v>
      </c>
      <c r="UV166">
        <v>65.701418205861799</v>
      </c>
      <c r="UX166">
        <v>78.565434631613599</v>
      </c>
      <c r="UY166">
        <v>47.469761792421203</v>
      </c>
      <c r="UZ166">
        <v>59.277576023481799</v>
      </c>
      <c r="VA166">
        <v>50.922576885098302</v>
      </c>
      <c r="VB166">
        <v>40.667625809058997</v>
      </c>
      <c r="VC166">
        <v>23.8991499546092</v>
      </c>
      <c r="VD166">
        <v>24.6205828691423</v>
      </c>
      <c r="VE166">
        <v>83.114517685115004</v>
      </c>
      <c r="VF166">
        <v>77.520435931164499</v>
      </c>
      <c r="VG166">
        <v>74.215043064987896</v>
      </c>
      <c r="VH166">
        <v>60.252279853792302</v>
      </c>
      <c r="VI166">
        <v>38.709275624012598</v>
      </c>
      <c r="VJ166">
        <v>65.198715119421905</v>
      </c>
      <c r="VK166">
        <v>78.307398025526595</v>
      </c>
      <c r="VL166">
        <v>15.174917682354099</v>
      </c>
      <c r="VM166">
        <v>20.681930508826898</v>
      </c>
      <c r="VN166">
        <v>24.386822121222099</v>
      </c>
      <c r="VO166">
        <v>33.278087327052198</v>
      </c>
      <c r="VP166">
        <v>30.062377402443101</v>
      </c>
      <c r="VQ166">
        <v>49.9062920105304</v>
      </c>
      <c r="VR166">
        <v>69.214641522794494</v>
      </c>
      <c r="VS166">
        <v>27.7474164025992</v>
      </c>
      <c r="VT166">
        <v>12.803825587945999</v>
      </c>
      <c r="VU166">
        <v>79.029841200696595</v>
      </c>
      <c r="VV166">
        <v>79.029841200696595</v>
      </c>
      <c r="VW166">
        <v>41.116045370971499</v>
      </c>
      <c r="VX166">
        <v>55.0365517087019</v>
      </c>
      <c r="VY166">
        <v>59.721188668805098</v>
      </c>
      <c r="VZ166">
        <v>45.1079819232476</v>
      </c>
      <c r="WA166">
        <v>67.842326331939205</v>
      </c>
      <c r="WB166">
        <v>27.3554308700805</v>
      </c>
      <c r="WC166">
        <v>59.500419520991699</v>
      </c>
      <c r="WD166">
        <v>87.471122545254104</v>
      </c>
      <c r="WE166">
        <v>69.187658525728494</v>
      </c>
      <c r="WF166">
        <v>72.071656049970699</v>
      </c>
      <c r="WG166">
        <v>54.9053604961695</v>
      </c>
      <c r="WH166">
        <v>41.064753584637103</v>
      </c>
      <c r="WI166">
        <v>63.8619175714147</v>
      </c>
      <c r="WJ166">
        <v>76.586440049556202</v>
      </c>
      <c r="WK166">
        <v>54.643467517475401</v>
      </c>
      <c r="WL166">
        <v>58.720301309884498</v>
      </c>
      <c r="WM166">
        <v>51.412774092459301</v>
      </c>
      <c r="WN166">
        <v>48.037961076812799</v>
      </c>
      <c r="WO166">
        <v>72.387278254931104</v>
      </c>
      <c r="WP166">
        <v>88.0515036928158</v>
      </c>
      <c r="WQ166">
        <v>52.7564734987359</v>
      </c>
      <c r="WR166">
        <v>82.984263680416404</v>
      </c>
      <c r="WS166">
        <v>82.044237766687601</v>
      </c>
      <c r="WT166">
        <v>18.432453810968799</v>
      </c>
      <c r="WU166">
        <v>74.119858867363504</v>
      </c>
      <c r="WV166">
        <v>68.074883827050897</v>
      </c>
      <c r="WW166">
        <v>60.755711288676402</v>
      </c>
      <c r="WX166">
        <v>47.9270680525944</v>
      </c>
      <c r="WY166">
        <v>21.505501187222698</v>
      </c>
      <c r="WZ166">
        <v>42.507526784516202</v>
      </c>
      <c r="XA166">
        <v>68.138911719912201</v>
      </c>
      <c r="XB166">
        <v>76.919498836242795</v>
      </c>
      <c r="XC166">
        <v>75.396621713161394</v>
      </c>
      <c r="XD166">
        <v>47.821477602270299</v>
      </c>
      <c r="XE166">
        <v>29.053018525555402</v>
      </c>
      <c r="XF166">
        <v>47.398256495564702</v>
      </c>
      <c r="XG166">
        <v>81.622690520257294</v>
      </c>
      <c r="XH166">
        <v>37.409339877867602</v>
      </c>
      <c r="XJ166">
        <v>58.318313798339801</v>
      </c>
      <c r="XK166">
        <v>26.382013241463198</v>
      </c>
      <c r="XL166">
        <v>59.345307022880597</v>
      </c>
      <c r="XM166">
        <v>34.9560366693755</v>
      </c>
      <c r="XN166">
        <v>81.068779893149596</v>
      </c>
      <c r="XO166">
        <v>47.364401105477</v>
      </c>
      <c r="XP166">
        <v>60.686030790810499</v>
      </c>
      <c r="XQ166">
        <v>65.607159223194301</v>
      </c>
      <c r="XR166">
        <v>49.668348906757799</v>
      </c>
      <c r="XS166">
        <v>68.3844336796964</v>
      </c>
      <c r="XT166">
        <v>40.401588951499797</v>
      </c>
      <c r="XU166">
        <v>78.062253715728602</v>
      </c>
      <c r="XV166">
        <v>25.7485460190405</v>
      </c>
      <c r="XW166">
        <v>75.420542324576104</v>
      </c>
      <c r="XX166">
        <v>77.569444594398902</v>
      </c>
      <c r="XY166">
        <v>81.055833969107496</v>
      </c>
      <c r="XZ166">
        <v>65.219235043873894</v>
      </c>
      <c r="YA166">
        <v>43.415619175826798</v>
      </c>
      <c r="YB166">
        <v>40.542178552773997</v>
      </c>
      <c r="YC166">
        <v>75.318868141621905</v>
      </c>
      <c r="YD166">
        <v>20.982634677402999</v>
      </c>
      <c r="YE166">
        <v>72.655579776010498</v>
      </c>
      <c r="YF166">
        <v>58.750811893161199</v>
      </c>
      <c r="YG166">
        <v>86.583257484126406</v>
      </c>
      <c r="YH166">
        <v>40.485269759276903</v>
      </c>
      <c r="YI166">
        <v>87.054016077218407</v>
      </c>
      <c r="YJ166">
        <v>33.282129650326702</v>
      </c>
      <c r="YK166">
        <v>27.965645894515301</v>
      </c>
      <c r="YL166">
        <v>55.5521633753389</v>
      </c>
      <c r="YM166">
        <v>70.799936225383505</v>
      </c>
      <c r="YN166">
        <v>43.726891181906403</v>
      </c>
      <c r="YO166">
        <v>74.733253739374703</v>
      </c>
      <c r="YP166">
        <v>36.7666964431845</v>
      </c>
      <c r="YQ166">
        <v>40.567890453196597</v>
      </c>
      <c r="YR166">
        <v>65.611429515416603</v>
      </c>
      <c r="YS166">
        <v>65.638884977487194</v>
      </c>
      <c r="YT166">
        <v>35.247792134685398</v>
      </c>
      <c r="YU166">
        <v>35.424247144671398</v>
      </c>
      <c r="YV166">
        <v>66.439632392782698</v>
      </c>
      <c r="YW166">
        <v>29.463913978050901</v>
      </c>
      <c r="YX166">
        <v>73.574594899853096</v>
      </c>
      <c r="YY166">
        <v>41.991306811743797</v>
      </c>
      <c r="YZ166">
        <v>24.326256867872299</v>
      </c>
      <c r="ZA166">
        <v>35.269357667674399</v>
      </c>
      <c r="ZB166">
        <v>65.463256130626505</v>
      </c>
      <c r="ZC166">
        <v>40.847541080649002</v>
      </c>
      <c r="ZD166">
        <v>33.927280132998398</v>
      </c>
      <c r="ZE166">
        <v>59.3541455896206</v>
      </c>
      <c r="ZF166">
        <v>49.7236943784403</v>
      </c>
      <c r="ZG166">
        <v>75.5285280503482</v>
      </c>
      <c r="ZH166">
        <v>51.873631492237998</v>
      </c>
      <c r="ZI166">
        <v>80.333275808784805</v>
      </c>
      <c r="ZJ166">
        <v>12.804996224175399</v>
      </c>
      <c r="ZK166">
        <v>24.360755098391799</v>
      </c>
      <c r="ZL166">
        <v>65.817568755318604</v>
      </c>
      <c r="ZM166">
        <v>55.932776193285797</v>
      </c>
      <c r="ZN166">
        <v>46.143536505896698</v>
      </c>
      <c r="ZO166">
        <v>68.803928141896506</v>
      </c>
      <c r="ZP166">
        <v>62.771371886826401</v>
      </c>
      <c r="ZQ166">
        <v>37.401323285677798</v>
      </c>
      <c r="ZR166">
        <v>85.179565385664802</v>
      </c>
      <c r="ZS166">
        <v>82.112273284866106</v>
      </c>
      <c r="ZT166">
        <v>26.8347912832782</v>
      </c>
      <c r="ZU166">
        <v>52.339042113586601</v>
      </c>
      <c r="ZV166">
        <v>58.408604494934004</v>
      </c>
      <c r="ZW166">
        <v>60.564393268341497</v>
      </c>
      <c r="ZX166">
        <v>73.017241500358693</v>
      </c>
      <c r="ZY166">
        <v>25.604499198177599</v>
      </c>
      <c r="ZZ166">
        <v>65.777976557914201</v>
      </c>
      <c r="AAA166">
        <v>58.472572671774103</v>
      </c>
      <c r="AAB166">
        <v>60.5428630005892</v>
      </c>
      <c r="AAC166">
        <v>50.097039331234697</v>
      </c>
      <c r="AAD166">
        <v>28.542022326352299</v>
      </c>
      <c r="AAE166">
        <v>78.547949458139897</v>
      </c>
      <c r="AAF166">
        <v>27.285279999377</v>
      </c>
      <c r="AAG166">
        <v>55.4355081496617</v>
      </c>
      <c r="AAH166">
        <v>60.5971637814717</v>
      </c>
      <c r="AAI166">
        <v>72.221518404822305</v>
      </c>
      <c r="AAJ166">
        <v>42.759383143297903</v>
      </c>
      <c r="AAK166">
        <v>75.193358768183202</v>
      </c>
      <c r="AAL166">
        <v>80.059386166042998</v>
      </c>
      <c r="AAM166">
        <v>68.940299612977597</v>
      </c>
      <c r="AAN166">
        <v>74.352008399978999</v>
      </c>
      <c r="AAO166">
        <v>78.012206254823099</v>
      </c>
      <c r="AAP166">
        <v>48.207035391956197</v>
      </c>
      <c r="AAQ166">
        <v>40.262796112819203</v>
      </c>
      <c r="AAR166">
        <v>67.715502831685598</v>
      </c>
      <c r="AAS166">
        <v>70.783547143623494</v>
      </c>
      <c r="AAT166">
        <v>72.375604175286497</v>
      </c>
      <c r="AAU166">
        <v>52.423067879792796</v>
      </c>
      <c r="AAV166">
        <v>37.614634937209701</v>
      </c>
      <c r="AAW166">
        <v>56.418876198366597</v>
      </c>
      <c r="AAX166">
        <v>79.086735970085101</v>
      </c>
      <c r="AAY166">
        <v>69.779684511465007</v>
      </c>
      <c r="AAZ166">
        <v>70.705400451874098</v>
      </c>
      <c r="ABA166">
        <v>24.810622116751102</v>
      </c>
      <c r="ABB166">
        <v>55.241075411294702</v>
      </c>
      <c r="ABC166">
        <v>78.795413370424001</v>
      </c>
      <c r="ABD166">
        <v>86.946610072208102</v>
      </c>
      <c r="ABE166">
        <v>77.750881877755901</v>
      </c>
      <c r="ABF166">
        <v>42.017600217940704</v>
      </c>
      <c r="ABG166">
        <v>81.188564214816296</v>
      </c>
      <c r="ABH166">
        <v>72.719706897746804</v>
      </c>
      <c r="ABI166">
        <v>50.238139651443397</v>
      </c>
      <c r="ABJ166">
        <v>80.440971847855494</v>
      </c>
      <c r="ABK166">
        <v>59.147665857596301</v>
      </c>
      <c r="ABL166">
        <v>38.487552903936802</v>
      </c>
      <c r="ABM166">
        <v>73.667166619772104</v>
      </c>
      <c r="ABN166">
        <v>88.367046317421497</v>
      </c>
      <c r="ABO166">
        <v>72.556354237772993</v>
      </c>
      <c r="ABP166">
        <v>69.707780482590493</v>
      </c>
      <c r="ABQ166">
        <v>74.796812000027998</v>
      </c>
      <c r="ABR166">
        <v>51.929433587556403</v>
      </c>
      <c r="ABS166">
        <v>70.462285779264903</v>
      </c>
      <c r="ABT166">
        <v>71.641586385700606</v>
      </c>
      <c r="ABU166">
        <v>52.826572193734002</v>
      </c>
      <c r="ABV166">
        <v>70.760415821420096</v>
      </c>
      <c r="ABW166">
        <v>86.328361957436101</v>
      </c>
      <c r="ABX166">
        <v>37.922766674967903</v>
      </c>
      <c r="ABY166">
        <v>55.423443556561502</v>
      </c>
      <c r="ACA166">
        <v>60.413654511397901</v>
      </c>
      <c r="ACB166">
        <v>77.899365411897193</v>
      </c>
      <c r="ACC166">
        <v>84.1470783653278</v>
      </c>
      <c r="ACD166">
        <v>37.120623013102701</v>
      </c>
      <c r="ACE166">
        <v>57.537093150699498</v>
      </c>
      <c r="ACF166">
        <v>59.588638642242998</v>
      </c>
      <c r="ACG166">
        <v>59.4599295004951</v>
      </c>
      <c r="ACI166">
        <v>30.467343252121601</v>
      </c>
      <c r="ACJ166">
        <v>39.344289601447102</v>
      </c>
      <c r="ACK166">
        <v>82.1375179434784</v>
      </c>
      <c r="ACL166">
        <v>56.171213669893199</v>
      </c>
      <c r="ACM166">
        <v>80.297981004031598</v>
      </c>
      <c r="ACN166">
        <v>76.976967163721199</v>
      </c>
      <c r="ACO166">
        <v>16.443790786320399</v>
      </c>
      <c r="ACP166">
        <v>44.951217315761497</v>
      </c>
      <c r="ACQ166">
        <v>25.677420975411099</v>
      </c>
      <c r="ACR166">
        <v>51.904193576606602</v>
      </c>
      <c r="ACT166">
        <v>39.036181027817499</v>
      </c>
      <c r="ACU166">
        <v>29.946539799</v>
      </c>
      <c r="ACV166">
        <v>38.347578505280602</v>
      </c>
      <c r="ACW166">
        <v>58.735364859761098</v>
      </c>
      <c r="ACX166">
        <v>30.8916404467899</v>
      </c>
      <c r="ACY166">
        <v>22.229401874473201</v>
      </c>
      <c r="ACZ166">
        <v>30.543725783559999</v>
      </c>
      <c r="ADA166">
        <v>37.810655827528699</v>
      </c>
      <c r="ADB166">
        <v>80.132672416380899</v>
      </c>
      <c r="ADC166">
        <v>74.636068890377899</v>
      </c>
      <c r="ADD166">
        <v>52.865512286588803</v>
      </c>
      <c r="ADE166">
        <v>68.181559689508902</v>
      </c>
      <c r="ADF166">
        <v>26.153649498017501</v>
      </c>
      <c r="ADG166">
        <v>23.182520284486401</v>
      </c>
      <c r="ADH166">
        <v>65.852072239057605</v>
      </c>
      <c r="ADI166">
        <v>23.2291636137155</v>
      </c>
      <c r="ADJ166">
        <v>29.3227979990296</v>
      </c>
      <c r="ADK166">
        <v>69.746807253299494</v>
      </c>
      <c r="ADL166">
        <v>66.585274018074003</v>
      </c>
      <c r="ADM166">
        <v>58.202722031441098</v>
      </c>
      <c r="ADN166">
        <v>88.808353562363607</v>
      </c>
      <c r="ADO166">
        <v>71.429171791281505</v>
      </c>
      <c r="ADP166">
        <v>55.781523196235902</v>
      </c>
      <c r="ADQ166">
        <v>41.9319890304048</v>
      </c>
      <c r="ADR166">
        <v>40.176770295685301</v>
      </c>
      <c r="ADS166">
        <v>64.881614253171406</v>
      </c>
      <c r="ADT166">
        <v>28.174959026233498</v>
      </c>
      <c r="ADU166">
        <v>70.406505769620196</v>
      </c>
      <c r="ADV166">
        <v>64.745579531723607</v>
      </c>
      <c r="ADW166">
        <v>53.352695202607897</v>
      </c>
      <c r="ADX166">
        <v>64.299630853505604</v>
      </c>
      <c r="ADY166">
        <v>44.260877766703999</v>
      </c>
      <c r="ADZ166">
        <v>30.511731442806699</v>
      </c>
      <c r="AEA166">
        <v>63.224975950630302</v>
      </c>
      <c r="AEB166">
        <v>79.978114677745495</v>
      </c>
      <c r="AEC166">
        <v>35.231931919572197</v>
      </c>
      <c r="AED166">
        <v>48.405153761157798</v>
      </c>
      <c r="AEE166">
        <v>38.958350883312498</v>
      </c>
      <c r="AEF166">
        <v>74.179826414541097</v>
      </c>
      <c r="AEG166">
        <v>29.766751448853299</v>
      </c>
      <c r="AEH166">
        <v>31.038835086668499</v>
      </c>
      <c r="AEI166">
        <v>34.619466632010102</v>
      </c>
      <c r="AEJ166">
        <v>31.988149354828799</v>
      </c>
      <c r="AEK166">
        <v>56.764821704809997</v>
      </c>
      <c r="AEL166">
        <v>56.6085780145958</v>
      </c>
      <c r="AEM166">
        <v>64.959525488519802</v>
      </c>
      <c r="AEN166">
        <v>68.529027088315701</v>
      </c>
      <c r="AEO166">
        <v>66.749850093527797</v>
      </c>
      <c r="AEP166">
        <v>38.515300825485703</v>
      </c>
      <c r="AEQ166">
        <v>75.758581381901294</v>
      </c>
      <c r="AER166">
        <v>45.601577095373699</v>
      </c>
      <c r="AES166">
        <v>50.4304323760553</v>
      </c>
      <c r="AET166">
        <v>65.244238145786397</v>
      </c>
      <c r="AEU166">
        <v>72.716450536895906</v>
      </c>
      <c r="AEV166">
        <v>63.6594327062773</v>
      </c>
      <c r="AEW166">
        <v>79.250399814271702</v>
      </c>
      <c r="AEX166">
        <v>74.561137221397004</v>
      </c>
      <c r="AEY166">
        <v>31.4381481578151</v>
      </c>
      <c r="AEZ166">
        <v>75.477599001647206</v>
      </c>
      <c r="AFA166">
        <v>25.835519826346399</v>
      </c>
      <c r="AFB166">
        <v>73.090537455728807</v>
      </c>
      <c r="AFC166">
        <v>37.604741203881403</v>
      </c>
      <c r="AFD166">
        <v>71.9246098951119</v>
      </c>
      <c r="AFE166">
        <v>57.695552038935702</v>
      </c>
      <c r="AFF166">
        <v>36.498948031681302</v>
      </c>
      <c r="AFG166">
        <v>57.523726840947198</v>
      </c>
      <c r="AFI166">
        <v>26.253833211286501</v>
      </c>
      <c r="AFJ166">
        <v>70.783996029280502</v>
      </c>
      <c r="AFK166">
        <v>68.780205047279694</v>
      </c>
      <c r="AFL166">
        <v>63.748377436512897</v>
      </c>
      <c r="AFM166">
        <v>69.333350893259805</v>
      </c>
      <c r="AFN166">
        <v>19.171238778548801</v>
      </c>
      <c r="AFO166">
        <v>5.1786258002268797</v>
      </c>
      <c r="AFP166">
        <v>57.818461802651399</v>
      </c>
      <c r="AFQ166">
        <v>79.537128476612395</v>
      </c>
      <c r="AFR166">
        <v>72.800220718715394</v>
      </c>
      <c r="AFS166">
        <v>42.129803689807801</v>
      </c>
      <c r="AFT166">
        <v>50.973478249510897</v>
      </c>
      <c r="AFU166">
        <v>69.271222651574007</v>
      </c>
      <c r="AFV166">
        <v>64.387987164528795</v>
      </c>
      <c r="AFW166">
        <v>45.588977949586599</v>
      </c>
      <c r="AFX166">
        <v>71.731907607412694</v>
      </c>
      <c r="AFY166">
        <v>32.400134762312597</v>
      </c>
      <c r="AFZ166">
        <v>26.873512722688499</v>
      </c>
      <c r="AGA166">
        <v>57.9361721315558</v>
      </c>
      <c r="AGB166">
        <v>40.533146458663801</v>
      </c>
      <c r="AGC166">
        <v>54.364252789091999</v>
      </c>
      <c r="AGD166">
        <v>79.786225101422602</v>
      </c>
      <c r="AGE166">
        <v>37.713242545549399</v>
      </c>
      <c r="AGF166">
        <v>53.731011355848402</v>
      </c>
      <c r="AGG166">
        <v>30.9354337784447</v>
      </c>
      <c r="AGH166">
        <v>34.421334142684003</v>
      </c>
      <c r="AGI166">
        <v>82.457765723466494</v>
      </c>
      <c r="AGJ166">
        <v>43.701897737579998</v>
      </c>
      <c r="AGK166">
        <v>52.6672201368442</v>
      </c>
      <c r="AGL166">
        <v>36.434291357600898</v>
      </c>
      <c r="AGM166">
        <v>89.567056956094504</v>
      </c>
      <c r="AGN166">
        <v>48.163391390490901</v>
      </c>
      <c r="AGO166">
        <v>73.8038707075019</v>
      </c>
      <c r="AGP166">
        <v>47.607471042010502</v>
      </c>
      <c r="AGQ166">
        <v>42.336071101557501</v>
      </c>
      <c r="AGR166">
        <v>86.795811763652793</v>
      </c>
      <c r="AGS166">
        <v>66.396883879588799</v>
      </c>
      <c r="AGT166">
        <v>50.975973009740599</v>
      </c>
      <c r="AGU166">
        <v>50.479062986525101</v>
      </c>
      <c r="AGV166">
        <v>60.5536367020811</v>
      </c>
      <c r="AGW166">
        <v>70.3609500032928</v>
      </c>
      <c r="AGX166">
        <v>30.150260823464802</v>
      </c>
      <c r="AGY166">
        <v>75.385907435964995</v>
      </c>
      <c r="AGZ166">
        <v>52.093505405094596</v>
      </c>
      <c r="AHA166">
        <v>34.864252431431503</v>
      </c>
      <c r="AHB166">
        <v>48.8773887370957</v>
      </c>
      <c r="AHC166">
        <v>75.099221091786802</v>
      </c>
      <c r="AHD166">
        <v>71.463367365343899</v>
      </c>
      <c r="AHE166">
        <v>33.328200994094502</v>
      </c>
      <c r="AHF166">
        <v>68.836880246491702</v>
      </c>
      <c r="AHG166">
        <v>81.182124209246695</v>
      </c>
      <c r="AHH166">
        <v>65.623556703351994</v>
      </c>
      <c r="AHI166">
        <v>35.077605466278001</v>
      </c>
      <c r="AHJ166">
        <v>88.127793173071197</v>
      </c>
      <c r="AHK166">
        <v>18.9107228060771</v>
      </c>
      <c r="AHL166">
        <v>85.367425128831698</v>
      </c>
      <c r="AHM166">
        <v>67.182559411087894</v>
      </c>
      <c r="AHN166">
        <v>72.243748606126104</v>
      </c>
      <c r="AHO166">
        <v>41.442155294864897</v>
      </c>
      <c r="AHP166">
        <v>65.756192348903795</v>
      </c>
      <c r="AHQ166">
        <v>27.589121191139999</v>
      </c>
      <c r="AHR166">
        <v>50.580146534509701</v>
      </c>
      <c r="AHS166">
        <v>52.4769760930904</v>
      </c>
      <c r="AHT166">
        <v>58.152469601760799</v>
      </c>
      <c r="AHU166">
        <v>57.339047402467301</v>
      </c>
      <c r="AHV166">
        <v>39.848037538548098</v>
      </c>
      <c r="AHW166">
        <v>56.8224482669658</v>
      </c>
      <c r="AHX166">
        <v>56.664908470442903</v>
      </c>
      <c r="AHY166">
        <v>55.265960202795704</v>
      </c>
      <c r="AHZ166">
        <v>68.569627859083795</v>
      </c>
      <c r="AIA166">
        <v>56.532830454456999</v>
      </c>
      <c r="AIB166">
        <v>28.5736918138448</v>
      </c>
      <c r="AIC166">
        <v>31.031659098038901</v>
      </c>
      <c r="AID166">
        <v>33.203002443461799</v>
      </c>
      <c r="AIE166">
        <v>51.977640523519803</v>
      </c>
      <c r="AIF166">
        <v>31.7264551763291</v>
      </c>
      <c r="AIG166">
        <v>29.0527095250958</v>
      </c>
      <c r="AIH166">
        <v>48.359670929677598</v>
      </c>
      <c r="AII166">
        <v>34.750271064810299</v>
      </c>
      <c r="AIJ166">
        <v>33.600140455193298</v>
      </c>
      <c r="AIK166">
        <v>73.592410789418295</v>
      </c>
      <c r="AIL166">
        <v>58.997656607535099</v>
      </c>
      <c r="AIM166">
        <v>73.473041520342207</v>
      </c>
      <c r="AIN166">
        <v>76.947466362540993</v>
      </c>
      <c r="AIO166">
        <v>65.064167605421105</v>
      </c>
      <c r="AIP166">
        <v>76.981565723636095</v>
      </c>
      <c r="AIQ166">
        <v>82.857740493444794</v>
      </c>
      <c r="AIR166">
        <v>46.216338226018301</v>
      </c>
      <c r="AIS166">
        <v>39.091630957276699</v>
      </c>
      <c r="AIT166">
        <v>27.268733605053601</v>
      </c>
      <c r="AIU166">
        <v>51.577851061241503</v>
      </c>
      <c r="AIV166">
        <v>26.626981036781601</v>
      </c>
      <c r="AIW166">
        <v>52.728556496772597</v>
      </c>
      <c r="AIX166">
        <v>37.522645246379597</v>
      </c>
      <c r="AIY166">
        <v>64.104293265625799</v>
      </c>
      <c r="AIZ166">
        <v>61.548882025152899</v>
      </c>
      <c r="AJA166">
        <v>72.868157018465794</v>
      </c>
      <c r="AJB166">
        <v>61.613046301473702</v>
      </c>
      <c r="AJC166">
        <v>47.144856026564</v>
      </c>
      <c r="AJD166">
        <v>53.019299547013802</v>
      </c>
      <c r="AJE166">
        <v>72.850284206324801</v>
      </c>
      <c r="AJF166">
        <v>27.4832192281178</v>
      </c>
      <c r="AJG166">
        <v>67.597957576525502</v>
      </c>
      <c r="AJH166">
        <v>58.079049844078803</v>
      </c>
      <c r="AJI166">
        <v>58.686638882258201</v>
      </c>
      <c r="AJJ166">
        <v>30.136552358263099</v>
      </c>
      <c r="AJK166">
        <v>47.996836287135103</v>
      </c>
      <c r="AJL166">
        <v>74.8387945265263</v>
      </c>
      <c r="AJM166">
        <v>43.997831551126197</v>
      </c>
      <c r="AJN166">
        <v>64.4392270514372</v>
      </c>
      <c r="AJO166">
        <v>72.119199560005299</v>
      </c>
      <c r="AJP166">
        <v>43.7143851310664</v>
      </c>
      <c r="AJQ166">
        <v>67.248759322524805</v>
      </c>
      <c r="AJR166">
        <v>73.716545194128699</v>
      </c>
      <c r="AJS166">
        <v>54.628713495118497</v>
      </c>
      <c r="AJT166">
        <v>75.662112885354503</v>
      </c>
      <c r="AJU166">
        <v>47.289484809519202</v>
      </c>
      <c r="AJV166">
        <v>29.1771954481869</v>
      </c>
      <c r="AJW166">
        <v>67.424562429699193</v>
      </c>
      <c r="AJX166">
        <v>50.828540149469802</v>
      </c>
      <c r="AJY166">
        <v>38.874951867986901</v>
      </c>
      <c r="AJZ166">
        <v>36.937845492295601</v>
      </c>
      <c r="AKA166">
        <v>69.444542017458602</v>
      </c>
      <c r="AKB166">
        <v>74.185056183163297</v>
      </c>
      <c r="AKC166">
        <v>52.9177021920949</v>
      </c>
      <c r="AKD166">
        <v>69.021997649316901</v>
      </c>
      <c r="AKE166">
        <v>69.021997649316901</v>
      </c>
      <c r="AKF166">
        <v>56.460855920534399</v>
      </c>
      <c r="AKG166">
        <v>78.286910737964007</v>
      </c>
      <c r="AKH166">
        <v>17.9666372774347</v>
      </c>
      <c r="AKI166">
        <v>47.356659455265302</v>
      </c>
      <c r="AKK166">
        <v>42.188518210945197</v>
      </c>
      <c r="AKL166">
        <v>34.868717476536901</v>
      </c>
      <c r="AKM166">
        <v>81.948864190092195</v>
      </c>
      <c r="AKN166">
        <v>92.132529390572202</v>
      </c>
      <c r="AKO166">
        <v>34.9274745378655</v>
      </c>
      <c r="AKP166">
        <v>66.694460167974597</v>
      </c>
      <c r="AKQ166">
        <v>30.7284814604782</v>
      </c>
      <c r="AKR166">
        <v>37.412252640060601</v>
      </c>
      <c r="AKS166">
        <v>55.264142635736199</v>
      </c>
      <c r="AKT166">
        <v>37.363501435563599</v>
      </c>
      <c r="AKU166">
        <v>65.071795008245999</v>
      </c>
      <c r="AKV166">
        <v>61.127227795664098</v>
      </c>
      <c r="AKW166">
        <v>58.898121794950001</v>
      </c>
      <c r="AKX166">
        <v>61.684702515236097</v>
      </c>
      <c r="AKY166">
        <v>57.065857724256503</v>
      </c>
      <c r="AKZ166">
        <v>22.843212467973</v>
      </c>
      <c r="ALA166">
        <v>58.172646371826097</v>
      </c>
      <c r="ALB166">
        <v>71.771753909126005</v>
      </c>
      <c r="ALC166">
        <v>45.532448720997998</v>
      </c>
      <c r="ALD166">
        <v>58.884751942362698</v>
      </c>
      <c r="ALE166">
        <v>73.798387191198401</v>
      </c>
      <c r="ALF166">
        <v>58.356019356359397</v>
      </c>
      <c r="ALG166">
        <v>58.9403856352343</v>
      </c>
      <c r="ALH166">
        <v>52.102875297510202</v>
      </c>
      <c r="ALI166">
        <v>56.180954173646903</v>
      </c>
      <c r="ALJ166">
        <v>48.317747247983</v>
      </c>
      <c r="ALK166">
        <v>26.747655152938201</v>
      </c>
      <c r="ALL166">
        <v>38.578072321992501</v>
      </c>
      <c r="ALM166">
        <v>40.248855133426503</v>
      </c>
      <c r="ALN166">
        <v>60.685824244955199</v>
      </c>
      <c r="ALO166">
        <v>66.400898535329503</v>
      </c>
      <c r="ALP166">
        <v>42.001647952560099</v>
      </c>
      <c r="ALQ166">
        <v>55.557638727066802</v>
      </c>
      <c r="ALR166">
        <v>60.193446933207298</v>
      </c>
      <c r="ALS166">
        <v>61.275144301309098</v>
      </c>
      <c r="ALT166">
        <v>75.888599794433404</v>
      </c>
      <c r="ALU166">
        <v>52.723052334052802</v>
      </c>
      <c r="ALV166">
        <v>46.014810010367398</v>
      </c>
      <c r="ALW166">
        <v>34.675269303380702</v>
      </c>
      <c r="ALX166">
        <v>45.218659145352902</v>
      </c>
      <c r="ALY166">
        <v>72.002621667652804</v>
      </c>
      <c r="ALZ166">
        <v>31.6435298659875</v>
      </c>
      <c r="AMA166">
        <v>18.214008442879202</v>
      </c>
      <c r="AMB166">
        <v>42.857350687965003</v>
      </c>
      <c r="AMD166">
        <v>58.340079777036003</v>
      </c>
      <c r="AME166">
        <v>32.874836625786898</v>
      </c>
      <c r="AMF166">
        <v>36.787099617266499</v>
      </c>
      <c r="AMG166">
        <v>46.087599599442797</v>
      </c>
      <c r="AMH166">
        <v>63.642935566364898</v>
      </c>
      <c r="AMI166">
        <v>66.424174099508306</v>
      </c>
      <c r="AMJ166">
        <v>78.757005734975195</v>
      </c>
      <c r="AMK166">
        <v>70.458881231387906</v>
      </c>
      <c r="AML166">
        <v>45.551791767864799</v>
      </c>
      <c r="AMM166">
        <v>26.966512449198198</v>
      </c>
      <c r="AMN166">
        <v>46.314908512632897</v>
      </c>
      <c r="AMO166">
        <v>29.8442729983535</v>
      </c>
      <c r="AMP166">
        <v>65.007871376400104</v>
      </c>
      <c r="AMQ166">
        <v>49.455877139268097</v>
      </c>
      <c r="AMR166">
        <v>61.1697006625635</v>
      </c>
      <c r="AMS166">
        <v>49.919459257587498</v>
      </c>
      <c r="AMT166">
        <v>48.9029305539717</v>
      </c>
      <c r="AMU166">
        <v>50.557560172816402</v>
      </c>
      <c r="AMV166">
        <v>88.273531755710707</v>
      </c>
      <c r="AMW166">
        <v>29.791242273626501</v>
      </c>
      <c r="AMX166">
        <v>77.436632917786199</v>
      </c>
      <c r="AMY166">
        <v>68.394000696739596</v>
      </c>
      <c r="AMZ166">
        <v>60.451417454188103</v>
      </c>
      <c r="ANA166">
        <v>26.4052807455279</v>
      </c>
      <c r="ANB166">
        <v>57.3037522602081</v>
      </c>
      <c r="ANC166">
        <v>38.101654700751901</v>
      </c>
      <c r="AND166">
        <v>60.180774997762299</v>
      </c>
      <c r="ANE166">
        <v>64.2813069708737</v>
      </c>
      <c r="ANG166">
        <v>55.403378783865797</v>
      </c>
      <c r="ANH166">
        <v>27.9000587400953</v>
      </c>
      <c r="ANI166">
        <v>77.121436459185304</v>
      </c>
      <c r="ANJ166">
        <v>44.256821377104501</v>
      </c>
      <c r="ANK166">
        <v>37.260648917841003</v>
      </c>
      <c r="ANL166">
        <v>37.796164680519801</v>
      </c>
      <c r="ANM166">
        <v>71.958560664596405</v>
      </c>
      <c r="ANN166">
        <v>71.060214125862302</v>
      </c>
      <c r="ANO166">
        <v>16.073146495832699</v>
      </c>
      <c r="ANP166">
        <v>40.977331538996403</v>
      </c>
      <c r="ANQ166">
        <v>71.672376605243699</v>
      </c>
      <c r="ANR166">
        <v>23.623189194544601</v>
      </c>
      <c r="ANS166">
        <v>37.778491371993901</v>
      </c>
      <c r="ANT166">
        <v>34.020185550697001</v>
      </c>
      <c r="ANU166">
        <v>48.744417203770901</v>
      </c>
      <c r="ANV166">
        <v>36.393664548385999</v>
      </c>
      <c r="ANW166">
        <v>81.950633635385302</v>
      </c>
      <c r="ANX166">
        <v>42.711489774820997</v>
      </c>
      <c r="ANY166">
        <v>77.509753452720702</v>
      </c>
      <c r="ANZ166">
        <v>46.381239989480399</v>
      </c>
      <c r="AOA166">
        <v>65.3121245778336</v>
      </c>
      <c r="AOB166">
        <v>63.516590326407801</v>
      </c>
      <c r="AOC166">
        <v>71.647014881269996</v>
      </c>
      <c r="AOD166">
        <v>48.7445436217657</v>
      </c>
      <c r="AOE166">
        <v>52.488546280607302</v>
      </c>
      <c r="AOF166">
        <v>49.295114290621299</v>
      </c>
      <c r="AOG166">
        <v>51.694357495994801</v>
      </c>
      <c r="AOH166">
        <v>36.061531147277897</v>
      </c>
      <c r="AOI166">
        <v>54.641277630697097</v>
      </c>
      <c r="AOJ166">
        <v>47.542596189537797</v>
      </c>
      <c r="AOK166">
        <v>79.297250339365704</v>
      </c>
      <c r="AOL166">
        <v>62.391563249749602</v>
      </c>
      <c r="AOM166">
        <v>32.844060641140501</v>
      </c>
      <c r="AON166">
        <v>34.049281866370201</v>
      </c>
      <c r="AOO166">
        <v>46.528766475612201</v>
      </c>
      <c r="AOP166">
        <v>36.979372350147301</v>
      </c>
      <c r="AOQ166">
        <v>40.663200851263603</v>
      </c>
      <c r="AOR166">
        <v>65.894421838159005</v>
      </c>
      <c r="AOS166">
        <v>66.004762000117097</v>
      </c>
      <c r="AOT166">
        <v>57.593566802213303</v>
      </c>
      <c r="AOU166">
        <v>36.078784966678803</v>
      </c>
      <c r="AOV166">
        <v>29.978734652855898</v>
      </c>
      <c r="AOW166">
        <v>63.497524081016898</v>
      </c>
      <c r="AOX166">
        <v>22.405538586695901</v>
      </c>
      <c r="AOY166">
        <v>70.792997017166002</v>
      </c>
      <c r="AOZ166">
        <v>40.986457229109398</v>
      </c>
      <c r="APA166">
        <v>50.803090827461403</v>
      </c>
      <c r="APB166">
        <v>20.288862511440801</v>
      </c>
      <c r="APC166">
        <v>74.3791253143104</v>
      </c>
      <c r="APD166">
        <v>60.165131222585998</v>
      </c>
      <c r="APE166">
        <v>49.732808120041803</v>
      </c>
      <c r="APF166">
        <v>39.482736884491302</v>
      </c>
      <c r="APG166">
        <v>24.091646065476699</v>
      </c>
      <c r="APH166">
        <v>78.978617198135296</v>
      </c>
      <c r="API166">
        <v>67.283470801996103</v>
      </c>
      <c r="APJ166">
        <v>81.799738420445095</v>
      </c>
      <c r="APK166">
        <v>65.920231958315796</v>
      </c>
      <c r="APL166">
        <v>76.528984521815204</v>
      </c>
      <c r="APM166">
        <v>49.555113339035998</v>
      </c>
      <c r="APN166">
        <v>32.334386350659003</v>
      </c>
      <c r="APO166">
        <v>36.821020955328898</v>
      </c>
      <c r="APP166">
        <v>61.629474845355197</v>
      </c>
      <c r="APQ166">
        <v>68.466184270009506</v>
      </c>
      <c r="APR166">
        <v>29.727727757266202</v>
      </c>
      <c r="APS166">
        <v>62.572369489723002</v>
      </c>
      <c r="APT166">
        <v>28.432824881601199</v>
      </c>
      <c r="APU166">
        <v>17.527487927113899</v>
      </c>
      <c r="APV166">
        <v>70.061059836220096</v>
      </c>
      <c r="APW166">
        <v>19.3380076334976</v>
      </c>
      <c r="APX166">
        <v>49.133058083430697</v>
      </c>
      <c r="APY166">
        <v>43.238629106985599</v>
      </c>
      <c r="APZ166">
        <v>76.5056933713783</v>
      </c>
      <c r="AQA166">
        <v>63.805705795651299</v>
      </c>
      <c r="AQB166">
        <v>23.971692132712899</v>
      </c>
      <c r="AQC166">
        <v>38.104069270751999</v>
      </c>
      <c r="AQD166">
        <v>63.9459164746497</v>
      </c>
      <c r="AQE166">
        <v>61.463879269383803</v>
      </c>
      <c r="AQF166">
        <v>80.578449734291496</v>
      </c>
      <c r="AQG166">
        <v>48.043031011472898</v>
      </c>
      <c r="AQH166">
        <v>71.124916272449795</v>
      </c>
      <c r="AQI166">
        <v>51.691905624896599</v>
      </c>
      <c r="AQJ166">
        <v>29.243545428831901</v>
      </c>
      <c r="AQK166">
        <v>34.866142627420103</v>
      </c>
      <c r="AQL166">
        <v>47.920223764308702</v>
      </c>
      <c r="AQM166">
        <v>77.7412465378831</v>
      </c>
      <c r="AQN166">
        <v>61.528720730783597</v>
      </c>
      <c r="AQO166">
        <v>78.2313829825883</v>
      </c>
      <c r="AQP166">
        <v>30.233022451733099</v>
      </c>
      <c r="AQQ166">
        <v>48.086595551116098</v>
      </c>
      <c r="AQR166">
        <v>71.488556979778394</v>
      </c>
      <c r="AQS166">
        <v>39.488950080327903</v>
      </c>
      <c r="AQT166">
        <v>30.533582041512101</v>
      </c>
      <c r="AQU166">
        <v>57.7205919481449</v>
      </c>
      <c r="AQV166">
        <v>63.493707344548298</v>
      </c>
      <c r="AQW166">
        <v>66.966631750983794</v>
      </c>
      <c r="AQX166">
        <v>25.1728694738669</v>
      </c>
      <c r="AQY166">
        <v>62.678566522067896</v>
      </c>
      <c r="AQZ166">
        <v>21.720505869075101</v>
      </c>
      <c r="ARA166">
        <v>56.034379528369499</v>
      </c>
      <c r="ARB166">
        <v>55.825531317948503</v>
      </c>
      <c r="ARC166">
        <v>57.906170445330197</v>
      </c>
      <c r="ARD166">
        <v>65.8424893730582</v>
      </c>
      <c r="ARE166">
        <v>54.776968098775903</v>
      </c>
      <c r="ARF166">
        <v>43.219099631320503</v>
      </c>
      <c r="ARG166">
        <v>72.313195212948898</v>
      </c>
      <c r="ARH166">
        <v>64.197619990774598</v>
      </c>
      <c r="ARI166">
        <v>51.505015433045102</v>
      </c>
      <c r="ARJ166">
        <v>38.907258791996803</v>
      </c>
      <c r="ARK166">
        <v>72.474402708607698</v>
      </c>
      <c r="ARL166">
        <v>39.125301919410902</v>
      </c>
      <c r="ARN166">
        <v>64.759450799556504</v>
      </c>
      <c r="ARO166">
        <v>36.377506352441102</v>
      </c>
      <c r="ARP166">
        <v>53.059796467295897</v>
      </c>
      <c r="ARQ166">
        <v>44.005634426992998</v>
      </c>
      <c r="ARR166">
        <v>29.9754180666332</v>
      </c>
      <c r="ARS166">
        <v>28.732163167411102</v>
      </c>
      <c r="ART166">
        <v>77.375936740006907</v>
      </c>
      <c r="ARU166">
        <v>29.855494053191801</v>
      </c>
      <c r="ARV166">
        <v>67.376640002151703</v>
      </c>
      <c r="ARW166">
        <v>9.3194089489349992</v>
      </c>
      <c r="ARX166">
        <v>62.317333066696499</v>
      </c>
      <c r="ARY166">
        <v>16.2941008046229</v>
      </c>
      <c r="ARZ166">
        <v>51.187564209093502</v>
      </c>
      <c r="ASA166">
        <v>30.470110082582</v>
      </c>
      <c r="ASB166">
        <v>42.983850655841003</v>
      </c>
      <c r="ASC166">
        <v>68.034183809056799</v>
      </c>
      <c r="ASD166">
        <v>40.296199461848801</v>
      </c>
      <c r="ASE166">
        <v>43.611499322228198</v>
      </c>
      <c r="ASF166">
        <v>49.362853661860598</v>
      </c>
      <c r="ASG166">
        <v>73.106754722404503</v>
      </c>
      <c r="ASH166">
        <v>41.7148320004816</v>
      </c>
      <c r="ASI166">
        <v>36.210494619440396</v>
      </c>
      <c r="ASJ166">
        <v>52.133920464933603</v>
      </c>
      <c r="ASK166">
        <v>72.118487208464899</v>
      </c>
      <c r="ASL166">
        <v>58.1803193078307</v>
      </c>
      <c r="ASM166">
        <v>67.977875277056796</v>
      </c>
      <c r="ASN166">
        <v>26.954820561719298</v>
      </c>
      <c r="ASO166">
        <v>42.317276669241203</v>
      </c>
      <c r="ASP166">
        <v>34.525722306693197</v>
      </c>
      <c r="ASQ166">
        <v>49.6742313426995</v>
      </c>
      <c r="ASR166">
        <v>23.111077573733201</v>
      </c>
      <c r="ASS166">
        <v>43.391526562785799</v>
      </c>
      <c r="AST166">
        <v>46.331121654071303</v>
      </c>
      <c r="ASU166">
        <v>33.170131476211701</v>
      </c>
      <c r="ASV166">
        <v>74.825051859673806</v>
      </c>
      <c r="ASW166">
        <v>48.759097991269599</v>
      </c>
      <c r="ASX166">
        <v>76.353121811721607</v>
      </c>
      <c r="ASY166">
        <v>65.418430551915804</v>
      </c>
      <c r="ASZ166">
        <v>56.781685725387199</v>
      </c>
      <c r="ATA166">
        <v>61.970654348053699</v>
      </c>
      <c r="ATB166">
        <v>46.741004339281403</v>
      </c>
      <c r="ATC166">
        <v>62.530992063814899</v>
      </c>
      <c r="ATD166">
        <v>54.287609573355297</v>
      </c>
      <c r="ATE166">
        <v>65.361096573691796</v>
      </c>
      <c r="ATF166">
        <v>20.9056530761695</v>
      </c>
      <c r="ATG166">
        <v>30.680497200526499</v>
      </c>
      <c r="ATH166">
        <v>60.875649148969899</v>
      </c>
      <c r="ATI166">
        <v>77.046763321049298</v>
      </c>
      <c r="ATJ166">
        <v>67.652190984931394</v>
      </c>
      <c r="ATK166">
        <v>25.263416954260901</v>
      </c>
      <c r="ATL166">
        <v>48.359670929677598</v>
      </c>
      <c r="ATM166">
        <v>24.087402050961799</v>
      </c>
      <c r="ATN166">
        <v>29.237468982505298</v>
      </c>
      <c r="ATO166">
        <v>50.008802319554398</v>
      </c>
      <c r="ATP166">
        <v>42.487879020200403</v>
      </c>
      <c r="ATQ166">
        <v>46.813566808225197</v>
      </c>
      <c r="ATR166">
        <v>60.947211454763099</v>
      </c>
      <c r="ATS166">
        <v>51.5519834498254</v>
      </c>
      <c r="ATT166">
        <v>47.963406884751002</v>
      </c>
      <c r="ATU166">
        <v>45.342242755624397</v>
      </c>
      <c r="ATV166">
        <v>17.1641391601927</v>
      </c>
      <c r="ATW166">
        <v>43.627293740944502</v>
      </c>
      <c r="ATX166">
        <v>46.835390011594598</v>
      </c>
      <c r="ATY166">
        <v>63.831357610314903</v>
      </c>
      <c r="ATZ166">
        <v>50.365848501540498</v>
      </c>
      <c r="AUA166">
        <v>25.7013240724031</v>
      </c>
      <c r="AUB166">
        <v>64.329383499737403</v>
      </c>
      <c r="AUC166">
        <v>57.210339808122903</v>
      </c>
      <c r="AUD166">
        <v>34.142831284905498</v>
      </c>
      <c r="AUE166">
        <v>65.537495085479705</v>
      </c>
      <c r="AUF166">
        <v>82.291371610896306</v>
      </c>
      <c r="AUG166">
        <v>54.450948691006403</v>
      </c>
      <c r="AUH166">
        <v>47.993092726556704</v>
      </c>
      <c r="AUI166">
        <v>39.503239010016699</v>
      </c>
      <c r="AUJ166">
        <v>50.137098671324097</v>
      </c>
      <c r="AUK166">
        <v>45.5720501032039</v>
      </c>
      <c r="AUL166">
        <v>75.123191325024493</v>
      </c>
      <c r="AUM166">
        <v>44.055737491345802</v>
      </c>
      <c r="AUN166">
        <v>20.603078792485402</v>
      </c>
      <c r="AUO166">
        <v>68.482056317717195</v>
      </c>
      <c r="AUP166">
        <v>17.328836087890299</v>
      </c>
      <c r="AUQ166">
        <v>75.181723268153405</v>
      </c>
      <c r="AUR166">
        <v>54.431480428439897</v>
      </c>
      <c r="AUS166">
        <v>62.072930273881497</v>
      </c>
      <c r="AUT166">
        <v>36.070755232607297</v>
      </c>
      <c r="AUU166">
        <v>51.6663252861022</v>
      </c>
      <c r="AUV166">
        <v>54.5165710365604</v>
      </c>
      <c r="AUW166">
        <v>22.860957943336299</v>
      </c>
      <c r="AUX166">
        <v>28.7764217970286</v>
      </c>
      <c r="AUY166">
        <v>58.251709847378997</v>
      </c>
      <c r="AUZ166">
        <v>43.214492396538503</v>
      </c>
      <c r="AVA166">
        <v>80.992587842619699</v>
      </c>
      <c r="AVB166">
        <v>28.986308291994199</v>
      </c>
      <c r="AVC166">
        <v>56.208080592719703</v>
      </c>
      <c r="AVD166">
        <v>39.516460932299097</v>
      </c>
      <c r="AVE166">
        <v>18.633687042765199</v>
      </c>
      <c r="AVF166">
        <v>25.622850435455899</v>
      </c>
      <c r="AVG166">
        <v>82.929994757290103</v>
      </c>
      <c r="AVH166">
        <v>35.478897039132697</v>
      </c>
      <c r="AVI166">
        <v>80.482294933305994</v>
      </c>
      <c r="AVJ166">
        <v>57.610541119542503</v>
      </c>
      <c r="AVK166">
        <v>49.6946652503498</v>
      </c>
      <c r="AVL166">
        <v>61.313107926238303</v>
      </c>
      <c r="AVM166">
        <v>50.735891658544503</v>
      </c>
      <c r="AVN166">
        <v>59.7810253564354</v>
      </c>
      <c r="AVO166">
        <v>65.346124498272601</v>
      </c>
      <c r="AVP166">
        <v>81.884283974248504</v>
      </c>
      <c r="AVQ166">
        <v>41.7650806357099</v>
      </c>
      <c r="AVR166">
        <v>75.615478337773297</v>
      </c>
      <c r="AVS166">
        <v>72.051388471691993</v>
      </c>
      <c r="AVT166">
        <v>54.239725694759002</v>
      </c>
      <c r="AVU166">
        <v>65.152323065113293</v>
      </c>
      <c r="AVV166">
        <v>38.7062323963995</v>
      </c>
      <c r="AVW166">
        <v>39.423151739071102</v>
      </c>
      <c r="AVX166">
        <v>81.361591411178793</v>
      </c>
      <c r="AVY166">
        <v>46.442696048814597</v>
      </c>
      <c r="AVZ166">
        <v>30.887621738979401</v>
      </c>
      <c r="AWA166">
        <v>62.515919220281901</v>
      </c>
      <c r="AWB166">
        <v>41.4613862573921</v>
      </c>
      <c r="AWC166">
        <v>77.985156108195994</v>
      </c>
      <c r="AWD166">
        <v>62.400150259938897</v>
      </c>
      <c r="AWE166">
        <v>56.240361072355697</v>
      </c>
      <c r="AWF166">
        <v>71.340148901112798</v>
      </c>
      <c r="AWG166">
        <v>73.014494656061302</v>
      </c>
      <c r="AWH166">
        <v>69.295143939938001</v>
      </c>
      <c r="AWI166">
        <v>64.609629884677702</v>
      </c>
      <c r="AWJ166">
        <v>53.774450714165198</v>
      </c>
      <c r="AWK166">
        <v>67.282758707392802</v>
      </c>
      <c r="AWL166">
        <v>83.821338828346398</v>
      </c>
      <c r="AWM166">
        <v>31.212296095972501</v>
      </c>
      <c r="AWN166">
        <v>37.874981633481497</v>
      </c>
      <c r="AWO166">
        <v>59.791232486473803</v>
      </c>
      <c r="AWP166">
        <v>57.768653230184299</v>
      </c>
      <c r="AWQ166">
        <v>57.561388510053</v>
      </c>
      <c r="AWR166">
        <v>36.332079302840299</v>
      </c>
      <c r="AWS166">
        <v>56.692992041544102</v>
      </c>
      <c r="AWT166">
        <v>57.140215950249498</v>
      </c>
      <c r="AWU166">
        <v>67.593642548260505</v>
      </c>
      <c r="AWV166">
        <v>15.230771582141999</v>
      </c>
      <c r="AWW166">
        <v>64.937175295150595</v>
      </c>
      <c r="AWX166">
        <v>39.210344033220501</v>
      </c>
      <c r="AWY166">
        <v>62.554721313387397</v>
      </c>
      <c r="AWZ166">
        <v>74.122711375943098</v>
      </c>
      <c r="AXA166">
        <v>32.147239605084103</v>
      </c>
      <c r="AXB166">
        <v>59.289366224763199</v>
      </c>
      <c r="AXC166">
        <v>61.082353196077797</v>
      </c>
      <c r="AXD166">
        <v>57.417545803857401</v>
      </c>
      <c r="AXE166">
        <v>68.791507456698596</v>
      </c>
      <c r="AXF166">
        <v>47.817995747501698</v>
      </c>
      <c r="AXG166">
        <v>47.826423696754297</v>
      </c>
      <c r="AXH166">
        <v>34.152234676120401</v>
      </c>
      <c r="AXI166">
        <v>72.682873777897797</v>
      </c>
      <c r="AXJ166">
        <v>56.592738043639002</v>
      </c>
      <c r="AXK166">
        <v>7.9068236154732903</v>
      </c>
      <c r="AXL166">
        <v>60.207723492148297</v>
      </c>
      <c r="AXM166">
        <v>54.953815358404199</v>
      </c>
      <c r="AXN166">
        <v>16.681007172541101</v>
      </c>
      <c r="AXO166">
        <v>60.8067407904161</v>
      </c>
      <c r="AXP166">
        <v>29.771574790941902</v>
      </c>
      <c r="AXQ166">
        <v>40.7754854940668</v>
      </c>
      <c r="AXR166">
        <v>55.233054207998599</v>
      </c>
      <c r="AXS166">
        <v>27.939145394821399</v>
      </c>
      <c r="AXT166">
        <v>40.065803629062202</v>
      </c>
      <c r="AXU166">
        <v>59.646894395649603</v>
      </c>
      <c r="AXV166">
        <v>77.028816358602199</v>
      </c>
      <c r="AXW166">
        <v>62.0815551570604</v>
      </c>
      <c r="AXX166">
        <v>59.620750006990797</v>
      </c>
      <c r="AXY166">
        <v>79.337377233108796</v>
      </c>
      <c r="AXZ166">
        <v>68.4947133303871</v>
      </c>
      <c r="AYA166">
        <v>82.258606782131807</v>
      </c>
      <c r="AYB166">
        <v>24.953438518986498</v>
      </c>
      <c r="AYC166">
        <v>42.437806372872899</v>
      </c>
      <c r="AYD166">
        <v>51.082467895564498</v>
      </c>
      <c r="AYE166">
        <v>40.1687337328677</v>
      </c>
      <c r="AYF166">
        <v>34.853077076088603</v>
      </c>
      <c r="AYG166">
        <v>79.225582495745499</v>
      </c>
      <c r="AYH166">
        <v>47.076721844822799</v>
      </c>
      <c r="AYI166">
        <v>47.466361211134497</v>
      </c>
      <c r="AYJ166">
        <v>76.792366544152102</v>
      </c>
      <c r="AYK166">
        <v>59.039022232474501</v>
      </c>
      <c r="AYL166">
        <v>37.257082790364002</v>
      </c>
      <c r="AYM166">
        <v>37.257082790364002</v>
      </c>
      <c r="AYN166">
        <v>48.200835752679303</v>
      </c>
      <c r="AYO166">
        <v>80.512397385311402</v>
      </c>
      <c r="AYP166">
        <v>34.596275107998402</v>
      </c>
      <c r="AYQ166">
        <v>43.023926532008304</v>
      </c>
      <c r="AYR166">
        <v>40.166990430160503</v>
      </c>
      <c r="AYS166">
        <v>65.211058312827802</v>
      </c>
      <c r="AYT166">
        <v>40.018822036782403</v>
      </c>
      <c r="AYU166">
        <v>44.563629847547702</v>
      </c>
      <c r="AYV166">
        <v>27.5184375390787</v>
      </c>
      <c r="AYW166">
        <v>42.5688280513275</v>
      </c>
      <c r="AYX166">
        <v>59.879095200049299</v>
      </c>
      <c r="AYY166">
        <v>37.268747462720697</v>
      </c>
      <c r="AYZ166">
        <v>30.335912953898202</v>
      </c>
      <c r="AZA166">
        <v>50.3875912069987</v>
      </c>
      <c r="AZB166">
        <v>50.689116954987803</v>
      </c>
      <c r="AZC166">
        <v>53.462321057534901</v>
      </c>
      <c r="AZD166">
        <v>65.026973355858999</v>
      </c>
      <c r="AZE166">
        <v>73.858741419989499</v>
      </c>
      <c r="AZF166">
        <v>36.278332365159201</v>
      </c>
      <c r="AZG166">
        <v>62.751882868669497</v>
      </c>
      <c r="AZH166">
        <v>74.655084132493201</v>
      </c>
      <c r="AZI166">
        <v>50.749928426275197</v>
      </c>
      <c r="AZJ166">
        <v>71.447354179495306</v>
      </c>
      <c r="AZK166">
        <v>50.940239892616297</v>
      </c>
      <c r="AZL166">
        <v>71.174607072810701</v>
      </c>
      <c r="AZM166">
        <v>63.600582786270003</v>
      </c>
      <c r="AZN166">
        <v>60.104042298073203</v>
      </c>
      <c r="AZO166">
        <v>42.3035222594727</v>
      </c>
      <c r="AZP166">
        <v>33.861940254173803</v>
      </c>
      <c r="AZQ166">
        <v>68.174284254010303</v>
      </c>
      <c r="AZR166">
        <v>40.848220725282701</v>
      </c>
      <c r="AZS166">
        <v>64.116370794884105</v>
      </c>
      <c r="AZT166">
        <v>65.167440028125995</v>
      </c>
      <c r="AZU166">
        <v>55.921936505756904</v>
      </c>
      <c r="AZW166">
        <v>44.698693483214697</v>
      </c>
      <c r="AZX166">
        <v>55.768317253099902</v>
      </c>
      <c r="AZY166">
        <v>38.023412946492897</v>
      </c>
      <c r="AZZ166">
        <v>70.000994165508104</v>
      </c>
      <c r="BAA166">
        <v>74.320999277555103</v>
      </c>
      <c r="BAB166">
        <v>35.924653916104802</v>
      </c>
      <c r="BAC166">
        <v>64.007446551953294</v>
      </c>
      <c r="BAD166">
        <v>20.4219833951624</v>
      </c>
      <c r="BAE166">
        <v>40.023280716218103</v>
      </c>
      <c r="BAF166">
        <v>29.6136012252101</v>
      </c>
      <c r="BAG166">
        <v>65.892295931450207</v>
      </c>
      <c r="BAI166">
        <v>48.044937434454603</v>
      </c>
      <c r="BAJ166">
        <v>48.797354579644399</v>
      </c>
      <c r="BAK166">
        <v>57.130055323216197</v>
      </c>
      <c r="BAL166">
        <v>63.966925244964003</v>
      </c>
      <c r="BAM166">
        <v>3.0676525296330599</v>
      </c>
      <c r="BAN166">
        <v>50.2859002151624</v>
      </c>
      <c r="BAO166">
        <v>71.238915902394297</v>
      </c>
      <c r="BAP166">
        <v>62.1540487772237</v>
      </c>
      <c r="BAQ166">
        <v>19.9674995719657</v>
      </c>
      <c r="BAR166">
        <v>66.563203812156104</v>
      </c>
      <c r="BAS166">
        <v>49.258345249940099</v>
      </c>
      <c r="BAT166">
        <v>30.781158968524501</v>
      </c>
      <c r="BAU166">
        <v>68.157413310172601</v>
      </c>
      <c r="BAV166">
        <v>68.983743107181894</v>
      </c>
      <c r="BAW166">
        <v>33.204116700243802</v>
      </c>
      <c r="BAX166">
        <v>43.4814540239244</v>
      </c>
      <c r="BAY166">
        <v>65.226909556178697</v>
      </c>
      <c r="BAZ166">
        <v>62.136068925646697</v>
      </c>
      <c r="BBA166">
        <v>54.995749483955201</v>
      </c>
      <c r="BBB166">
        <v>35.489862355632702</v>
      </c>
      <c r="BBC166">
        <v>81.4320333058497</v>
      </c>
      <c r="BBD166">
        <v>68.563200889251107</v>
      </c>
      <c r="BBE166">
        <v>42.966365506013197</v>
      </c>
      <c r="BBF166">
        <v>54.94441861384</v>
      </c>
      <c r="BBG166">
        <v>55.522686092728499</v>
      </c>
      <c r="BBH166">
        <v>70.570046934995105</v>
      </c>
      <c r="BBI166">
        <v>63.772797954702199</v>
      </c>
      <c r="BBJ166">
        <v>31.220132870640299</v>
      </c>
      <c r="BBK166">
        <v>37.9237120282163</v>
      </c>
      <c r="BBL166">
        <v>43.843083016133697</v>
      </c>
      <c r="BBM166">
        <v>80.833322745049202</v>
      </c>
      <c r="BBN166">
        <v>91.827864438825102</v>
      </c>
      <c r="BBO166">
        <v>48.626176010501702</v>
      </c>
      <c r="BBP166">
        <v>62.595407846060802</v>
      </c>
      <c r="BBQ166">
        <v>63.181610245727001</v>
      </c>
      <c r="BBR166">
        <v>49.897557296494099</v>
      </c>
      <c r="BBS166">
        <v>60.693723459768101</v>
      </c>
      <c r="BBT166">
        <v>40.4372796049012</v>
      </c>
      <c r="BBU166">
        <v>63.949122672098397</v>
      </c>
      <c r="BBV166">
        <v>80.526638795389005</v>
      </c>
      <c r="BBW166">
        <v>75.242941251342302</v>
      </c>
      <c r="BBX166">
        <v>39.969208929253703</v>
      </c>
      <c r="BBY166">
        <v>37.7082054395771</v>
      </c>
      <c r="BBZ166">
        <v>71.702839659388005</v>
      </c>
      <c r="BCA166">
        <v>59.486917517782501</v>
      </c>
      <c r="BCB166">
        <v>52.349702989253899</v>
      </c>
      <c r="BCC166">
        <v>55.731380920501998</v>
      </c>
      <c r="BCD166">
        <v>22.880100782981799</v>
      </c>
      <c r="BCE166">
        <v>78.009511533030704</v>
      </c>
      <c r="BCF166">
        <v>38.6674006055337</v>
      </c>
      <c r="BCG166">
        <v>50.655300292220602</v>
      </c>
      <c r="BCH166">
        <v>47.233040260665</v>
      </c>
      <c r="BCI166">
        <v>41.475018734587799</v>
      </c>
      <c r="BCJ166">
        <v>85.974185044162994</v>
      </c>
      <c r="BCK166">
        <v>73.589495743153094</v>
      </c>
      <c r="BCL166">
        <v>42.924402005623698</v>
      </c>
      <c r="BCM166">
        <v>38.975826368955097</v>
      </c>
      <c r="BCN166">
        <v>79.995993507426604</v>
      </c>
      <c r="BCO166">
        <v>53.988868194900398</v>
      </c>
      <c r="BCP166">
        <v>68.524105422315401</v>
      </c>
      <c r="BCQ166">
        <v>37.384194700868797</v>
      </c>
      <c r="BCR166">
        <v>47.830662671857397</v>
      </c>
      <c r="BCS166">
        <v>55.781093382390203</v>
      </c>
      <c r="BCT166">
        <v>43.005593799923602</v>
      </c>
      <c r="BCU166">
        <v>30.178521013030299</v>
      </c>
      <c r="BCV166">
        <v>73.447226550608704</v>
      </c>
      <c r="BCW166">
        <v>26.657674636932999</v>
      </c>
      <c r="BCX166">
        <v>40.916897968113098</v>
      </c>
      <c r="BCY166">
        <v>80.030298226674503</v>
      </c>
      <c r="BCZ166">
        <v>37.237021740978903</v>
      </c>
      <c r="BDA166">
        <v>50.750899559230298</v>
      </c>
      <c r="BDB166">
        <v>55.807139866739</v>
      </c>
      <c r="BDC166">
        <v>75.119837669036102</v>
      </c>
      <c r="BDD166">
        <v>65.571817693164704</v>
      </c>
      <c r="BDE166">
        <v>56.632088120354602</v>
      </c>
      <c r="BDF166">
        <v>46.644368411979599</v>
      </c>
      <c r="BDG166">
        <v>33.704876430131897</v>
      </c>
      <c r="BDH166">
        <v>86.5859043180063</v>
      </c>
      <c r="BDI166">
        <v>73.396162467630703</v>
      </c>
      <c r="BDJ166">
        <v>58.833823838234402</v>
      </c>
      <c r="BDK166">
        <v>79.349924507621793</v>
      </c>
      <c r="BDL166">
        <v>68.619320810002407</v>
      </c>
      <c r="BDM166">
        <v>51.761267385639798</v>
      </c>
      <c r="BDN166">
        <v>72.770364606719397</v>
      </c>
      <c r="BDO166">
        <v>10.9342848325379</v>
      </c>
      <c r="BDP166">
        <v>71.818429953111902</v>
      </c>
      <c r="BDQ166">
        <v>67.791423911273498</v>
      </c>
      <c r="BDR166">
        <v>68.964327454205502</v>
      </c>
      <c r="BDS166">
        <v>83.412103062726302</v>
      </c>
      <c r="BDT166">
        <v>45.486810786847698</v>
      </c>
      <c r="BDU166">
        <v>29.539008198206002</v>
      </c>
      <c r="BDW166">
        <v>81.419622468781597</v>
      </c>
      <c r="BDX166">
        <v>65.211049187486395</v>
      </c>
      <c r="BDY166">
        <v>44.617922715776402</v>
      </c>
      <c r="BDZ166">
        <v>63.770399579468503</v>
      </c>
      <c r="BEA166">
        <v>31.940239202193599</v>
      </c>
      <c r="BEB166">
        <v>49.352600800212002</v>
      </c>
      <c r="BEC166">
        <v>65.813544545043101</v>
      </c>
      <c r="BED166">
        <v>66.795750222757107</v>
      </c>
    </row>
    <row r="167" spans="1:1486" x14ac:dyDescent="0.25">
      <c r="A167" s="1">
        <v>44865</v>
      </c>
      <c r="B167">
        <v>81.732100346261404</v>
      </c>
      <c r="C167">
        <v>88.001592573733603</v>
      </c>
      <c r="D167">
        <v>62.7341738060382</v>
      </c>
      <c r="E167">
        <v>46.143346377383303</v>
      </c>
      <c r="F167">
        <v>62.344234148760002</v>
      </c>
      <c r="G167">
        <v>77.743064963716293</v>
      </c>
      <c r="H167">
        <v>57.861799205592099</v>
      </c>
      <c r="I167">
        <v>80.738516814005195</v>
      </c>
      <c r="J167">
        <v>58.584389410459799</v>
      </c>
      <c r="K167">
        <v>50.000321178522398</v>
      </c>
      <c r="L167">
        <v>68.978292545237395</v>
      </c>
      <c r="M167">
        <v>30.7005882732924</v>
      </c>
      <c r="N167">
        <v>18.672753846173499</v>
      </c>
      <c r="O167">
        <v>80.569111478035097</v>
      </c>
      <c r="P167">
        <v>48.4451758958987</v>
      </c>
      <c r="Q167">
        <v>58.242096782929799</v>
      </c>
      <c r="R167">
        <v>40.303290526612997</v>
      </c>
      <c r="S167">
        <v>71.474002999982602</v>
      </c>
      <c r="T167">
        <v>62.783822705549603</v>
      </c>
      <c r="U167">
        <v>63.469849401894002</v>
      </c>
      <c r="V167">
        <v>82.152762319304003</v>
      </c>
      <c r="W167">
        <v>75.586562808473701</v>
      </c>
      <c r="X167">
        <v>30.714907819936901</v>
      </c>
      <c r="Y167">
        <v>18.060755049321799</v>
      </c>
      <c r="Z167">
        <v>68.656532156100596</v>
      </c>
      <c r="AA167">
        <v>82.8095175102779</v>
      </c>
      <c r="AB167">
        <v>15.114482601528101</v>
      </c>
      <c r="AC167">
        <v>43.520966334665502</v>
      </c>
      <c r="AD167">
        <v>67.854128025665702</v>
      </c>
      <c r="AE167">
        <v>79.693196703242705</v>
      </c>
      <c r="AF167">
        <v>28.7836270678144</v>
      </c>
      <c r="AG167">
        <v>41.4605544017207</v>
      </c>
      <c r="AH167">
        <v>48.069176460122101</v>
      </c>
      <c r="AI167">
        <v>54.518576249451101</v>
      </c>
      <c r="AJ167">
        <v>71.314002694732196</v>
      </c>
      <c r="AK167">
        <v>73.638505990522503</v>
      </c>
      <c r="AL167">
        <v>36.379167670110498</v>
      </c>
      <c r="AM167">
        <v>53.177351534959101</v>
      </c>
      <c r="AN167">
        <v>74.523696777427702</v>
      </c>
      <c r="AO167">
        <v>60.4445021922565</v>
      </c>
      <c r="AP167">
        <v>46.196271821506201</v>
      </c>
      <c r="AQ167">
        <v>14.826512506052399</v>
      </c>
      <c r="AR167">
        <v>55.790532461300899</v>
      </c>
      <c r="AS167">
        <v>67.440370914527193</v>
      </c>
      <c r="AT167">
        <v>40.840870282502102</v>
      </c>
      <c r="AU167">
        <v>38.989654510870999</v>
      </c>
      <c r="AV167">
        <v>37.813886942136001</v>
      </c>
      <c r="AW167">
        <v>69.472780428198703</v>
      </c>
      <c r="AX167">
        <v>52.437864768466497</v>
      </c>
      <c r="AY167">
        <v>74.244690130485907</v>
      </c>
      <c r="AZ167">
        <v>76.093186588130706</v>
      </c>
      <c r="BA167">
        <v>58.3975424970536</v>
      </c>
      <c r="BB167">
        <v>67.475614794964002</v>
      </c>
      <c r="BC167">
        <v>48.8785734283842</v>
      </c>
      <c r="BD167">
        <v>38.230543764018897</v>
      </c>
      <c r="BE167">
        <v>55.354317254076399</v>
      </c>
      <c r="BF167">
        <v>43.369005133953998</v>
      </c>
      <c r="BG167">
        <v>51.106562783155098</v>
      </c>
      <c r="BH167">
        <v>32.581277950049099</v>
      </c>
      <c r="BI167">
        <v>54.627485843024402</v>
      </c>
      <c r="BJ167">
        <v>57.987169928759101</v>
      </c>
      <c r="BK167">
        <v>67.599166516580794</v>
      </c>
      <c r="BL167">
        <v>61.447596030921098</v>
      </c>
      <c r="BM167">
        <v>51.261152726381802</v>
      </c>
      <c r="BN167">
        <v>31.520000362836299</v>
      </c>
      <c r="BO167">
        <v>35.795474877467903</v>
      </c>
      <c r="BP167">
        <v>58.827821917733097</v>
      </c>
      <c r="BQ167">
        <v>63.442250683136798</v>
      </c>
      <c r="BR167">
        <v>86.095256495443607</v>
      </c>
      <c r="BS167">
        <v>43.341418392498603</v>
      </c>
      <c r="BT167">
        <v>69.446972181227693</v>
      </c>
      <c r="BU167">
        <v>71.153740123128898</v>
      </c>
      <c r="BV167">
        <v>60.629705533664897</v>
      </c>
      <c r="BW167">
        <v>49.1868382752806</v>
      </c>
      <c r="BX167">
        <v>60.306108945623997</v>
      </c>
      <c r="BY167">
        <v>80.224676227941004</v>
      </c>
      <c r="BZ167">
        <v>70.8448556242313</v>
      </c>
      <c r="CA167">
        <v>44.128191079170499</v>
      </c>
      <c r="CB167">
        <v>73.416368703653603</v>
      </c>
      <c r="CC167">
        <v>78.543378770819004</v>
      </c>
      <c r="CD167">
        <v>32.778723030291502</v>
      </c>
      <c r="CE167">
        <v>25.835286817267999</v>
      </c>
      <c r="CF167">
        <v>40.247571432049</v>
      </c>
      <c r="CG167">
        <v>81.627269737207797</v>
      </c>
      <c r="CH167">
        <v>34.750750335845296</v>
      </c>
      <c r="CI167">
        <v>77.427057615085005</v>
      </c>
      <c r="CJ167">
        <v>51.977181288330002</v>
      </c>
      <c r="CK167">
        <v>50.726741239155501</v>
      </c>
      <c r="CL167">
        <v>59.680296667457299</v>
      </c>
      <c r="CM167">
        <v>60.471152501690497</v>
      </c>
      <c r="CN167">
        <v>23.636908637961</v>
      </c>
      <c r="CO167">
        <v>58.819512539146203</v>
      </c>
      <c r="CP167">
        <v>58.137212408142602</v>
      </c>
      <c r="CQ167">
        <v>49.536725465083997</v>
      </c>
      <c r="CR167">
        <v>53.7278651106949</v>
      </c>
      <c r="CS167">
        <v>32.787550490067602</v>
      </c>
      <c r="CT167">
        <v>63.721722931101198</v>
      </c>
      <c r="CU167">
        <v>58.054461876643302</v>
      </c>
      <c r="CV167">
        <v>81.964762180143495</v>
      </c>
      <c r="CW167">
        <v>70.905528350594096</v>
      </c>
      <c r="CX167">
        <v>52.781210501380599</v>
      </c>
      <c r="CY167">
        <v>37.917224296834398</v>
      </c>
      <c r="CZ167">
        <v>38.959493052405101</v>
      </c>
      <c r="DA167">
        <v>63.620430403260499</v>
      </c>
      <c r="DB167">
        <v>56.052979833424999</v>
      </c>
      <c r="DC167">
        <v>54.509846610188703</v>
      </c>
      <c r="DD167">
        <v>62.585292037095101</v>
      </c>
      <c r="DE167">
        <v>71.593681668554595</v>
      </c>
      <c r="DF167">
        <v>32.310181164966302</v>
      </c>
      <c r="DG167">
        <v>40.700584932056401</v>
      </c>
      <c r="DH167">
        <v>71.345513031513605</v>
      </c>
      <c r="DI167">
        <v>58.313469636084299</v>
      </c>
      <c r="DJ167">
        <v>33.546006919075097</v>
      </c>
      <c r="DK167">
        <v>43.0488254268394</v>
      </c>
      <c r="DL167">
        <v>22.6713135899981</v>
      </c>
      <c r="DM167">
        <v>54.895537120424002</v>
      </c>
      <c r="DN167">
        <v>65.077766350343396</v>
      </c>
      <c r="DO167">
        <v>62.786837578821597</v>
      </c>
      <c r="DP167">
        <v>59.305650167647002</v>
      </c>
      <c r="DQ167">
        <v>37.156307833722401</v>
      </c>
      <c r="DR167">
        <v>50.413864452625397</v>
      </c>
      <c r="DS167">
        <v>17.8777876266082</v>
      </c>
      <c r="DT167">
        <v>33.719842509927098</v>
      </c>
      <c r="DU167">
        <v>69.311544554922804</v>
      </c>
      <c r="DV167">
        <v>58.342926387230499</v>
      </c>
      <c r="DW167">
        <v>41.1328779848943</v>
      </c>
      <c r="DX167">
        <v>70.733215009334501</v>
      </c>
      <c r="DY167">
        <v>41.639946584639098</v>
      </c>
      <c r="DZ167">
        <v>44.8978334166152</v>
      </c>
      <c r="EA167">
        <v>45.374193057084803</v>
      </c>
      <c r="EB167">
        <v>71.875201169663697</v>
      </c>
      <c r="EC167">
        <v>76.453590547828597</v>
      </c>
      <c r="ED167">
        <v>47.895637573761498</v>
      </c>
      <c r="EE167">
        <v>72.960814933689306</v>
      </c>
      <c r="EF167">
        <v>67.372072018375206</v>
      </c>
      <c r="EG167">
        <v>61.068795188816203</v>
      </c>
      <c r="EH167">
        <v>74.433422319724897</v>
      </c>
      <c r="EI167">
        <v>74.373767149918805</v>
      </c>
      <c r="EJ167">
        <v>79.501373220763696</v>
      </c>
      <c r="EK167">
        <v>54.538822838997802</v>
      </c>
      <c r="EL167">
        <v>17.2327881670262</v>
      </c>
      <c r="EM167">
        <v>66.08548609751</v>
      </c>
      <c r="EN167">
        <v>34.618905149589303</v>
      </c>
      <c r="EO167">
        <v>68.505158397792798</v>
      </c>
      <c r="EP167">
        <v>54.7537856495059</v>
      </c>
      <c r="EQ167">
        <v>57.314214019780401</v>
      </c>
      <c r="ER167">
        <v>61.8443466961631</v>
      </c>
      <c r="ES167">
        <v>56.237249820818001</v>
      </c>
      <c r="ET167">
        <v>60.663897732357803</v>
      </c>
      <c r="EU167">
        <v>57.4875187776667</v>
      </c>
      <c r="EV167">
        <v>44.9512871336118</v>
      </c>
      <c r="EW167">
        <v>82.346527578072099</v>
      </c>
      <c r="EX167">
        <v>83.480738407432398</v>
      </c>
      <c r="EY167">
        <v>72.643350110130697</v>
      </c>
      <c r="EZ167">
        <v>51.675983714494301</v>
      </c>
      <c r="FA167">
        <v>25.6489224486415</v>
      </c>
      <c r="FB167">
        <v>41.107977304867397</v>
      </c>
      <c r="FC167">
        <v>83.490916905832904</v>
      </c>
      <c r="FD167">
        <v>61.761333002523102</v>
      </c>
      <c r="FE167">
        <v>81.8067366175475</v>
      </c>
      <c r="FF167">
        <v>69.497331892811602</v>
      </c>
      <c r="FG167">
        <v>46.620657015473697</v>
      </c>
      <c r="FH167">
        <v>43.543102398309998</v>
      </c>
      <c r="FI167">
        <v>45.6743631836788</v>
      </c>
      <c r="FJ167">
        <v>44.8655684120315</v>
      </c>
      <c r="FK167">
        <v>58.368560476966401</v>
      </c>
      <c r="FL167">
        <v>82.783041448337499</v>
      </c>
      <c r="FM167">
        <v>50.3002934086647</v>
      </c>
      <c r="FN167">
        <v>73.557576040425701</v>
      </c>
      <c r="FO167">
        <v>75.533215233973095</v>
      </c>
      <c r="FP167">
        <v>29.213350951930501</v>
      </c>
      <c r="FQ167">
        <v>54.709864583059598</v>
      </c>
      <c r="FR167">
        <v>73.440791944093206</v>
      </c>
      <c r="FS167">
        <v>22.996770800892001</v>
      </c>
      <c r="FT167">
        <v>49.7008462789654</v>
      </c>
      <c r="FU167">
        <v>48.535278762455199</v>
      </c>
      <c r="FV167">
        <v>61.932778287202702</v>
      </c>
      <c r="FW167">
        <v>56.185268117106503</v>
      </c>
      <c r="FX167">
        <v>81.028725165992597</v>
      </c>
      <c r="FY167">
        <v>48.988184136376297</v>
      </c>
      <c r="FZ167">
        <v>23.280318429632999</v>
      </c>
      <c r="GA167">
        <v>49.605613217458</v>
      </c>
      <c r="GB167">
        <v>69.280397914287207</v>
      </c>
      <c r="GC167">
        <v>38.561763177203403</v>
      </c>
      <c r="GD167">
        <v>34.051935617720403</v>
      </c>
      <c r="GE167">
        <v>57.706438079697001</v>
      </c>
      <c r="GF167">
        <v>92.804815497324697</v>
      </c>
      <c r="GG167">
        <v>52.294925544341702</v>
      </c>
      <c r="GH167">
        <v>32.137700129045399</v>
      </c>
      <c r="GI167">
        <v>40.882066761973697</v>
      </c>
      <c r="GJ167">
        <v>27.339658638216498</v>
      </c>
      <c r="GK167">
        <v>23.653539194912302</v>
      </c>
      <c r="GL167">
        <v>77.869601228304006</v>
      </c>
      <c r="GM167">
        <v>59.353339982707901</v>
      </c>
      <c r="GN167">
        <v>47.508179495898098</v>
      </c>
      <c r="GO167">
        <v>52.522313164649198</v>
      </c>
      <c r="GP167">
        <v>59.817038753779499</v>
      </c>
      <c r="GQ167">
        <v>82.955538817893597</v>
      </c>
      <c r="GR167">
        <v>48.883744295873001</v>
      </c>
      <c r="GS167">
        <v>37.807718569449698</v>
      </c>
      <c r="GT167">
        <v>46.551661457605498</v>
      </c>
      <c r="GU167">
        <v>67.653242053050505</v>
      </c>
      <c r="GV167">
        <v>32.169850747434403</v>
      </c>
      <c r="GW167">
        <v>37.319328316444498</v>
      </c>
      <c r="GX167">
        <v>27.476694366764399</v>
      </c>
      <c r="GY167">
        <v>39.613754392180397</v>
      </c>
      <c r="GZ167">
        <v>24.865406275901599</v>
      </c>
      <c r="HA167">
        <v>31.2444147405044</v>
      </c>
      <c r="HB167">
        <v>78.562109259283602</v>
      </c>
      <c r="HC167">
        <v>52.380222334699504</v>
      </c>
      <c r="HD167">
        <v>82.067584081647695</v>
      </c>
      <c r="HE167">
        <v>56.933427984835397</v>
      </c>
      <c r="HF167">
        <v>70.502754638627394</v>
      </c>
      <c r="HG167">
        <v>53.213196790684997</v>
      </c>
      <c r="HH167">
        <v>50.357106260845597</v>
      </c>
      <c r="HI167">
        <v>32.214127541517698</v>
      </c>
      <c r="HJ167">
        <v>29.554867601752999</v>
      </c>
      <c r="HK167">
        <v>72.792690788055907</v>
      </c>
      <c r="HL167">
        <v>61.415105644817899</v>
      </c>
      <c r="HM167">
        <v>85.448456599707697</v>
      </c>
      <c r="HN167">
        <v>30.995583473147502</v>
      </c>
      <c r="HO167">
        <v>74.495637193514398</v>
      </c>
      <c r="HP167">
        <v>33.518613491792202</v>
      </c>
      <c r="HQ167">
        <v>70.981983291603001</v>
      </c>
      <c r="HR167">
        <v>80.806653014354296</v>
      </c>
      <c r="HS167">
        <v>75.674326481029098</v>
      </c>
      <c r="HT167">
        <v>65.485112478565796</v>
      </c>
      <c r="HU167">
        <v>54.826645771616498</v>
      </c>
      <c r="HV167">
        <v>24.365129348123499</v>
      </c>
      <c r="HW167">
        <v>50.332500531035102</v>
      </c>
      <c r="HX167">
        <v>26.859800285155799</v>
      </c>
      <c r="HY167">
        <v>60.279911311882103</v>
      </c>
      <c r="HZ167">
        <v>55.460217014822497</v>
      </c>
      <c r="IA167">
        <v>44.286652201879299</v>
      </c>
      <c r="IB167">
        <v>58.730297224712999</v>
      </c>
      <c r="IC167">
        <v>84.017762249145093</v>
      </c>
      <c r="ID167">
        <v>43.348133806487198</v>
      </c>
      <c r="IE167">
        <v>48.653580033886897</v>
      </c>
      <c r="IF167">
        <v>66.5121901442389</v>
      </c>
      <c r="IG167">
        <v>85.259876264377297</v>
      </c>
      <c r="IH167">
        <v>72.941460392830905</v>
      </c>
      <c r="II167">
        <v>34.248999704126902</v>
      </c>
      <c r="IJ167">
        <v>80.635369074816595</v>
      </c>
      <c r="IK167">
        <v>43.772514581954503</v>
      </c>
      <c r="IL167">
        <v>78.008751292097998</v>
      </c>
      <c r="IM167">
        <v>63.900795911549203</v>
      </c>
      <c r="IN167">
        <v>65.847211358556706</v>
      </c>
      <c r="IO167">
        <v>69.779900580623206</v>
      </c>
      <c r="IP167">
        <v>25.582264943905098</v>
      </c>
      <c r="IQ167">
        <v>40.621571637473302</v>
      </c>
      <c r="IR167">
        <v>75.340459344134004</v>
      </c>
      <c r="IS167">
        <v>57.6773339228711</v>
      </c>
      <c r="IT167">
        <v>55.3569492150014</v>
      </c>
      <c r="IU167">
        <v>67.745764124153396</v>
      </c>
      <c r="IV167">
        <v>28.202703453141901</v>
      </c>
      <c r="IW167">
        <v>73.801677137964404</v>
      </c>
      <c r="IX167">
        <v>20.276562544358001</v>
      </c>
      <c r="IY167">
        <v>22.2504151693906</v>
      </c>
      <c r="IZ167">
        <v>22.2504151693906</v>
      </c>
      <c r="JA167">
        <v>63.433949270596003</v>
      </c>
      <c r="JB167">
        <v>41.615954865536203</v>
      </c>
      <c r="JC167">
        <v>36.882839351146899</v>
      </c>
      <c r="JD167">
        <v>65.696237417207698</v>
      </c>
      <c r="JE167">
        <v>28.016736344849001</v>
      </c>
      <c r="JF167">
        <v>63.823926814419401</v>
      </c>
      <c r="JG167">
        <v>20.098695338461901</v>
      </c>
      <c r="JH167">
        <v>39.391870980052701</v>
      </c>
      <c r="JI167">
        <v>31.245926601883401</v>
      </c>
      <c r="JJ167">
        <v>68.131545914148106</v>
      </c>
      <c r="JK167">
        <v>27.921800213946501</v>
      </c>
      <c r="JL167">
        <v>43.587866717033499</v>
      </c>
      <c r="JM167">
        <v>34.247786983991503</v>
      </c>
      <c r="JN167">
        <v>47.777109554696501</v>
      </c>
      <c r="JO167">
        <v>42.087804027118104</v>
      </c>
      <c r="JP167">
        <v>43.893437447338002</v>
      </c>
      <c r="JQ167">
        <v>35.751514199650103</v>
      </c>
      <c r="JR167">
        <v>10.547794718092099</v>
      </c>
      <c r="JS167">
        <v>54.720606007862003</v>
      </c>
      <c r="JT167">
        <v>76.705560308649495</v>
      </c>
      <c r="JU167">
        <v>50.139973878706797</v>
      </c>
      <c r="JV167">
        <v>50.194792197004801</v>
      </c>
      <c r="JW167">
        <v>40.090576165061599</v>
      </c>
      <c r="JX167">
        <v>92.584388684958498</v>
      </c>
      <c r="JY167">
        <v>74.677890250773302</v>
      </c>
      <c r="JZ167">
        <v>71.679721620501994</v>
      </c>
      <c r="KA167">
        <v>56.556520266998902</v>
      </c>
      <c r="KB167">
        <v>78.177707514343894</v>
      </c>
      <c r="KC167">
        <v>70.328860316762501</v>
      </c>
      <c r="KD167">
        <v>75.195853917065804</v>
      </c>
      <c r="KE167">
        <v>63.322397121494603</v>
      </c>
      <c r="KF167">
        <v>45.406936334839202</v>
      </c>
      <c r="KG167">
        <v>59.002169300423198</v>
      </c>
      <c r="KH167">
        <v>69.715608069009505</v>
      </c>
      <c r="KI167">
        <v>49.449255272994797</v>
      </c>
      <c r="KJ167">
        <v>66.037430830144899</v>
      </c>
      <c r="KK167">
        <v>78.992559487349993</v>
      </c>
      <c r="KL167">
        <v>24.834712881012901</v>
      </c>
      <c r="KM167">
        <v>18.097054698263801</v>
      </c>
      <c r="KN167">
        <v>47.6492353242744</v>
      </c>
      <c r="KO167">
        <v>78.861349158757704</v>
      </c>
      <c r="KP167">
        <v>38.487307704710197</v>
      </c>
      <c r="KQ167">
        <v>45.034137249046402</v>
      </c>
      <c r="KR167">
        <v>43.2416993804271</v>
      </c>
      <c r="KS167">
        <v>47.223155240207497</v>
      </c>
      <c r="KT167">
        <v>47.8351688448519</v>
      </c>
      <c r="KU167">
        <v>20.791969160896301</v>
      </c>
      <c r="KV167">
        <v>74.327847449671296</v>
      </c>
      <c r="KW167">
        <v>39.615569082577998</v>
      </c>
      <c r="KX167">
        <v>47.2770845008694</v>
      </c>
      <c r="KY167">
        <v>12.601380690476599</v>
      </c>
      <c r="KZ167">
        <v>62.454631297307401</v>
      </c>
      <c r="LA167">
        <v>21.317159405604201</v>
      </c>
      <c r="LB167">
        <v>55.360722465623901</v>
      </c>
      <c r="LC167">
        <v>53.608797798899097</v>
      </c>
      <c r="LD167">
        <v>33.241634516918602</v>
      </c>
      <c r="LE167">
        <v>63.818317469104599</v>
      </c>
      <c r="LF167">
        <v>70.305358981243401</v>
      </c>
      <c r="LG167">
        <v>15.604759332687101</v>
      </c>
      <c r="LH167">
        <v>70.678918026367697</v>
      </c>
      <c r="LI167">
        <v>76.710188376207697</v>
      </c>
      <c r="LJ167">
        <v>49.336535736876897</v>
      </c>
      <c r="LK167">
        <v>69.693742808409297</v>
      </c>
      <c r="LL167">
        <v>51.570479151034903</v>
      </c>
      <c r="LM167">
        <v>38.423476676683698</v>
      </c>
      <c r="LN167">
        <v>58.073474966933198</v>
      </c>
      <c r="LO167">
        <v>51.655532753560401</v>
      </c>
      <c r="LP167">
        <v>34.8954253268626</v>
      </c>
      <c r="LQ167">
        <v>59.524025747631903</v>
      </c>
      <c r="LS167">
        <v>49.020202545528299</v>
      </c>
      <c r="LT167">
        <v>15.529768567063501</v>
      </c>
      <c r="LU167">
        <v>69.495541445063793</v>
      </c>
      <c r="LV167">
        <v>19.079904727854402</v>
      </c>
      <c r="LW167">
        <v>67.049567306361993</v>
      </c>
      <c r="LX167">
        <v>61.779792050229901</v>
      </c>
      <c r="LY167">
        <v>60.7115191756576</v>
      </c>
      <c r="LZ167">
        <v>56.722574618858097</v>
      </c>
      <c r="MA167">
        <v>7.8090930937830896</v>
      </c>
      <c r="MB167">
        <v>55.1965561285474</v>
      </c>
      <c r="MC167">
        <v>38.871415272084697</v>
      </c>
      <c r="MD167">
        <v>22.973325663250101</v>
      </c>
      <c r="ME167">
        <v>83.532017462571005</v>
      </c>
      <c r="MF167">
        <v>55.629755705216802</v>
      </c>
      <c r="MG167">
        <v>56.262724621385203</v>
      </c>
      <c r="MH167">
        <v>65.634560991466103</v>
      </c>
      <c r="MI167">
        <v>70.258853563657695</v>
      </c>
      <c r="MJ167">
        <v>44.342747266412097</v>
      </c>
      <c r="MK167">
        <v>63.822331343374401</v>
      </c>
      <c r="ML167">
        <v>76.100707068283995</v>
      </c>
      <c r="MM167">
        <v>13.004383533761001</v>
      </c>
      <c r="MN167">
        <v>58.839712201539903</v>
      </c>
      <c r="MO167">
        <v>35.577686025236702</v>
      </c>
      <c r="MP167">
        <v>26.193130230410699</v>
      </c>
      <c r="MQ167">
        <v>43.925563363303901</v>
      </c>
      <c r="MR167">
        <v>72.662796933828602</v>
      </c>
      <c r="MS167">
        <v>54.342581031674399</v>
      </c>
      <c r="MT167">
        <v>59.8650388360319</v>
      </c>
      <c r="MU167">
        <v>43.714730317881198</v>
      </c>
      <c r="MV167">
        <v>56.965020029363501</v>
      </c>
      <c r="MW167">
        <v>42.150751766982999</v>
      </c>
      <c r="MX167">
        <v>20.742608644904799</v>
      </c>
      <c r="MY167">
        <v>14.8243265104259</v>
      </c>
      <c r="MZ167">
        <v>58.639138172078603</v>
      </c>
      <c r="NA167">
        <v>86.192354344532205</v>
      </c>
      <c r="NB167">
        <v>84.060565654388199</v>
      </c>
      <c r="NC167">
        <v>32.981854614303003</v>
      </c>
      <c r="ND167">
        <v>41.824109375724802</v>
      </c>
      <c r="NE167">
        <v>41.824109375724802</v>
      </c>
      <c r="NF167">
        <v>67.213220129540602</v>
      </c>
      <c r="NG167">
        <v>79.286947054356801</v>
      </c>
      <c r="NH167">
        <v>56.182716414686602</v>
      </c>
      <c r="NI167">
        <v>61.8776429633783</v>
      </c>
      <c r="NJ167">
        <v>35.008582658379503</v>
      </c>
      <c r="NK167">
        <v>69.763621426009706</v>
      </c>
      <c r="NL167">
        <v>81.026908916546603</v>
      </c>
      <c r="NM167">
        <v>68.450664092372307</v>
      </c>
      <c r="NN167">
        <v>53.140534728930099</v>
      </c>
      <c r="NO167">
        <v>69.633364642431999</v>
      </c>
      <c r="NP167">
        <v>65.350951446974705</v>
      </c>
      <c r="NQ167">
        <v>67.473394071892301</v>
      </c>
      <c r="NR167">
        <v>56.093268882760498</v>
      </c>
      <c r="NS167">
        <v>32.555308320050401</v>
      </c>
      <c r="NT167">
        <v>72.405223216003407</v>
      </c>
      <c r="NU167">
        <v>82.009663107663201</v>
      </c>
      <c r="NV167">
        <v>50.086546361195701</v>
      </c>
      <c r="NW167">
        <v>64.619551498717897</v>
      </c>
      <c r="NX167">
        <v>41.890218943816002</v>
      </c>
      <c r="NY167">
        <v>57.9629142386393</v>
      </c>
      <c r="OA167">
        <v>60.519702824646302</v>
      </c>
      <c r="OB167">
        <v>44.272186127942</v>
      </c>
      <c r="OC167">
        <v>35.976175757866102</v>
      </c>
      <c r="OD167">
        <v>77.046062712917902</v>
      </c>
      <c r="OE167">
        <v>49.019728254321102</v>
      </c>
      <c r="OF167">
        <v>79.388210904641497</v>
      </c>
      <c r="OG167">
        <v>60.886798315849603</v>
      </c>
      <c r="OH167">
        <v>60.1876751434067</v>
      </c>
      <c r="OI167">
        <v>68.202590425950703</v>
      </c>
      <c r="OJ167">
        <v>69.683408278564698</v>
      </c>
      <c r="OK167">
        <v>60.084721717075503</v>
      </c>
      <c r="OL167">
        <v>71.273450318977694</v>
      </c>
      <c r="OM167">
        <v>61.727873697846199</v>
      </c>
      <c r="ON167">
        <v>54.552918161529597</v>
      </c>
      <c r="OO167">
        <v>46.356059978307101</v>
      </c>
      <c r="OP167">
        <v>89.271161668658607</v>
      </c>
      <c r="OQ167">
        <v>40.419170939634498</v>
      </c>
      <c r="OR167">
        <v>41.191142367193102</v>
      </c>
      <c r="OS167">
        <v>46.189793076451203</v>
      </c>
      <c r="OT167">
        <v>52.826073502864801</v>
      </c>
      <c r="OU167">
        <v>65.874752826952999</v>
      </c>
      <c r="OV167">
        <v>90.1354155493474</v>
      </c>
      <c r="OW167">
        <v>62.839484604198297</v>
      </c>
      <c r="OX167">
        <v>71.889652372059203</v>
      </c>
      <c r="OY167">
        <v>56.272836274510297</v>
      </c>
      <c r="OZ167">
        <v>40.370344883387403</v>
      </c>
      <c r="PA167">
        <v>70.538273770702105</v>
      </c>
      <c r="PB167">
        <v>34.237880757752102</v>
      </c>
      <c r="PC167">
        <v>69.288190358807299</v>
      </c>
      <c r="PD167">
        <v>20.365251305529601</v>
      </c>
      <c r="PE167">
        <v>73.265937910949603</v>
      </c>
      <c r="PF167">
        <v>49.228356621855802</v>
      </c>
      <c r="PG167">
        <v>55.0821391228286</v>
      </c>
      <c r="PH167">
        <v>77.752339172697006</v>
      </c>
      <c r="PI167">
        <v>46.081690959506098</v>
      </c>
      <c r="PJ167">
        <v>39.545596184515901</v>
      </c>
      <c r="PK167">
        <v>25.313965664548899</v>
      </c>
      <c r="PL167">
        <v>72.034735872159999</v>
      </c>
      <c r="PM167">
        <v>64.899425240926902</v>
      </c>
      <c r="PN167">
        <v>67.978372444077095</v>
      </c>
      <c r="PO167">
        <v>75.461462993895196</v>
      </c>
      <c r="PP167">
        <v>56.387497478095902</v>
      </c>
      <c r="PQ167">
        <v>66.249209569984004</v>
      </c>
      <c r="PR167">
        <v>31.0272559830467</v>
      </c>
      <c r="PS167">
        <v>21.886395396822898</v>
      </c>
      <c r="PT167">
        <v>47.042020532949799</v>
      </c>
      <c r="PU167">
        <v>54.430284740545503</v>
      </c>
      <c r="PV167">
        <v>33.425188774980597</v>
      </c>
      <c r="PW167">
        <v>53.141469174757098</v>
      </c>
      <c r="PX167">
        <v>55.925873817051901</v>
      </c>
      <c r="PY167">
        <v>43.184265625044098</v>
      </c>
      <c r="PZ167">
        <v>78.601762527811701</v>
      </c>
      <c r="QA167">
        <v>70.956905851014398</v>
      </c>
      <c r="QB167">
        <v>41.187713087213702</v>
      </c>
      <c r="QC167">
        <v>44.065723313910397</v>
      </c>
      <c r="QD167">
        <v>74.699256655473704</v>
      </c>
      <c r="QE167">
        <v>86.740683293387605</v>
      </c>
      <c r="QF167">
        <v>47.593902740592597</v>
      </c>
      <c r="QG167">
        <v>59.550353342161301</v>
      </c>
      <c r="QH167">
        <v>78.954172341864506</v>
      </c>
      <c r="QI167">
        <v>72.661933414055895</v>
      </c>
      <c r="QJ167">
        <v>66.4656733954467</v>
      </c>
      <c r="QK167">
        <v>50.775203100993203</v>
      </c>
      <c r="QL167">
        <v>60.266306072146598</v>
      </c>
      <c r="QM167">
        <v>67.243911132844104</v>
      </c>
      <c r="QN167">
        <v>40.741761338102002</v>
      </c>
      <c r="QO167">
        <v>35.383907407815002</v>
      </c>
      <c r="QP167">
        <v>53.611710832712298</v>
      </c>
      <c r="QQ167">
        <v>59.273609019955501</v>
      </c>
      <c r="QR167">
        <v>65.959632980131403</v>
      </c>
      <c r="QS167">
        <v>64.314740176643596</v>
      </c>
      <c r="QT167">
        <v>41.437583377655997</v>
      </c>
      <c r="QU167">
        <v>29.794490132383</v>
      </c>
      <c r="QV167">
        <v>77.924152883868899</v>
      </c>
      <c r="QW167">
        <v>61.534981757637603</v>
      </c>
      <c r="QX167">
        <v>60.602676710615498</v>
      </c>
      <c r="QY167">
        <v>42.2087204142601</v>
      </c>
      <c r="QZ167">
        <v>40.085822473041802</v>
      </c>
      <c r="RA167">
        <v>73.321932941924501</v>
      </c>
      <c r="RC167">
        <v>35.841874625032801</v>
      </c>
      <c r="RD167">
        <v>54.377354037917101</v>
      </c>
      <c r="RE167">
        <v>66.289791219324201</v>
      </c>
      <c r="RF167">
        <v>56.751382892281597</v>
      </c>
      <c r="RG167">
        <v>67.606025172465095</v>
      </c>
      <c r="RH167">
        <v>53.859520071963402</v>
      </c>
      <c r="RI167">
        <v>47.662650215817898</v>
      </c>
      <c r="RJ167">
        <v>53.019871960335202</v>
      </c>
      <c r="RK167">
        <v>67.273634023285396</v>
      </c>
      <c r="RL167">
        <v>22.4668932907488</v>
      </c>
      <c r="RM167">
        <v>67.397520375010998</v>
      </c>
      <c r="RN167">
        <v>61.432600042831702</v>
      </c>
      <c r="RO167">
        <v>53.497877692196802</v>
      </c>
      <c r="RP167">
        <v>53.632771995255503</v>
      </c>
      <c r="RQ167">
        <v>65.656791707247905</v>
      </c>
      <c r="RR167">
        <v>78.043665398597</v>
      </c>
      <c r="RS167">
        <v>13.6155420183941</v>
      </c>
      <c r="RT167">
        <v>58.728958459634498</v>
      </c>
      <c r="RU167">
        <v>38.468889005842499</v>
      </c>
      <c r="RV167">
        <v>18.321032284271102</v>
      </c>
      <c r="RW167">
        <v>22.807110879432599</v>
      </c>
      <c r="RX167">
        <v>64.807480443154105</v>
      </c>
      <c r="RY167">
        <v>48.863044133406</v>
      </c>
      <c r="RZ167">
        <v>62.862753354618299</v>
      </c>
      <c r="SA167">
        <v>25.038712569841501</v>
      </c>
      <c r="SB167">
        <v>76.313323313266494</v>
      </c>
      <c r="SC167">
        <v>49.086093328538098</v>
      </c>
      <c r="SD167">
        <v>62.876693626568397</v>
      </c>
      <c r="SE167">
        <v>51.463001262152801</v>
      </c>
      <c r="SF167">
        <v>66.080634110975495</v>
      </c>
      <c r="SG167">
        <v>36.253212528966401</v>
      </c>
      <c r="SH167">
        <v>25.020107490481799</v>
      </c>
      <c r="SI167">
        <v>48.375669908428698</v>
      </c>
      <c r="SJ167">
        <v>14.176799074541499</v>
      </c>
      <c r="SK167">
        <v>40.472864270115402</v>
      </c>
      <c r="SL167">
        <v>26.282868881620001</v>
      </c>
      <c r="SM167">
        <v>76.921810798154794</v>
      </c>
      <c r="SN167">
        <v>46.692232100501201</v>
      </c>
      <c r="SO167">
        <v>81.202058716084295</v>
      </c>
      <c r="SP167">
        <v>74.127916616935707</v>
      </c>
      <c r="SQ167">
        <v>71.480113972717604</v>
      </c>
      <c r="SR167">
        <v>69.997086911372307</v>
      </c>
      <c r="SS167">
        <v>62.8729206684256</v>
      </c>
      <c r="ST167">
        <v>37.693899893264103</v>
      </c>
      <c r="SU167">
        <v>55.866968760326202</v>
      </c>
      <c r="SV167">
        <v>33.834380794998403</v>
      </c>
      <c r="SW167">
        <v>69.530040252923996</v>
      </c>
      <c r="SX167">
        <v>53.728817710132802</v>
      </c>
      <c r="SY167">
        <v>28.036622273326198</v>
      </c>
      <c r="SZ167">
        <v>55.9032869205856</v>
      </c>
      <c r="TA167">
        <v>55.6960025200598</v>
      </c>
      <c r="TB167">
        <v>44.032843247579699</v>
      </c>
      <c r="TC167">
        <v>64.402398713675396</v>
      </c>
      <c r="TD167">
        <v>75.613916219010505</v>
      </c>
      <c r="TE167">
        <v>28.477086553837701</v>
      </c>
      <c r="TF167">
        <v>52.088725541845101</v>
      </c>
      <c r="TG167">
        <v>9.5819394505230608</v>
      </c>
      <c r="TH167">
        <v>50.386509637011201</v>
      </c>
      <c r="TI167">
        <v>85.201760112737006</v>
      </c>
      <c r="TJ167">
        <v>37.917905858297999</v>
      </c>
      <c r="TK167">
        <v>34.520413762722399</v>
      </c>
      <c r="TL167">
        <v>54.083942991007497</v>
      </c>
      <c r="TM167">
        <v>66.935752595066305</v>
      </c>
      <c r="TN167">
        <v>83.421364282522205</v>
      </c>
      <c r="TO167">
        <v>80.344938466390701</v>
      </c>
      <c r="TP167">
        <v>59.1970260356238</v>
      </c>
      <c r="TQ167">
        <v>59.311477663754701</v>
      </c>
      <c r="TR167">
        <v>51.335427268898201</v>
      </c>
      <c r="TS167">
        <v>46.946568648570299</v>
      </c>
      <c r="TT167">
        <v>22.899327301402099</v>
      </c>
      <c r="TU167">
        <v>16.3463435453925</v>
      </c>
      <c r="TV167">
        <v>74.800508500449695</v>
      </c>
      <c r="TW167">
        <v>74.800508500449695</v>
      </c>
      <c r="TX167">
        <v>14.619284010915401</v>
      </c>
      <c r="TY167">
        <v>48.135114221004002</v>
      </c>
      <c r="TZ167">
        <v>81.261923643458005</v>
      </c>
      <c r="UA167">
        <v>71.670495061708195</v>
      </c>
      <c r="UB167">
        <v>60.055104841069102</v>
      </c>
      <c r="UC167">
        <v>25.652065566815299</v>
      </c>
      <c r="UD167">
        <v>52.588132107434703</v>
      </c>
      <c r="UF167">
        <v>55.807647020190799</v>
      </c>
      <c r="UG167">
        <v>56.439125458945902</v>
      </c>
      <c r="UH167">
        <v>42.551250413213097</v>
      </c>
      <c r="UI167">
        <v>19.9474713924665</v>
      </c>
      <c r="UJ167">
        <v>32.744810136968198</v>
      </c>
      <c r="UK167">
        <v>34.180483441659298</v>
      </c>
      <c r="UL167">
        <v>83.554810323130795</v>
      </c>
      <c r="UM167">
        <v>77.493291216097603</v>
      </c>
      <c r="UN167">
        <v>48.726307953167399</v>
      </c>
      <c r="UO167">
        <v>61.584850425569101</v>
      </c>
      <c r="UP167">
        <v>48.328790579359897</v>
      </c>
      <c r="UQ167">
        <v>66.450174572787702</v>
      </c>
      <c r="UR167">
        <v>52.066389828413399</v>
      </c>
      <c r="US167">
        <v>18.239309791604299</v>
      </c>
      <c r="UT167">
        <v>21.987066874976701</v>
      </c>
      <c r="UU167">
        <v>81.828994906831994</v>
      </c>
      <c r="UV167">
        <v>64.642813628235999</v>
      </c>
      <c r="UX167">
        <v>78.565434631613599</v>
      </c>
      <c r="UY167">
        <v>47.469761792421203</v>
      </c>
      <c r="UZ167">
        <v>59.277576023481799</v>
      </c>
      <c r="VA167">
        <v>50.922576885098302</v>
      </c>
      <c r="VB167">
        <v>40.667625809058997</v>
      </c>
      <c r="VC167">
        <v>23.8991499546092</v>
      </c>
      <c r="VD167">
        <v>24.6205828691423</v>
      </c>
      <c r="VE167">
        <v>83.114517685115004</v>
      </c>
      <c r="VF167">
        <v>77.520435931164499</v>
      </c>
      <c r="VG167">
        <v>74.215043064987896</v>
      </c>
      <c r="VH167">
        <v>60.252279853792302</v>
      </c>
      <c r="VI167">
        <v>38.709275624012598</v>
      </c>
      <c r="VJ167">
        <v>65.198715119421905</v>
      </c>
      <c r="VK167">
        <v>78.307398025526595</v>
      </c>
      <c r="VL167">
        <v>15.174917682354099</v>
      </c>
      <c r="VM167">
        <v>20.681930508826898</v>
      </c>
      <c r="VN167">
        <v>24.386822121222099</v>
      </c>
      <c r="VO167">
        <v>33.278087327052198</v>
      </c>
      <c r="VP167">
        <v>30.062377402443101</v>
      </c>
      <c r="VQ167">
        <v>49.9062920105304</v>
      </c>
      <c r="VR167">
        <v>69.214641522794494</v>
      </c>
      <c r="VS167">
        <v>27.7474164025992</v>
      </c>
      <c r="VT167">
        <v>12.803825587945999</v>
      </c>
      <c r="VU167">
        <v>79.029841200696595</v>
      </c>
      <c r="VV167">
        <v>79.029841200696595</v>
      </c>
      <c r="VW167">
        <v>41.116045370971499</v>
      </c>
      <c r="VX167">
        <v>55.0365517087019</v>
      </c>
      <c r="VY167">
        <v>59.721188668805098</v>
      </c>
      <c r="VZ167">
        <v>45.1079819232476</v>
      </c>
      <c r="WA167">
        <v>67.842326331939205</v>
      </c>
      <c r="WB167">
        <v>27.3554308700805</v>
      </c>
      <c r="WC167">
        <v>59.500419520991699</v>
      </c>
      <c r="WD167">
        <v>87.471122545254104</v>
      </c>
      <c r="WE167">
        <v>69.187658525728494</v>
      </c>
      <c r="WF167">
        <v>72.071656049970699</v>
      </c>
      <c r="WG167">
        <v>54.9053604961695</v>
      </c>
      <c r="WH167">
        <v>41.064753584637103</v>
      </c>
      <c r="WI167">
        <v>63.8619175714147</v>
      </c>
      <c r="WJ167">
        <v>76.586440049556202</v>
      </c>
      <c r="WK167">
        <v>54.643467517475401</v>
      </c>
      <c r="WL167">
        <v>58.720301309884498</v>
      </c>
      <c r="WM167">
        <v>51.412774092459301</v>
      </c>
      <c r="WN167">
        <v>48.037961076812799</v>
      </c>
      <c r="WO167">
        <v>72.387278254931104</v>
      </c>
      <c r="WP167">
        <v>88.0515036928158</v>
      </c>
      <c r="WQ167">
        <v>52.7564734987359</v>
      </c>
      <c r="WR167">
        <v>82.984263680416404</v>
      </c>
      <c r="WS167">
        <v>82.044237766687601</v>
      </c>
      <c r="WT167">
        <v>18.432453810968799</v>
      </c>
      <c r="WU167">
        <v>74.119858867363504</v>
      </c>
      <c r="WV167">
        <v>68.074883827050897</v>
      </c>
      <c r="WW167">
        <v>60.755711288676402</v>
      </c>
      <c r="WX167">
        <v>47.9270680525944</v>
      </c>
      <c r="WY167">
        <v>21.505501187222698</v>
      </c>
      <c r="WZ167">
        <v>42.507526784516202</v>
      </c>
      <c r="XA167">
        <v>68.138911719912201</v>
      </c>
      <c r="XB167">
        <v>76.919498836242795</v>
      </c>
      <c r="XC167">
        <v>75.396621713161394</v>
      </c>
      <c r="XD167">
        <v>47.821477602270299</v>
      </c>
      <c r="XE167">
        <v>29.053018525555402</v>
      </c>
      <c r="XF167">
        <v>47.398256495564702</v>
      </c>
      <c r="XG167">
        <v>81.622690520257294</v>
      </c>
      <c r="XH167">
        <v>37.409339877867602</v>
      </c>
      <c r="XJ167">
        <v>58.318313798339801</v>
      </c>
      <c r="XK167">
        <v>26.382013241463198</v>
      </c>
      <c r="XL167">
        <v>59.345307022880597</v>
      </c>
      <c r="XM167">
        <v>34.9560366693755</v>
      </c>
      <c r="XN167">
        <v>81.068779893149596</v>
      </c>
      <c r="XO167">
        <v>47.364401105477</v>
      </c>
      <c r="XP167">
        <v>60.686030790810499</v>
      </c>
      <c r="XQ167">
        <v>65.607159223194301</v>
      </c>
      <c r="XR167">
        <v>49.668348906757799</v>
      </c>
      <c r="XS167">
        <v>68.3844336796964</v>
      </c>
      <c r="XT167">
        <v>40.401588951499797</v>
      </c>
      <c r="XU167">
        <v>78.062253715728602</v>
      </c>
      <c r="XV167">
        <v>25.7485460190405</v>
      </c>
      <c r="XW167">
        <v>74.750500743552806</v>
      </c>
      <c r="XX167">
        <v>77.569444594398902</v>
      </c>
      <c r="XY167">
        <v>77.050343586054097</v>
      </c>
      <c r="XZ167">
        <v>65.219235043873894</v>
      </c>
      <c r="YA167">
        <v>43.415619175826798</v>
      </c>
      <c r="YB167">
        <v>40.542178552773997</v>
      </c>
      <c r="YC167">
        <v>70.217525631595294</v>
      </c>
      <c r="YD167">
        <v>20.982634677402999</v>
      </c>
      <c r="YE167">
        <v>72.655579776010498</v>
      </c>
      <c r="YF167">
        <v>58.750811893161199</v>
      </c>
      <c r="YG167">
        <v>86.583257484126406</v>
      </c>
      <c r="YH167">
        <v>40.485269759276903</v>
      </c>
      <c r="YI167">
        <v>87.054016077218407</v>
      </c>
      <c r="YJ167">
        <v>33.282129650326702</v>
      </c>
      <c r="YK167">
        <v>27.965645894515301</v>
      </c>
      <c r="YL167">
        <v>55.5521633753389</v>
      </c>
      <c r="YM167">
        <v>70.799936225383505</v>
      </c>
      <c r="YN167">
        <v>43.726891181906403</v>
      </c>
      <c r="YO167">
        <v>74.733253739374703</v>
      </c>
      <c r="YP167">
        <v>36.7666964431845</v>
      </c>
      <c r="YQ167">
        <v>40.567890453196597</v>
      </c>
      <c r="YR167">
        <v>65.611429515416603</v>
      </c>
      <c r="YS167">
        <v>65.638884977487194</v>
      </c>
      <c r="YT167">
        <v>35.247792134685398</v>
      </c>
      <c r="YU167">
        <v>35.424247144671398</v>
      </c>
      <c r="YV167">
        <v>66.439632392782698</v>
      </c>
      <c r="YW167">
        <v>29.463913978050901</v>
      </c>
      <c r="YX167">
        <v>73.574594899853096</v>
      </c>
      <c r="YY167">
        <v>41.991306811743797</v>
      </c>
      <c r="YZ167">
        <v>24.326256867872299</v>
      </c>
      <c r="ZA167">
        <v>35.269357667674399</v>
      </c>
      <c r="ZB167">
        <v>65.463256130626505</v>
      </c>
      <c r="ZC167">
        <v>40.847541080649002</v>
      </c>
      <c r="ZD167">
        <v>33.927280132998398</v>
      </c>
      <c r="ZE167">
        <v>59.3541455896206</v>
      </c>
      <c r="ZF167">
        <v>49.7236943784403</v>
      </c>
      <c r="ZG167">
        <v>75.5285280503482</v>
      </c>
      <c r="ZH167">
        <v>51.873631492237998</v>
      </c>
      <c r="ZI167">
        <v>80.333275808784805</v>
      </c>
      <c r="ZJ167">
        <v>13.3760755929776</v>
      </c>
      <c r="ZK167">
        <v>24.360755098391799</v>
      </c>
      <c r="ZL167">
        <v>65.817568755318604</v>
      </c>
      <c r="ZM167">
        <v>55.932776193285797</v>
      </c>
      <c r="ZN167">
        <v>46.143536505896698</v>
      </c>
      <c r="ZO167">
        <v>68.803928141896506</v>
      </c>
      <c r="ZP167">
        <v>62.771371886826401</v>
      </c>
      <c r="ZQ167">
        <v>37.401323285677798</v>
      </c>
      <c r="ZR167">
        <v>85.179565385664802</v>
      </c>
      <c r="ZS167">
        <v>82.112273284866106</v>
      </c>
      <c r="ZT167">
        <v>26.8347912832782</v>
      </c>
      <c r="ZU167">
        <v>52.339042113586601</v>
      </c>
      <c r="ZV167">
        <v>58.408604494934004</v>
      </c>
      <c r="ZW167">
        <v>60.564393268341497</v>
      </c>
      <c r="ZX167">
        <v>73.017241500358693</v>
      </c>
      <c r="ZY167">
        <v>25.604499198177599</v>
      </c>
      <c r="ZZ167">
        <v>65.777976557914201</v>
      </c>
      <c r="AAA167">
        <v>58.472572671774103</v>
      </c>
      <c r="AAB167">
        <v>60.5428630005892</v>
      </c>
      <c r="AAC167">
        <v>50.097039331234697</v>
      </c>
      <c r="AAD167">
        <v>28.542022326352299</v>
      </c>
      <c r="AAE167">
        <v>78.547949458139897</v>
      </c>
      <c r="AAF167">
        <v>27.285279999377</v>
      </c>
      <c r="AAG167">
        <v>55.4355081496617</v>
      </c>
      <c r="AAH167">
        <v>60.5971637814717</v>
      </c>
      <c r="AAI167">
        <v>72.221518404822305</v>
      </c>
      <c r="AAJ167">
        <v>42.759383143297903</v>
      </c>
      <c r="AAK167">
        <v>75.193358768183202</v>
      </c>
      <c r="AAL167">
        <v>80.059386166042998</v>
      </c>
      <c r="AAM167">
        <v>68.940299612977597</v>
      </c>
      <c r="AAN167">
        <v>74.352008399978999</v>
      </c>
      <c r="AAO167">
        <v>78.012206254823099</v>
      </c>
      <c r="AAP167">
        <v>47.384437789055397</v>
      </c>
      <c r="AAQ167">
        <v>40.262796112819203</v>
      </c>
      <c r="AAR167">
        <v>67.715502831685598</v>
      </c>
      <c r="AAS167">
        <v>70.783547143623494</v>
      </c>
      <c r="AAT167">
        <v>72.375604175286497</v>
      </c>
      <c r="AAU167">
        <v>52.423067879792796</v>
      </c>
      <c r="AAV167">
        <v>37.614634937209701</v>
      </c>
      <c r="AAW167">
        <v>56.418876198366597</v>
      </c>
      <c r="AAX167">
        <v>79.086735970085101</v>
      </c>
      <c r="AAY167">
        <v>69.779684511465007</v>
      </c>
      <c r="AAZ167">
        <v>70.705400451874098</v>
      </c>
      <c r="ABA167">
        <v>24.810622116751102</v>
      </c>
      <c r="ABB167">
        <v>55.241075411294702</v>
      </c>
      <c r="ABC167">
        <v>78.795413370424001</v>
      </c>
      <c r="ABD167">
        <v>86.946610072208102</v>
      </c>
      <c r="ABE167">
        <v>77.750881877755901</v>
      </c>
      <c r="ABF167">
        <v>42.017600217940704</v>
      </c>
      <c r="ABG167">
        <v>81.188564214816296</v>
      </c>
      <c r="ABH167">
        <v>72.719706897746804</v>
      </c>
      <c r="ABI167">
        <v>50.238139651443397</v>
      </c>
      <c r="ABJ167">
        <v>80.440971847855494</v>
      </c>
      <c r="ABK167">
        <v>59.147665857596301</v>
      </c>
      <c r="ABL167">
        <v>38.487552903936802</v>
      </c>
      <c r="ABM167">
        <v>73.667166619772104</v>
      </c>
      <c r="ABN167">
        <v>88.367046317421497</v>
      </c>
      <c r="ABO167">
        <v>72.556354237772993</v>
      </c>
      <c r="ABP167">
        <v>69.707780482590493</v>
      </c>
      <c r="ABQ167">
        <v>74.796812000027998</v>
      </c>
      <c r="ABR167">
        <v>51.929433587556403</v>
      </c>
      <c r="ABS167">
        <v>70.462285779264903</v>
      </c>
      <c r="ABT167">
        <v>70.008063658276896</v>
      </c>
      <c r="ABU167">
        <v>52.826572193734002</v>
      </c>
      <c r="ABV167">
        <v>70.760415821420096</v>
      </c>
      <c r="ABW167">
        <v>86.328361957436101</v>
      </c>
      <c r="ABX167">
        <v>37.922766674967903</v>
      </c>
      <c r="ABY167">
        <v>55.423443556561502</v>
      </c>
      <c r="ACA167">
        <v>59.635003835971197</v>
      </c>
      <c r="ACB167">
        <v>77.899365411897193</v>
      </c>
      <c r="ACC167">
        <v>84.1470783653278</v>
      </c>
      <c r="ACD167">
        <v>37.120623013102701</v>
      </c>
      <c r="ACE167">
        <v>57.537093150699498</v>
      </c>
      <c r="ACF167">
        <v>59.588638642242998</v>
      </c>
      <c r="ACG167">
        <v>59.4599295004951</v>
      </c>
      <c r="ACI167">
        <v>30.467343252121601</v>
      </c>
      <c r="ACJ167">
        <v>39.344289601447102</v>
      </c>
      <c r="ACK167">
        <v>82.1375179434784</v>
      </c>
      <c r="ACL167">
        <v>56.171213669893199</v>
      </c>
      <c r="ACM167">
        <v>80.297981004031598</v>
      </c>
      <c r="ACN167">
        <v>76.976967163721199</v>
      </c>
      <c r="ACO167">
        <v>16.443790786320399</v>
      </c>
      <c r="ACP167">
        <v>44.951217315761497</v>
      </c>
      <c r="ACQ167">
        <v>25.677420975411099</v>
      </c>
      <c r="ACR167">
        <v>51.904193576606602</v>
      </c>
      <c r="ACT167">
        <v>39.036181027817499</v>
      </c>
      <c r="ACU167">
        <v>29.946539799</v>
      </c>
      <c r="ACV167">
        <v>38.347578505280602</v>
      </c>
      <c r="ACW167">
        <v>58.735364859761098</v>
      </c>
      <c r="ACX167">
        <v>30.8916404467899</v>
      </c>
      <c r="ACY167">
        <v>22.229401874473201</v>
      </c>
      <c r="ACZ167">
        <v>30.543725783559999</v>
      </c>
      <c r="ADA167">
        <v>37.810655827528699</v>
      </c>
      <c r="ADB167">
        <v>80.132672416380899</v>
      </c>
      <c r="ADC167">
        <v>74.636068890377899</v>
      </c>
      <c r="ADD167">
        <v>52.865512286588803</v>
      </c>
      <c r="ADE167">
        <v>68.181559689508902</v>
      </c>
      <c r="ADF167">
        <v>26.153649498017501</v>
      </c>
      <c r="ADG167">
        <v>27.637849847744601</v>
      </c>
      <c r="ADH167">
        <v>65.852072239057605</v>
      </c>
      <c r="ADI167">
        <v>23.2291636137155</v>
      </c>
      <c r="ADJ167">
        <v>29.3227979990296</v>
      </c>
      <c r="ADK167">
        <v>69.746807253299494</v>
      </c>
      <c r="ADL167">
        <v>66.585274018074003</v>
      </c>
      <c r="ADM167">
        <v>58.202722031441098</v>
      </c>
      <c r="ADN167">
        <v>88.808353562363607</v>
      </c>
      <c r="ADO167">
        <v>71.429171791281505</v>
      </c>
      <c r="ADP167">
        <v>55.781523196235902</v>
      </c>
      <c r="ADQ167">
        <v>41.9319890304048</v>
      </c>
      <c r="ADR167">
        <v>40.176770295685301</v>
      </c>
      <c r="ADS167">
        <v>64.881614253171406</v>
      </c>
      <c r="ADT167">
        <v>28.174959026233498</v>
      </c>
      <c r="ADU167">
        <v>70.406505769620196</v>
      </c>
      <c r="ADV167">
        <v>64.745579531723607</v>
      </c>
      <c r="ADW167">
        <v>53.352695202607897</v>
      </c>
      <c r="ADX167">
        <v>64.299630853505604</v>
      </c>
      <c r="ADY167">
        <v>44.260877766703999</v>
      </c>
      <c r="ADZ167">
        <v>30.511731442806699</v>
      </c>
      <c r="AEA167">
        <v>63.224975950630302</v>
      </c>
      <c r="AEB167">
        <v>79.978114677745495</v>
      </c>
      <c r="AEC167">
        <v>35.231931919572197</v>
      </c>
      <c r="AED167">
        <v>48.405153761157798</v>
      </c>
      <c r="AEE167">
        <v>38.958350883312498</v>
      </c>
      <c r="AEF167">
        <v>74.179826414541097</v>
      </c>
      <c r="AEG167">
        <v>29.766751448853299</v>
      </c>
      <c r="AEH167">
        <v>31.038835086668499</v>
      </c>
      <c r="AEI167">
        <v>34.619466632010102</v>
      </c>
      <c r="AEJ167">
        <v>31.988149354828799</v>
      </c>
      <c r="AEK167">
        <v>56.764821704809997</v>
      </c>
      <c r="AEL167">
        <v>56.6085780145958</v>
      </c>
      <c r="AEM167">
        <v>64.959525488519802</v>
      </c>
      <c r="AEN167">
        <v>68.529027088315701</v>
      </c>
      <c r="AEO167">
        <v>66.749850093527797</v>
      </c>
      <c r="AEP167">
        <v>38.515300825485703</v>
      </c>
      <c r="AEQ167">
        <v>75.758581381901294</v>
      </c>
      <c r="AER167">
        <v>45.601577095373699</v>
      </c>
      <c r="AES167">
        <v>50.4304323760553</v>
      </c>
      <c r="AET167">
        <v>65.244238145786397</v>
      </c>
      <c r="AEU167">
        <v>72.716450536895906</v>
      </c>
      <c r="AEV167">
        <v>63.6594327062773</v>
      </c>
      <c r="AEW167">
        <v>79.250399814271702</v>
      </c>
      <c r="AEX167">
        <v>74.561137221397004</v>
      </c>
      <c r="AEY167">
        <v>31.4381481578151</v>
      </c>
      <c r="AEZ167">
        <v>75.477599001647206</v>
      </c>
      <c r="AFA167">
        <v>25.835519826346399</v>
      </c>
      <c r="AFB167">
        <v>73.090537455728807</v>
      </c>
      <c r="AFC167">
        <v>37.604741203881403</v>
      </c>
      <c r="AFD167">
        <v>71.9246098951119</v>
      </c>
      <c r="AFE167">
        <v>57.695552038935702</v>
      </c>
      <c r="AFF167">
        <v>36.498948031681302</v>
      </c>
      <c r="AFG167">
        <v>57.523726840947198</v>
      </c>
      <c r="AFI167">
        <v>26.253833211286501</v>
      </c>
      <c r="AFJ167">
        <v>70.783996029280502</v>
      </c>
      <c r="AFK167">
        <v>68.780205047279694</v>
      </c>
      <c r="AFL167">
        <v>63.748377436512897</v>
      </c>
      <c r="AFM167">
        <v>69.333350893259805</v>
      </c>
      <c r="AFN167">
        <v>19.171238778548801</v>
      </c>
      <c r="AFO167">
        <v>5.1786258002268797</v>
      </c>
      <c r="AFP167">
        <v>57.818461802651399</v>
      </c>
      <c r="AFQ167">
        <v>79.537128476612395</v>
      </c>
      <c r="AFR167">
        <v>72.800220718715394</v>
      </c>
      <c r="AFS167">
        <v>42.129803689807801</v>
      </c>
      <c r="AFT167">
        <v>50.973478249510897</v>
      </c>
      <c r="AFU167">
        <v>69.271222651574007</v>
      </c>
      <c r="AFV167">
        <v>64.387987164528795</v>
      </c>
      <c r="AFW167">
        <v>45.588977949586599</v>
      </c>
      <c r="AFX167">
        <v>71.731907607412694</v>
      </c>
      <c r="AFY167">
        <v>32.400134762312597</v>
      </c>
      <c r="AFZ167">
        <v>26.873512722688499</v>
      </c>
      <c r="AGA167">
        <v>57.9361721315558</v>
      </c>
      <c r="AGB167">
        <v>40.533146458663801</v>
      </c>
      <c r="AGC167">
        <v>54.364252789091999</v>
      </c>
      <c r="AGD167">
        <v>79.786225101422602</v>
      </c>
      <c r="AGE167">
        <v>37.713242545549399</v>
      </c>
      <c r="AGF167">
        <v>53.731011355848402</v>
      </c>
      <c r="AGG167">
        <v>30.9354337784447</v>
      </c>
      <c r="AGH167">
        <v>34.421334142684003</v>
      </c>
      <c r="AGI167">
        <v>82.457765723466494</v>
      </c>
      <c r="AGJ167">
        <v>43.701897737579998</v>
      </c>
      <c r="AGK167">
        <v>52.6672201368442</v>
      </c>
      <c r="AGL167">
        <v>36.434291357600898</v>
      </c>
      <c r="AGM167">
        <v>89.567056956094504</v>
      </c>
      <c r="AGN167">
        <v>48.163391390490901</v>
      </c>
      <c r="AGO167">
        <v>73.8038707075019</v>
      </c>
      <c r="AGP167">
        <v>47.607471042010502</v>
      </c>
      <c r="AGQ167">
        <v>42.336071101557501</v>
      </c>
      <c r="AGR167">
        <v>86.795811763652793</v>
      </c>
      <c r="AGS167">
        <v>66.396883879588799</v>
      </c>
      <c r="AGT167">
        <v>50.975973009740599</v>
      </c>
      <c r="AGU167">
        <v>50.479062986525101</v>
      </c>
      <c r="AGV167">
        <v>60.5536367020811</v>
      </c>
      <c r="AGW167">
        <v>70.3609500032928</v>
      </c>
      <c r="AGX167">
        <v>30.150260823464802</v>
      </c>
      <c r="AGY167">
        <v>75.385907435964995</v>
      </c>
      <c r="AGZ167">
        <v>52.093505405094596</v>
      </c>
      <c r="AHA167">
        <v>34.864252431431503</v>
      </c>
      <c r="AHB167">
        <v>48.8773887370957</v>
      </c>
      <c r="AHC167">
        <v>75.099221091786802</v>
      </c>
      <c r="AHD167">
        <v>71.463367365343899</v>
      </c>
      <c r="AHE167">
        <v>33.328200994094502</v>
      </c>
      <c r="AHF167">
        <v>68.836880246491702</v>
      </c>
      <c r="AHG167">
        <v>81.182124209246695</v>
      </c>
      <c r="AHH167">
        <v>65.623556703351994</v>
      </c>
      <c r="AHI167">
        <v>35.077605466278001</v>
      </c>
      <c r="AHJ167">
        <v>88.127793173071197</v>
      </c>
      <c r="AHK167">
        <v>18.9107228060771</v>
      </c>
      <c r="AHL167">
        <v>85.367425128831698</v>
      </c>
      <c r="AHM167">
        <v>67.182559411087894</v>
      </c>
      <c r="AHN167">
        <v>72.243748606126104</v>
      </c>
      <c r="AHO167">
        <v>41.442155294864897</v>
      </c>
      <c r="AHP167">
        <v>65.756192348903795</v>
      </c>
      <c r="AHQ167">
        <v>27.589121191139999</v>
      </c>
      <c r="AHR167">
        <v>50.580146534509701</v>
      </c>
      <c r="AHS167">
        <v>52.4769760930904</v>
      </c>
      <c r="AHT167">
        <v>58.152469601760799</v>
      </c>
      <c r="AHU167">
        <v>57.339047402467301</v>
      </c>
      <c r="AHV167">
        <v>39.848037538548098</v>
      </c>
      <c r="AHW167">
        <v>56.8224482669658</v>
      </c>
      <c r="AHX167">
        <v>56.664908470442903</v>
      </c>
      <c r="AHY167">
        <v>55.265960202795704</v>
      </c>
      <c r="AHZ167">
        <v>68.569627859083795</v>
      </c>
      <c r="AIA167">
        <v>56.532830454456999</v>
      </c>
      <c r="AIB167">
        <v>28.5736918138448</v>
      </c>
      <c r="AIC167">
        <v>31.031659098038901</v>
      </c>
      <c r="AID167">
        <v>33.203002443461799</v>
      </c>
      <c r="AIE167">
        <v>51.977640523519803</v>
      </c>
      <c r="AIF167">
        <v>31.7264551763291</v>
      </c>
      <c r="AIG167">
        <v>29.0527095250958</v>
      </c>
      <c r="AIH167">
        <v>48.359670929677598</v>
      </c>
      <c r="AII167">
        <v>34.750271064810299</v>
      </c>
      <c r="AIJ167">
        <v>33.600140455193298</v>
      </c>
      <c r="AIK167">
        <v>73.592410789418295</v>
      </c>
      <c r="AIL167">
        <v>58.997656607535099</v>
      </c>
      <c r="AIM167">
        <v>73.473041520342207</v>
      </c>
      <c r="AIN167">
        <v>76.947466362540993</v>
      </c>
      <c r="AIO167">
        <v>66.767712792138198</v>
      </c>
      <c r="AIP167">
        <v>76.981565723636095</v>
      </c>
      <c r="AIQ167">
        <v>82.857740493444794</v>
      </c>
      <c r="AIR167">
        <v>46.216338226018301</v>
      </c>
      <c r="AIS167">
        <v>39.091630957276699</v>
      </c>
      <c r="AIT167">
        <v>27.268733605053601</v>
      </c>
      <c r="AIU167">
        <v>51.577851061241503</v>
      </c>
      <c r="AIV167">
        <v>26.626981036781601</v>
      </c>
      <c r="AIW167">
        <v>52.728556496772597</v>
      </c>
      <c r="AIX167">
        <v>37.522645246379597</v>
      </c>
      <c r="AIY167">
        <v>64.104293265625799</v>
      </c>
      <c r="AIZ167">
        <v>61.548882025152899</v>
      </c>
      <c r="AJA167">
        <v>72.868157018465794</v>
      </c>
      <c r="AJB167">
        <v>61.613046301473702</v>
      </c>
      <c r="AJC167">
        <v>47.144856026564</v>
      </c>
      <c r="AJD167">
        <v>53.019299547013802</v>
      </c>
      <c r="AJE167">
        <v>72.850284206324801</v>
      </c>
      <c r="AJF167">
        <v>27.4832192281178</v>
      </c>
      <c r="AJG167">
        <v>67.597957576525502</v>
      </c>
      <c r="AJH167">
        <v>58.079049844078803</v>
      </c>
      <c r="AJI167">
        <v>58.686638882258201</v>
      </c>
      <c r="AJJ167">
        <v>30.136552358263099</v>
      </c>
      <c r="AJK167">
        <v>47.996836287135103</v>
      </c>
      <c r="AJL167">
        <v>74.8387945265263</v>
      </c>
      <c r="AJM167">
        <v>43.997831551126197</v>
      </c>
      <c r="AJN167">
        <v>64.4392270514372</v>
      </c>
      <c r="AJO167">
        <v>72.119199560005299</v>
      </c>
      <c r="AJP167">
        <v>43.7143851310664</v>
      </c>
      <c r="AJQ167">
        <v>67.248759322524805</v>
      </c>
      <c r="AJR167">
        <v>73.716545194128699</v>
      </c>
      <c r="AJS167">
        <v>54.628713495118497</v>
      </c>
      <c r="AJT167">
        <v>75.662112885354503</v>
      </c>
      <c r="AJU167">
        <v>47.289484809519202</v>
      </c>
      <c r="AJV167">
        <v>29.1771954481869</v>
      </c>
      <c r="AJW167">
        <v>67.424562429699193</v>
      </c>
      <c r="AJX167">
        <v>50.828540149469802</v>
      </c>
      <c r="AJY167">
        <v>38.874951867986901</v>
      </c>
      <c r="AJZ167">
        <v>36.937845492295601</v>
      </c>
      <c r="AKA167">
        <v>69.444542017458602</v>
      </c>
      <c r="AKB167">
        <v>74.185056183163297</v>
      </c>
      <c r="AKC167">
        <v>52.9177021920949</v>
      </c>
      <c r="AKD167">
        <v>69.021997649316901</v>
      </c>
      <c r="AKE167">
        <v>69.021997649316901</v>
      </c>
      <c r="AKF167">
        <v>54.302844400915397</v>
      </c>
      <c r="AKG167">
        <v>78.286910737964007</v>
      </c>
      <c r="AKH167">
        <v>17.9666372774347</v>
      </c>
      <c r="AKI167">
        <v>47.356659455265302</v>
      </c>
      <c r="AKK167">
        <v>42.188518210945197</v>
      </c>
      <c r="AKL167">
        <v>34.868717476536901</v>
      </c>
      <c r="AKM167">
        <v>81.948864190092195</v>
      </c>
      <c r="AKN167">
        <v>92.132529390572202</v>
      </c>
      <c r="AKO167">
        <v>34.9274745378655</v>
      </c>
      <c r="AKP167">
        <v>66.694460167974597</v>
      </c>
      <c r="AKQ167">
        <v>30.7284814604782</v>
      </c>
      <c r="AKR167">
        <v>37.412252640060601</v>
      </c>
      <c r="AKS167">
        <v>55.264142635736199</v>
      </c>
      <c r="AKT167">
        <v>37.363501435563599</v>
      </c>
      <c r="AKU167">
        <v>65.071795008245999</v>
      </c>
      <c r="AKV167">
        <v>61.127227795664098</v>
      </c>
      <c r="AKW167">
        <v>58.898121794950001</v>
      </c>
      <c r="AKX167">
        <v>61.684702515236097</v>
      </c>
      <c r="AKY167">
        <v>57.065857724256503</v>
      </c>
      <c r="AKZ167">
        <v>22.843212467973</v>
      </c>
      <c r="ALA167">
        <v>58.172646371826097</v>
      </c>
      <c r="ALB167">
        <v>71.771753909126005</v>
      </c>
      <c r="ALC167">
        <v>45.532448720997998</v>
      </c>
      <c r="ALD167">
        <v>58.884751942362698</v>
      </c>
      <c r="ALE167">
        <v>73.798387191198401</v>
      </c>
      <c r="ALF167">
        <v>58.356019356359397</v>
      </c>
      <c r="ALG167">
        <v>58.9403856352343</v>
      </c>
      <c r="ALH167">
        <v>52.102875297510202</v>
      </c>
      <c r="ALI167">
        <v>56.180954173646903</v>
      </c>
      <c r="ALJ167">
        <v>48.317747247983</v>
      </c>
      <c r="ALK167">
        <v>26.747655152938201</v>
      </c>
      <c r="ALL167">
        <v>38.578072321992501</v>
      </c>
      <c r="ALM167">
        <v>40.248855133426503</v>
      </c>
      <c r="ALN167">
        <v>60.685824244955199</v>
      </c>
      <c r="ALO167">
        <v>66.400898535329503</v>
      </c>
      <c r="ALP167">
        <v>42.001647952560099</v>
      </c>
      <c r="ALQ167">
        <v>55.557638727066802</v>
      </c>
      <c r="ALR167">
        <v>60.193446933207298</v>
      </c>
      <c r="ALS167">
        <v>61.275144301309098</v>
      </c>
      <c r="ALT167">
        <v>75.888599794433404</v>
      </c>
      <c r="ALU167">
        <v>52.723052334052802</v>
      </c>
      <c r="ALV167">
        <v>46.014810010367398</v>
      </c>
      <c r="ALW167">
        <v>34.675269303380702</v>
      </c>
      <c r="ALX167">
        <v>45.218659145352902</v>
      </c>
      <c r="ALY167">
        <v>72.002621667652804</v>
      </c>
      <c r="ALZ167">
        <v>31.6435298659875</v>
      </c>
      <c r="AMA167">
        <v>18.214008442879202</v>
      </c>
      <c r="AMB167">
        <v>42.857350687965003</v>
      </c>
      <c r="AMD167">
        <v>58.340079777036003</v>
      </c>
      <c r="AME167">
        <v>32.874836625786898</v>
      </c>
      <c r="AMF167">
        <v>36.787099617266499</v>
      </c>
      <c r="AMG167">
        <v>46.087599599442797</v>
      </c>
      <c r="AMH167">
        <v>63.642935566364898</v>
      </c>
      <c r="AMI167">
        <v>66.424174099508306</v>
      </c>
      <c r="AMJ167">
        <v>78.757005734975195</v>
      </c>
      <c r="AMK167">
        <v>70.458881231387906</v>
      </c>
      <c r="AML167">
        <v>45.551791767864799</v>
      </c>
      <c r="AMM167">
        <v>26.966512449198198</v>
      </c>
      <c r="AMN167">
        <v>46.314908512632897</v>
      </c>
      <c r="AMO167">
        <v>29.8442729983535</v>
      </c>
      <c r="AMP167">
        <v>65.007871376400104</v>
      </c>
      <c r="AMQ167">
        <v>49.455877139268097</v>
      </c>
      <c r="AMR167">
        <v>61.1697006625635</v>
      </c>
      <c r="AMS167">
        <v>49.919459257587498</v>
      </c>
      <c r="AMT167">
        <v>48.9029305539717</v>
      </c>
      <c r="AMU167">
        <v>50.557560172816402</v>
      </c>
      <c r="AMV167">
        <v>88.273531755710707</v>
      </c>
      <c r="AMW167">
        <v>29.791242273626501</v>
      </c>
      <c r="AMX167">
        <v>77.436632917786199</v>
      </c>
      <c r="AMY167">
        <v>68.394000696739596</v>
      </c>
      <c r="AMZ167">
        <v>60.451417454188103</v>
      </c>
      <c r="ANA167">
        <v>26.4052807455279</v>
      </c>
      <c r="ANB167">
        <v>57.3037522602081</v>
      </c>
      <c r="ANC167">
        <v>38.101654700751901</v>
      </c>
      <c r="AND167">
        <v>60.180774997762299</v>
      </c>
      <c r="ANE167">
        <v>64.2813069708737</v>
      </c>
      <c r="ANG167">
        <v>55.403378783865797</v>
      </c>
      <c r="ANH167">
        <v>27.9000587400953</v>
      </c>
      <c r="ANI167">
        <v>77.121436459185304</v>
      </c>
      <c r="ANJ167">
        <v>44.256821377104501</v>
      </c>
      <c r="ANK167">
        <v>37.260648917841003</v>
      </c>
      <c r="ANL167">
        <v>37.796164680519801</v>
      </c>
      <c r="ANM167">
        <v>71.958560664596405</v>
      </c>
      <c r="ANN167">
        <v>71.060214125862302</v>
      </c>
      <c r="ANO167">
        <v>15.3169280405712</v>
      </c>
      <c r="ANP167">
        <v>40.977331538996403</v>
      </c>
      <c r="ANQ167">
        <v>71.672376605243699</v>
      </c>
      <c r="ANR167">
        <v>23.623189194544601</v>
      </c>
      <c r="ANS167">
        <v>37.778491371993901</v>
      </c>
      <c r="ANT167">
        <v>34.020185550697001</v>
      </c>
      <c r="ANU167">
        <v>48.744417203770901</v>
      </c>
      <c r="ANV167">
        <v>45.480110016445501</v>
      </c>
      <c r="ANW167">
        <v>81.950633635385302</v>
      </c>
      <c r="ANX167">
        <v>42.711489774820997</v>
      </c>
      <c r="ANY167">
        <v>77.509753452720702</v>
      </c>
      <c r="ANZ167">
        <v>46.381239989480399</v>
      </c>
      <c r="AOA167">
        <v>65.3121245778336</v>
      </c>
      <c r="AOB167">
        <v>63.516590326407801</v>
      </c>
      <c r="AOC167">
        <v>71.647014881269996</v>
      </c>
      <c r="AOD167">
        <v>48.7445436217657</v>
      </c>
      <c r="AOE167">
        <v>52.488546280607302</v>
      </c>
      <c r="AOF167">
        <v>49.295114290621299</v>
      </c>
      <c r="AOG167">
        <v>51.694357495994801</v>
      </c>
      <c r="AOH167">
        <v>36.061531147277897</v>
      </c>
      <c r="AOI167">
        <v>54.641277630697097</v>
      </c>
      <c r="AOJ167">
        <v>47.542596189537797</v>
      </c>
      <c r="AOK167">
        <v>79.297250339365704</v>
      </c>
      <c r="AOL167">
        <v>62.391563249749602</v>
      </c>
      <c r="AOM167">
        <v>32.844060641140501</v>
      </c>
      <c r="AON167">
        <v>34.049281866370201</v>
      </c>
      <c r="AOO167">
        <v>46.528766475612201</v>
      </c>
      <c r="AOP167">
        <v>36.979372350147301</v>
      </c>
      <c r="AOQ167">
        <v>40.663200851263603</v>
      </c>
      <c r="AOR167">
        <v>65.894421838159005</v>
      </c>
      <c r="AOS167">
        <v>66.004762000117097</v>
      </c>
      <c r="AOT167">
        <v>57.593566802213303</v>
      </c>
      <c r="AOU167">
        <v>36.078784966678803</v>
      </c>
      <c r="AOV167">
        <v>29.978734652855898</v>
      </c>
      <c r="AOW167">
        <v>63.497524081016898</v>
      </c>
      <c r="AOX167">
        <v>22.405538586695901</v>
      </c>
      <c r="AOY167">
        <v>70.792997017166002</v>
      </c>
      <c r="AOZ167">
        <v>40.986457229109398</v>
      </c>
      <c r="APA167">
        <v>50.803090827461403</v>
      </c>
      <c r="APB167">
        <v>20.288862511440801</v>
      </c>
      <c r="APC167">
        <v>74.3791253143104</v>
      </c>
      <c r="APD167">
        <v>60.165131222585998</v>
      </c>
      <c r="APE167">
        <v>49.732808120041803</v>
      </c>
      <c r="APF167">
        <v>39.482736884491302</v>
      </c>
      <c r="APG167">
        <v>24.091646065476699</v>
      </c>
      <c r="APH167">
        <v>78.978617198135296</v>
      </c>
      <c r="API167">
        <v>67.283470801996103</v>
      </c>
      <c r="APJ167">
        <v>81.799738420445095</v>
      </c>
      <c r="APK167">
        <v>65.920231958315796</v>
      </c>
      <c r="APL167">
        <v>76.528984521815204</v>
      </c>
      <c r="APM167">
        <v>49.555113339035998</v>
      </c>
      <c r="APN167">
        <v>32.334386350659003</v>
      </c>
      <c r="APO167">
        <v>36.821020955328898</v>
      </c>
      <c r="APP167">
        <v>61.629474845355197</v>
      </c>
      <c r="APQ167">
        <v>68.466184270009506</v>
      </c>
      <c r="APR167">
        <v>29.727727757266202</v>
      </c>
      <c r="APS167">
        <v>62.572369489723002</v>
      </c>
      <c r="APT167">
        <v>28.432824881601199</v>
      </c>
      <c r="APU167">
        <v>17.527487927113899</v>
      </c>
      <c r="APV167">
        <v>70.061059836220096</v>
      </c>
      <c r="APW167">
        <v>19.3380076334976</v>
      </c>
      <c r="APX167">
        <v>49.133058083430697</v>
      </c>
      <c r="APY167">
        <v>43.238629106985599</v>
      </c>
      <c r="APZ167">
        <v>76.5056933713783</v>
      </c>
      <c r="AQA167">
        <v>63.805705795651299</v>
      </c>
      <c r="AQB167">
        <v>23.971692132712899</v>
      </c>
      <c r="AQC167">
        <v>38.104069270751999</v>
      </c>
      <c r="AQD167">
        <v>63.9459164746497</v>
      </c>
      <c r="AQE167">
        <v>61.463879269383803</v>
      </c>
      <c r="AQF167">
        <v>80.578449734291496</v>
      </c>
      <c r="AQG167">
        <v>48.043031011472898</v>
      </c>
      <c r="AQH167">
        <v>71.124916272449795</v>
      </c>
      <c r="AQI167">
        <v>51.691905624896599</v>
      </c>
      <c r="AQJ167">
        <v>29.243545428831901</v>
      </c>
      <c r="AQK167">
        <v>34.866142627420103</v>
      </c>
      <c r="AQL167">
        <v>47.920223764308702</v>
      </c>
      <c r="AQM167">
        <v>77.7412465378831</v>
      </c>
      <c r="AQN167">
        <v>61.528720730783597</v>
      </c>
      <c r="AQO167">
        <v>78.2313829825883</v>
      </c>
      <c r="AQP167">
        <v>30.233022451733099</v>
      </c>
      <c r="AQQ167">
        <v>48.086595551116098</v>
      </c>
      <c r="AQR167">
        <v>71.488556979778394</v>
      </c>
      <c r="AQS167">
        <v>39.488950080327903</v>
      </c>
      <c r="AQT167">
        <v>30.533582041512101</v>
      </c>
      <c r="AQU167">
        <v>57.7205919481449</v>
      </c>
      <c r="AQV167">
        <v>63.493707344548298</v>
      </c>
      <c r="AQW167">
        <v>66.966631750983794</v>
      </c>
      <c r="AQX167">
        <v>25.1728694738669</v>
      </c>
      <c r="AQY167">
        <v>62.678566522067896</v>
      </c>
      <c r="AQZ167">
        <v>21.720505869075101</v>
      </c>
      <c r="ARA167">
        <v>56.034379528369499</v>
      </c>
      <c r="ARB167">
        <v>55.825531317948503</v>
      </c>
      <c r="ARC167">
        <v>57.906170445330197</v>
      </c>
      <c r="ARD167">
        <v>65.8424893730582</v>
      </c>
      <c r="ARE167">
        <v>54.776968098775903</v>
      </c>
      <c r="ARF167">
        <v>43.219099631320503</v>
      </c>
      <c r="ARG167">
        <v>72.313195212948898</v>
      </c>
      <c r="ARH167">
        <v>64.197619990774598</v>
      </c>
      <c r="ARI167">
        <v>51.505015433045102</v>
      </c>
      <c r="ARJ167">
        <v>38.907258791996803</v>
      </c>
      <c r="ARK167">
        <v>72.474402708607698</v>
      </c>
      <c r="ARL167">
        <v>39.125301919410902</v>
      </c>
      <c r="ARN167">
        <v>64.759450799556504</v>
      </c>
      <c r="ARO167">
        <v>36.377506352441102</v>
      </c>
      <c r="ARP167">
        <v>53.059796467295897</v>
      </c>
      <c r="ARQ167">
        <v>44.005634426992998</v>
      </c>
      <c r="ARR167">
        <v>29.9754180666332</v>
      </c>
      <c r="ARS167">
        <v>28.732163167411102</v>
      </c>
      <c r="ART167">
        <v>77.375936740006907</v>
      </c>
      <c r="ARU167">
        <v>29.855494053191801</v>
      </c>
      <c r="ARV167">
        <v>63.279747045906298</v>
      </c>
      <c r="ARW167">
        <v>9.3194089489349992</v>
      </c>
      <c r="ARX167">
        <v>62.317333066696499</v>
      </c>
      <c r="ARY167">
        <v>16.2941008046229</v>
      </c>
      <c r="ARZ167">
        <v>51.187564209093502</v>
      </c>
      <c r="ASA167">
        <v>30.470110082582</v>
      </c>
      <c r="ASB167">
        <v>42.983850655841003</v>
      </c>
      <c r="ASC167">
        <v>73.731730524070102</v>
      </c>
      <c r="ASD167">
        <v>40.296199461848801</v>
      </c>
      <c r="ASE167">
        <v>43.611499322228198</v>
      </c>
      <c r="ASF167">
        <v>49.362853661860598</v>
      </c>
      <c r="ASG167">
        <v>73.106754722404503</v>
      </c>
      <c r="ASH167">
        <v>41.7148320004816</v>
      </c>
      <c r="ASI167">
        <v>36.210494619440396</v>
      </c>
      <c r="ASJ167">
        <v>52.133920464933603</v>
      </c>
      <c r="ASK167">
        <v>72.118487208464899</v>
      </c>
      <c r="ASL167">
        <v>58.1803193078307</v>
      </c>
      <c r="ASM167">
        <v>67.977875277056796</v>
      </c>
      <c r="ASN167">
        <v>26.954820561719298</v>
      </c>
      <c r="ASO167">
        <v>42.317276669241203</v>
      </c>
      <c r="ASP167">
        <v>34.525722306693197</v>
      </c>
      <c r="ASQ167">
        <v>49.6742313426995</v>
      </c>
      <c r="ASR167">
        <v>23.111077573733201</v>
      </c>
      <c r="ASS167">
        <v>43.391526562785799</v>
      </c>
      <c r="AST167">
        <v>46.331121654071303</v>
      </c>
      <c r="ASU167">
        <v>33.170131476211701</v>
      </c>
      <c r="ASV167">
        <v>74.825051859673806</v>
      </c>
      <c r="ASW167">
        <v>48.759097991269599</v>
      </c>
      <c r="ASX167">
        <v>76.353121811721607</v>
      </c>
      <c r="ASY167">
        <v>65.418430551915804</v>
      </c>
      <c r="ASZ167">
        <v>56.781685725387199</v>
      </c>
      <c r="ATA167">
        <v>61.970654348053699</v>
      </c>
      <c r="ATB167">
        <v>46.741004339281403</v>
      </c>
      <c r="ATC167">
        <v>62.530992063814899</v>
      </c>
      <c r="ATD167">
        <v>54.287609573355297</v>
      </c>
      <c r="ATE167">
        <v>65.361096573691796</v>
      </c>
      <c r="ATF167">
        <v>20.9056530761695</v>
      </c>
      <c r="ATG167">
        <v>30.680497200526499</v>
      </c>
      <c r="ATH167">
        <v>60.875649148969899</v>
      </c>
      <c r="ATI167">
        <v>77.046763321049298</v>
      </c>
      <c r="ATJ167">
        <v>67.652190984931394</v>
      </c>
      <c r="ATK167">
        <v>25.263416954260901</v>
      </c>
      <c r="ATL167">
        <v>48.359670929677598</v>
      </c>
      <c r="ATM167">
        <v>24.087402050961799</v>
      </c>
      <c r="ATN167">
        <v>29.237468982505298</v>
      </c>
      <c r="ATO167">
        <v>50.008802319554398</v>
      </c>
      <c r="ATP167">
        <v>42.487879020200403</v>
      </c>
      <c r="ATQ167">
        <v>46.813566808225197</v>
      </c>
      <c r="ATR167">
        <v>60.947211454763099</v>
      </c>
      <c r="ATS167">
        <v>51.5519834498254</v>
      </c>
      <c r="ATT167">
        <v>47.963406884751002</v>
      </c>
      <c r="ATU167">
        <v>45.342242755624397</v>
      </c>
      <c r="ATV167">
        <v>17.1641391601927</v>
      </c>
      <c r="ATW167">
        <v>43.627293740944502</v>
      </c>
      <c r="ATX167">
        <v>46.835390011594598</v>
      </c>
      <c r="ATY167">
        <v>60.671843487821903</v>
      </c>
      <c r="ATZ167">
        <v>50.365848501540498</v>
      </c>
      <c r="AUA167">
        <v>25.7013240724031</v>
      </c>
      <c r="AUB167">
        <v>64.329383499737403</v>
      </c>
      <c r="AUC167">
        <v>57.210339808122903</v>
      </c>
      <c r="AUD167">
        <v>34.697294437282302</v>
      </c>
      <c r="AUE167">
        <v>65.537495085479705</v>
      </c>
      <c r="AUF167">
        <v>82.291371610896306</v>
      </c>
      <c r="AUG167">
        <v>54.450948691006403</v>
      </c>
      <c r="AUH167">
        <v>47.993092726556704</v>
      </c>
      <c r="AUI167">
        <v>39.503239010016699</v>
      </c>
      <c r="AUJ167">
        <v>50.137098671324097</v>
      </c>
      <c r="AUK167">
        <v>45.5720501032039</v>
      </c>
      <c r="AUL167">
        <v>75.123191325024493</v>
      </c>
      <c r="AUM167">
        <v>44.055737491345802</v>
      </c>
      <c r="AUN167">
        <v>20.603078792485402</v>
      </c>
      <c r="AUO167">
        <v>68.482056317717195</v>
      </c>
      <c r="AUP167">
        <v>17.328836087890299</v>
      </c>
      <c r="AUQ167">
        <v>75.181723268153405</v>
      </c>
      <c r="AUR167">
        <v>54.431480428439897</v>
      </c>
      <c r="AUS167">
        <v>62.072930273881497</v>
      </c>
      <c r="AUT167">
        <v>36.070755232607297</v>
      </c>
      <c r="AUU167">
        <v>51.6663252861022</v>
      </c>
      <c r="AUV167">
        <v>54.5165710365604</v>
      </c>
      <c r="AUW167">
        <v>22.860957943336299</v>
      </c>
      <c r="AUX167">
        <v>28.7764217970286</v>
      </c>
      <c r="AUY167">
        <v>58.251709847378997</v>
      </c>
      <c r="AUZ167">
        <v>43.214492396538503</v>
      </c>
      <c r="AVA167">
        <v>80.992587842619699</v>
      </c>
      <c r="AVB167">
        <v>28.986308291994199</v>
      </c>
      <c r="AVC167">
        <v>56.208080592719703</v>
      </c>
      <c r="AVD167">
        <v>39.516460932299097</v>
      </c>
      <c r="AVE167">
        <v>18.633687042765199</v>
      </c>
      <c r="AVF167">
        <v>25.622850435455899</v>
      </c>
      <c r="AVG167">
        <v>82.929994757290103</v>
      </c>
      <c r="AVH167">
        <v>35.478897039132697</v>
      </c>
      <c r="AVI167">
        <v>80.482294933305994</v>
      </c>
      <c r="AVJ167">
        <v>57.610541119542503</v>
      </c>
      <c r="AVK167">
        <v>49.6946652503498</v>
      </c>
      <c r="AVL167">
        <v>61.313107926238303</v>
      </c>
      <c r="AVM167">
        <v>50.735891658544503</v>
      </c>
      <c r="AVN167">
        <v>59.7810253564354</v>
      </c>
      <c r="AVO167">
        <v>65.346124498272601</v>
      </c>
      <c r="AVP167">
        <v>81.884283974248504</v>
      </c>
      <c r="AVQ167">
        <v>41.7650806357099</v>
      </c>
      <c r="AVR167">
        <v>75.615478337773297</v>
      </c>
      <c r="AVS167">
        <v>72.051388471691993</v>
      </c>
      <c r="AVT167">
        <v>54.239725694759002</v>
      </c>
      <c r="AVU167">
        <v>65.152323065113293</v>
      </c>
      <c r="AVV167">
        <v>38.7062323963995</v>
      </c>
      <c r="AVW167">
        <v>39.423151739071102</v>
      </c>
      <c r="AVX167">
        <v>81.361591411178793</v>
      </c>
      <c r="AVY167">
        <v>46.442696048814597</v>
      </c>
      <c r="AVZ167">
        <v>30.887621738979401</v>
      </c>
      <c r="AWA167">
        <v>62.515919220281901</v>
      </c>
      <c r="AWB167">
        <v>41.4613862573921</v>
      </c>
      <c r="AWC167">
        <v>77.985156108195994</v>
      </c>
      <c r="AWD167">
        <v>62.400150259938897</v>
      </c>
      <c r="AWE167">
        <v>56.240361072355697</v>
      </c>
      <c r="AWF167">
        <v>71.340148901112798</v>
      </c>
      <c r="AWG167">
        <v>73.014494656061302</v>
      </c>
      <c r="AWH167">
        <v>69.295143939938001</v>
      </c>
      <c r="AWI167">
        <v>64.609629884677702</v>
      </c>
      <c r="AWJ167">
        <v>53.774450714165198</v>
      </c>
      <c r="AWK167">
        <v>67.282758707392802</v>
      </c>
      <c r="AWL167">
        <v>83.821338828346398</v>
      </c>
      <c r="AWM167">
        <v>31.212296095972501</v>
      </c>
      <c r="AWN167">
        <v>37.874981633481497</v>
      </c>
      <c r="AWO167">
        <v>59.791232486473803</v>
      </c>
      <c r="AWP167">
        <v>57.768653230184299</v>
      </c>
      <c r="AWQ167">
        <v>57.561388510053</v>
      </c>
      <c r="AWR167">
        <v>36.332079302840299</v>
      </c>
      <c r="AWS167">
        <v>56.692992041544102</v>
      </c>
      <c r="AWT167">
        <v>57.140215950249498</v>
      </c>
      <c r="AWU167">
        <v>67.593642548260505</v>
      </c>
      <c r="AWV167">
        <v>15.230771582141999</v>
      </c>
      <c r="AWW167">
        <v>64.937175295150595</v>
      </c>
      <c r="AWX167">
        <v>39.210344033220501</v>
      </c>
      <c r="AWY167">
        <v>62.554721313387397</v>
      </c>
      <c r="AWZ167">
        <v>74.122711375943098</v>
      </c>
      <c r="AXA167">
        <v>32.147239605084103</v>
      </c>
      <c r="AXB167">
        <v>59.289366224763199</v>
      </c>
      <c r="AXC167">
        <v>61.082353196077797</v>
      </c>
      <c r="AXD167">
        <v>57.417545803857401</v>
      </c>
      <c r="AXE167">
        <v>68.791507456698596</v>
      </c>
      <c r="AXF167">
        <v>53.254855399902503</v>
      </c>
      <c r="AXG167">
        <v>47.826423696754297</v>
      </c>
      <c r="AXH167">
        <v>34.152234676120401</v>
      </c>
      <c r="AXI167">
        <v>72.682873777897797</v>
      </c>
      <c r="AXJ167">
        <v>56.592738043639002</v>
      </c>
      <c r="AXK167">
        <v>7.9068236154732903</v>
      </c>
      <c r="AXL167">
        <v>60.207723492148297</v>
      </c>
      <c r="AXM167">
        <v>54.953815358404199</v>
      </c>
      <c r="AXN167">
        <v>16.681007172541101</v>
      </c>
      <c r="AXO167">
        <v>60.8067407904161</v>
      </c>
      <c r="AXP167">
        <v>29.771574790941902</v>
      </c>
      <c r="AXQ167">
        <v>40.7754854940668</v>
      </c>
      <c r="AXR167">
        <v>55.233054207998599</v>
      </c>
      <c r="AXS167">
        <v>27.939145394821399</v>
      </c>
      <c r="AXT167">
        <v>40.065803629062202</v>
      </c>
      <c r="AXU167">
        <v>59.646894395649603</v>
      </c>
      <c r="AXV167">
        <v>77.028816358602199</v>
      </c>
      <c r="AXW167">
        <v>62.0815551570604</v>
      </c>
      <c r="AXX167">
        <v>70.011827489891104</v>
      </c>
      <c r="AXY167">
        <v>79.337377233108796</v>
      </c>
      <c r="AXZ167">
        <v>68.358307256242597</v>
      </c>
      <c r="AYA167">
        <v>82.305728300008298</v>
      </c>
      <c r="AYB167">
        <v>24.953438518986498</v>
      </c>
      <c r="AYC167">
        <v>42.437806372872899</v>
      </c>
      <c r="AYD167">
        <v>51.082467895564498</v>
      </c>
      <c r="AYE167">
        <v>40.1687337328677</v>
      </c>
      <c r="AYF167">
        <v>34.853077076088603</v>
      </c>
      <c r="AYG167">
        <v>79.225582495745499</v>
      </c>
      <c r="AYH167">
        <v>47.076721844822799</v>
      </c>
      <c r="AYI167">
        <v>47.466361211134497</v>
      </c>
      <c r="AYJ167">
        <v>76.792366544152102</v>
      </c>
      <c r="AYK167">
        <v>59.039022232474501</v>
      </c>
      <c r="AYL167">
        <v>37.257082790364002</v>
      </c>
      <c r="AYM167">
        <v>37.257082790364002</v>
      </c>
      <c r="AYN167">
        <v>48.200835752679303</v>
      </c>
      <c r="AYO167">
        <v>80.512397385311402</v>
      </c>
      <c r="AYP167">
        <v>34.596275107998402</v>
      </c>
      <c r="AYQ167">
        <v>43.023926532008304</v>
      </c>
      <c r="AYR167">
        <v>40.166990430160503</v>
      </c>
      <c r="AYS167">
        <v>65.211058312827802</v>
      </c>
      <c r="AYT167">
        <v>40.018822036782403</v>
      </c>
      <c r="AYU167">
        <v>44.563629847547702</v>
      </c>
      <c r="AYV167">
        <v>27.5184375390787</v>
      </c>
      <c r="AYW167">
        <v>42.5688280513275</v>
      </c>
      <c r="AYX167">
        <v>59.879095200049299</v>
      </c>
      <c r="AYY167">
        <v>37.268747462720697</v>
      </c>
      <c r="AYZ167">
        <v>30.335912953898202</v>
      </c>
      <c r="AZA167">
        <v>50.3875912069987</v>
      </c>
      <c r="AZB167">
        <v>50.689116954987803</v>
      </c>
      <c r="AZC167">
        <v>53.462321057534901</v>
      </c>
      <c r="AZD167">
        <v>65.026973355858999</v>
      </c>
      <c r="AZE167">
        <v>73.858741419989499</v>
      </c>
      <c r="AZF167">
        <v>36.278332365159201</v>
      </c>
      <c r="AZG167">
        <v>62.751882868669497</v>
      </c>
      <c r="AZH167">
        <v>74.655084132493201</v>
      </c>
      <c r="AZI167">
        <v>50.749928426275197</v>
      </c>
      <c r="AZJ167">
        <v>71.447354179495306</v>
      </c>
      <c r="AZK167">
        <v>50.940239892616297</v>
      </c>
      <c r="AZL167">
        <v>71.174607072810701</v>
      </c>
      <c r="AZM167">
        <v>63.600582786270003</v>
      </c>
      <c r="AZN167">
        <v>60.104042298073203</v>
      </c>
      <c r="AZO167">
        <v>42.3035222594727</v>
      </c>
      <c r="AZP167">
        <v>33.861940254173803</v>
      </c>
      <c r="AZQ167">
        <v>68.174284254010303</v>
      </c>
      <c r="AZR167">
        <v>40.848220725282701</v>
      </c>
      <c r="AZS167">
        <v>64.116370794884105</v>
      </c>
      <c r="AZT167">
        <v>65.167440028125995</v>
      </c>
      <c r="AZU167">
        <v>55.921936505756904</v>
      </c>
      <c r="AZW167">
        <v>44.698693483214697</v>
      </c>
      <c r="AZX167">
        <v>55.768317253099902</v>
      </c>
      <c r="AZY167">
        <v>38.023412946492897</v>
      </c>
      <c r="AZZ167">
        <v>70.000994165508104</v>
      </c>
      <c r="BAA167">
        <v>74.320999277555103</v>
      </c>
      <c r="BAB167">
        <v>35.924653916104802</v>
      </c>
      <c r="BAC167">
        <v>64.007446551953294</v>
      </c>
      <c r="BAD167">
        <v>20.4219833951624</v>
      </c>
      <c r="BAE167">
        <v>40.023280716218103</v>
      </c>
      <c r="BAF167">
        <v>29.6136012252101</v>
      </c>
      <c r="BAG167">
        <v>65.892295931450207</v>
      </c>
      <c r="BAI167">
        <v>48.044937434454603</v>
      </c>
      <c r="BAJ167">
        <v>48.797354579644399</v>
      </c>
      <c r="BAK167">
        <v>57.130055323216197</v>
      </c>
      <c r="BAL167">
        <v>63.966925244964003</v>
      </c>
      <c r="BAM167">
        <v>3.0676525296330599</v>
      </c>
      <c r="BAN167">
        <v>50.2859002151624</v>
      </c>
      <c r="BAO167">
        <v>71.238915902394297</v>
      </c>
      <c r="BAP167">
        <v>62.1540487772237</v>
      </c>
      <c r="BAQ167">
        <v>19.9674995719657</v>
      </c>
      <c r="BAR167">
        <v>66.563203812156104</v>
      </c>
      <c r="BAS167">
        <v>49.258345249940099</v>
      </c>
      <c r="BAT167">
        <v>30.781158968524501</v>
      </c>
      <c r="BAU167">
        <v>68.157413310172601</v>
      </c>
      <c r="BAV167">
        <v>68.983743107181894</v>
      </c>
      <c r="BAW167">
        <v>33.204116700243802</v>
      </c>
      <c r="BAX167">
        <v>43.4814540239244</v>
      </c>
      <c r="BAY167">
        <v>65.226909556178697</v>
      </c>
      <c r="BAZ167">
        <v>62.136068925646697</v>
      </c>
      <c r="BBA167">
        <v>54.995749483955201</v>
      </c>
      <c r="BBB167">
        <v>35.489862355632702</v>
      </c>
      <c r="BBC167">
        <v>81.4320333058497</v>
      </c>
      <c r="BBD167">
        <v>68.563200889251107</v>
      </c>
      <c r="BBE167">
        <v>42.966365506013197</v>
      </c>
      <c r="BBF167">
        <v>54.94441861384</v>
      </c>
      <c r="BBG167">
        <v>55.522686092728499</v>
      </c>
      <c r="BBH167">
        <v>70.570046934995105</v>
      </c>
      <c r="BBI167">
        <v>63.772797954702199</v>
      </c>
      <c r="BBJ167">
        <v>31.220132870640299</v>
      </c>
      <c r="BBK167">
        <v>37.9237120282163</v>
      </c>
      <c r="BBL167">
        <v>43.843083016133697</v>
      </c>
      <c r="BBM167">
        <v>80.833322745049202</v>
      </c>
      <c r="BBN167">
        <v>91.827864438825102</v>
      </c>
      <c r="BBO167">
        <v>48.626176010501702</v>
      </c>
      <c r="BBP167">
        <v>62.595407846060802</v>
      </c>
      <c r="BBQ167">
        <v>63.181610245727001</v>
      </c>
      <c r="BBR167">
        <v>49.897557296494099</v>
      </c>
      <c r="BBS167">
        <v>60.693723459768101</v>
      </c>
      <c r="BBT167">
        <v>40.4372796049012</v>
      </c>
      <c r="BBU167">
        <v>63.949122672098397</v>
      </c>
      <c r="BBV167">
        <v>80.526638795389005</v>
      </c>
      <c r="BBW167">
        <v>75.242941251342302</v>
      </c>
      <c r="BBX167">
        <v>39.969208929253703</v>
      </c>
      <c r="BBY167">
        <v>37.7082054395771</v>
      </c>
      <c r="BBZ167">
        <v>71.702839659388005</v>
      </c>
      <c r="BCA167">
        <v>59.486917517782501</v>
      </c>
      <c r="BCB167">
        <v>52.349702989253899</v>
      </c>
      <c r="BCC167">
        <v>55.731380920501998</v>
      </c>
      <c r="BCD167">
        <v>22.880100782981799</v>
      </c>
      <c r="BCE167">
        <v>78.009511533030704</v>
      </c>
      <c r="BCF167">
        <v>38.6674006055337</v>
      </c>
      <c r="BCG167">
        <v>50.655300292220602</v>
      </c>
      <c r="BCH167">
        <v>47.233040260665</v>
      </c>
      <c r="BCI167">
        <v>41.475018734587799</v>
      </c>
      <c r="BCJ167">
        <v>85.974185044162994</v>
      </c>
      <c r="BCK167">
        <v>73.589495743153094</v>
      </c>
      <c r="BCL167">
        <v>42.924402005623698</v>
      </c>
      <c r="BCM167">
        <v>38.975826368955097</v>
      </c>
      <c r="BCN167">
        <v>79.995993507426604</v>
      </c>
      <c r="BCO167">
        <v>53.988868194900398</v>
      </c>
      <c r="BCP167">
        <v>68.524105422315401</v>
      </c>
      <c r="BCQ167">
        <v>37.384194700868797</v>
      </c>
      <c r="BCR167">
        <v>47.830662671857397</v>
      </c>
      <c r="BCS167">
        <v>55.781093382390203</v>
      </c>
      <c r="BCT167">
        <v>43.005593799923602</v>
      </c>
      <c r="BCU167">
        <v>30.178521013030299</v>
      </c>
      <c r="BCV167">
        <v>73.447226550608704</v>
      </c>
      <c r="BCW167">
        <v>26.657674636932999</v>
      </c>
      <c r="BCX167">
        <v>40.916897968113098</v>
      </c>
      <c r="BCY167">
        <v>80.030298226674503</v>
      </c>
      <c r="BCZ167">
        <v>37.237021740978903</v>
      </c>
      <c r="BDA167">
        <v>50.750899559230298</v>
      </c>
      <c r="BDB167">
        <v>55.807139866739</v>
      </c>
      <c r="BDC167">
        <v>75.119837669036102</v>
      </c>
      <c r="BDD167">
        <v>65.571817693164704</v>
      </c>
      <c r="BDE167">
        <v>56.632088120354602</v>
      </c>
      <c r="BDF167">
        <v>46.644368411979599</v>
      </c>
      <c r="BDG167">
        <v>33.704876430131897</v>
      </c>
      <c r="BDH167">
        <v>86.5859043180063</v>
      </c>
      <c r="BDI167">
        <v>73.396162467630703</v>
      </c>
      <c r="BDJ167">
        <v>58.833823838234402</v>
      </c>
      <c r="BDK167">
        <v>79.349924507621793</v>
      </c>
      <c r="BDL167">
        <v>68.619320810002407</v>
      </c>
      <c r="BDM167">
        <v>51.761267385639798</v>
      </c>
      <c r="BDN167">
        <v>72.770364606719397</v>
      </c>
      <c r="BDO167">
        <v>10.9342848325379</v>
      </c>
      <c r="BDP167">
        <v>71.818429953111902</v>
      </c>
      <c r="BDQ167">
        <v>67.791423911273498</v>
      </c>
      <c r="BDR167">
        <v>68.964327454205502</v>
      </c>
      <c r="BDS167">
        <v>83.412103062726302</v>
      </c>
      <c r="BDT167">
        <v>45.486810786847698</v>
      </c>
      <c r="BDU167">
        <v>29.539008198206002</v>
      </c>
      <c r="BDW167">
        <v>81.419622468781597</v>
      </c>
      <c r="BDX167">
        <v>65.211049187486395</v>
      </c>
      <c r="BDY167">
        <v>44.617922715776402</v>
      </c>
      <c r="BDZ167">
        <v>63.770399579468503</v>
      </c>
      <c r="BEA167">
        <v>31.940239202193599</v>
      </c>
      <c r="BEB167">
        <v>49.352600800212002</v>
      </c>
      <c r="BEC167">
        <v>65.813544545043101</v>
      </c>
      <c r="BED167">
        <v>66.795750222757107</v>
      </c>
    </row>
    <row r="168" spans="1:1486" x14ac:dyDescent="0.25">
      <c r="A168" s="1">
        <v>44895</v>
      </c>
      <c r="B168">
        <v>81.732100346261404</v>
      </c>
      <c r="C168">
        <v>88.001592573733603</v>
      </c>
      <c r="D168">
        <v>62.7341738060382</v>
      </c>
      <c r="E168">
        <v>46.143346377383303</v>
      </c>
      <c r="F168">
        <v>62.344234148760002</v>
      </c>
      <c r="G168">
        <v>77.743064963716293</v>
      </c>
      <c r="H168">
        <v>57.861799205592099</v>
      </c>
      <c r="I168">
        <v>80.738516814005195</v>
      </c>
      <c r="J168">
        <v>58.584389410459799</v>
      </c>
      <c r="K168">
        <v>50.000321178522398</v>
      </c>
      <c r="L168">
        <v>68.978292545237395</v>
      </c>
      <c r="M168">
        <v>30.7005882732924</v>
      </c>
      <c r="N168">
        <v>18.672753846173499</v>
      </c>
      <c r="O168">
        <v>80.569111478035097</v>
      </c>
      <c r="P168">
        <v>48.4451758958987</v>
      </c>
      <c r="Q168">
        <v>58.242096782929799</v>
      </c>
      <c r="R168">
        <v>40.303290526612997</v>
      </c>
      <c r="S168">
        <v>71.474002999982602</v>
      </c>
      <c r="T168">
        <v>62.783822705549603</v>
      </c>
      <c r="U168">
        <v>63.469849401894002</v>
      </c>
      <c r="V168">
        <v>82.152762319304003</v>
      </c>
      <c r="W168">
        <v>75.586562808473701</v>
      </c>
      <c r="X168">
        <v>30.714907819936901</v>
      </c>
      <c r="Y168">
        <v>18.060755049321799</v>
      </c>
      <c r="Z168">
        <v>68.656532156100596</v>
      </c>
      <c r="AA168">
        <v>82.8095175102779</v>
      </c>
      <c r="AB168">
        <v>15.114482601528101</v>
      </c>
      <c r="AC168">
        <v>43.520966334665502</v>
      </c>
      <c r="AD168">
        <v>67.854128025665702</v>
      </c>
      <c r="AE168">
        <v>79.693196703242705</v>
      </c>
      <c r="AF168">
        <v>28.7836270678144</v>
      </c>
      <c r="AG168">
        <v>41.4605544017207</v>
      </c>
      <c r="AH168">
        <v>48.069176460122101</v>
      </c>
      <c r="AI168">
        <v>54.518576249451101</v>
      </c>
      <c r="AJ168">
        <v>71.314002694732196</v>
      </c>
      <c r="AK168">
        <v>73.638505990522503</v>
      </c>
      <c r="AL168">
        <v>36.379167670110498</v>
      </c>
      <c r="AM168">
        <v>53.177351534959101</v>
      </c>
      <c r="AN168">
        <v>74.523696777427702</v>
      </c>
      <c r="AO168">
        <v>60.4445021922565</v>
      </c>
      <c r="AP168">
        <v>46.196271821506201</v>
      </c>
      <c r="AQ168">
        <v>14.826512506052399</v>
      </c>
      <c r="AR168">
        <v>55.790532461300899</v>
      </c>
      <c r="AS168">
        <v>67.440370914527193</v>
      </c>
      <c r="AT168">
        <v>40.840870282502102</v>
      </c>
      <c r="AU168">
        <v>38.989654510870999</v>
      </c>
      <c r="AV168">
        <v>37.813886942136001</v>
      </c>
      <c r="AW168">
        <v>69.472780428198703</v>
      </c>
      <c r="AX168">
        <v>52.437864768466497</v>
      </c>
      <c r="AY168">
        <v>74.244690130485907</v>
      </c>
      <c r="AZ168">
        <v>76.093186588130706</v>
      </c>
      <c r="BA168">
        <v>58.3975424970536</v>
      </c>
      <c r="BB168">
        <v>67.475614794964002</v>
      </c>
      <c r="BC168">
        <v>48.8785734283842</v>
      </c>
      <c r="BD168">
        <v>38.230543764018897</v>
      </c>
      <c r="BE168">
        <v>55.354317254076399</v>
      </c>
      <c r="BF168">
        <v>43.369005133953998</v>
      </c>
      <c r="BG168">
        <v>51.106562783155098</v>
      </c>
      <c r="BH168">
        <v>32.581277950049099</v>
      </c>
      <c r="BI168">
        <v>54.627485843024402</v>
      </c>
      <c r="BJ168">
        <v>57.987169928759101</v>
      </c>
      <c r="BK168">
        <v>67.599166516580794</v>
      </c>
      <c r="BL168">
        <v>61.447596030921098</v>
      </c>
      <c r="BM168">
        <v>51.261152726381802</v>
      </c>
      <c r="BN168">
        <v>31.520000362836299</v>
      </c>
      <c r="BO168">
        <v>35.795474877467903</v>
      </c>
      <c r="BP168">
        <v>58.827821917733097</v>
      </c>
      <c r="BQ168">
        <v>63.442250683136798</v>
      </c>
      <c r="BR168">
        <v>86.095256495443607</v>
      </c>
      <c r="BS168">
        <v>43.341418392498603</v>
      </c>
      <c r="BT168">
        <v>69.446972181227693</v>
      </c>
      <c r="BU168">
        <v>71.153740123128898</v>
      </c>
      <c r="BV168">
        <v>60.629705533664897</v>
      </c>
      <c r="BW168">
        <v>49.1868382752806</v>
      </c>
      <c r="BX168">
        <v>60.306108945623997</v>
      </c>
      <c r="BY168">
        <v>80.224676227941004</v>
      </c>
      <c r="BZ168">
        <v>70.8448556242313</v>
      </c>
      <c r="CA168">
        <v>44.128191079170499</v>
      </c>
      <c r="CB168">
        <v>73.416368703653603</v>
      </c>
      <c r="CC168">
        <v>78.543378770819004</v>
      </c>
      <c r="CD168">
        <v>32.778723030291502</v>
      </c>
      <c r="CE168">
        <v>25.835286817267999</v>
      </c>
      <c r="CF168">
        <v>40.247571432049</v>
      </c>
      <c r="CG168">
        <v>81.627269737207797</v>
      </c>
      <c r="CH168">
        <v>34.750750335845296</v>
      </c>
      <c r="CI168">
        <v>77.427057615085005</v>
      </c>
      <c r="CJ168">
        <v>51.977181288330002</v>
      </c>
      <c r="CK168">
        <v>50.726741239155501</v>
      </c>
      <c r="CL168">
        <v>59.680296667457299</v>
      </c>
      <c r="CM168">
        <v>60.471152501690497</v>
      </c>
      <c r="CN168">
        <v>23.636908637961</v>
      </c>
      <c r="CO168">
        <v>58.819512539146203</v>
      </c>
      <c r="CP168">
        <v>58.137212408142602</v>
      </c>
      <c r="CQ168">
        <v>49.536725465083997</v>
      </c>
      <c r="CR168">
        <v>53.7278651106949</v>
      </c>
      <c r="CS168">
        <v>32.787550490067602</v>
      </c>
      <c r="CT168">
        <v>63.721722931101198</v>
      </c>
      <c r="CU168">
        <v>58.054461876643302</v>
      </c>
      <c r="CV168">
        <v>81.964762180143495</v>
      </c>
      <c r="CW168">
        <v>70.905528350594096</v>
      </c>
      <c r="CX168">
        <v>52.781210501380599</v>
      </c>
      <c r="CY168">
        <v>37.917224296834398</v>
      </c>
      <c r="CZ168">
        <v>38.959493052405101</v>
      </c>
      <c r="DA168">
        <v>63.620430403260499</v>
      </c>
      <c r="DB168">
        <v>56.052979833424999</v>
      </c>
      <c r="DC168">
        <v>54.509846610188703</v>
      </c>
      <c r="DD168">
        <v>62.585292037095101</v>
      </c>
      <c r="DE168">
        <v>71.593681668554595</v>
      </c>
      <c r="DF168">
        <v>32.310181164966302</v>
      </c>
      <c r="DG168">
        <v>40.700584932056401</v>
      </c>
      <c r="DH168">
        <v>71.345513031513605</v>
      </c>
      <c r="DI168">
        <v>58.313469636084299</v>
      </c>
      <c r="DJ168">
        <v>33.546006919075097</v>
      </c>
      <c r="DK168">
        <v>43.0488254268394</v>
      </c>
      <c r="DL168">
        <v>22.6713135899981</v>
      </c>
      <c r="DM168">
        <v>54.895537120424002</v>
      </c>
      <c r="DN168">
        <v>65.077766350343396</v>
      </c>
      <c r="DO168">
        <v>62.786837578821597</v>
      </c>
      <c r="DP168">
        <v>59.305650167647002</v>
      </c>
      <c r="DQ168">
        <v>37.156307833722401</v>
      </c>
      <c r="DR168">
        <v>50.413864452625397</v>
      </c>
      <c r="DS168">
        <v>17.8777876266082</v>
      </c>
      <c r="DT168">
        <v>33.719842509927098</v>
      </c>
      <c r="DU168">
        <v>69.311544554922804</v>
      </c>
      <c r="DV168">
        <v>58.342926387230499</v>
      </c>
      <c r="DW168">
        <v>41.1328779848943</v>
      </c>
      <c r="DX168">
        <v>70.733215009334501</v>
      </c>
      <c r="DY168">
        <v>41.639946584639098</v>
      </c>
      <c r="DZ168">
        <v>44.8978334166152</v>
      </c>
      <c r="EA168">
        <v>45.374193057084803</v>
      </c>
      <c r="EB168">
        <v>71.875201169663697</v>
      </c>
      <c r="EC168">
        <v>76.453590547828597</v>
      </c>
      <c r="ED168">
        <v>47.895637573761498</v>
      </c>
      <c r="EE168">
        <v>72.960814933689306</v>
      </c>
      <c r="EF168">
        <v>67.372072018375206</v>
      </c>
      <c r="EG168">
        <v>61.068795188816203</v>
      </c>
      <c r="EH168">
        <v>74.433422319724897</v>
      </c>
      <c r="EI168">
        <v>74.373767149918805</v>
      </c>
      <c r="EJ168">
        <v>79.501373220763696</v>
      </c>
      <c r="EK168">
        <v>54.538822838997802</v>
      </c>
      <c r="EL168">
        <v>17.2327881670262</v>
      </c>
      <c r="EM168">
        <v>66.08548609751</v>
      </c>
      <c r="EN168">
        <v>34.618905149589303</v>
      </c>
      <c r="EO168">
        <v>68.505158397792798</v>
      </c>
      <c r="EP168">
        <v>54.7537856495059</v>
      </c>
      <c r="EQ168">
        <v>57.314214019780401</v>
      </c>
      <c r="ER168">
        <v>61.8443466961631</v>
      </c>
      <c r="ES168">
        <v>56.237249820818001</v>
      </c>
      <c r="ET168">
        <v>60.663897732357803</v>
      </c>
      <c r="EU168">
        <v>57.4875187776667</v>
      </c>
      <c r="EV168">
        <v>44.9512871336118</v>
      </c>
      <c r="EW168">
        <v>82.346527578072099</v>
      </c>
      <c r="EX168">
        <v>83.480738407432398</v>
      </c>
      <c r="EY168">
        <v>72.643350110130697</v>
      </c>
      <c r="EZ168">
        <v>51.675983714494301</v>
      </c>
      <c r="FA168">
        <v>25.6489224486415</v>
      </c>
      <c r="FB168">
        <v>41.107977304867397</v>
      </c>
      <c r="FC168">
        <v>83.490916905832904</v>
      </c>
      <c r="FD168">
        <v>61.761333002523102</v>
      </c>
      <c r="FE168">
        <v>81.8067366175475</v>
      </c>
      <c r="FF168">
        <v>69.497331892811602</v>
      </c>
      <c r="FG168">
        <v>46.620657015473697</v>
      </c>
      <c r="FH168">
        <v>43.543102398309998</v>
      </c>
      <c r="FI168">
        <v>45.6743631836788</v>
      </c>
      <c r="FJ168">
        <v>44.8655684120315</v>
      </c>
      <c r="FK168">
        <v>58.368560476966401</v>
      </c>
      <c r="FL168">
        <v>82.783041448337499</v>
      </c>
      <c r="FM168">
        <v>50.3002934086647</v>
      </c>
      <c r="FN168">
        <v>73.557576040425701</v>
      </c>
      <c r="FO168">
        <v>75.533215233973095</v>
      </c>
      <c r="FP168">
        <v>29.213350951930501</v>
      </c>
      <c r="FQ168">
        <v>54.709864583059598</v>
      </c>
      <c r="FR168">
        <v>73.440791944093206</v>
      </c>
      <c r="FS168">
        <v>22.996770800892001</v>
      </c>
      <c r="FT168">
        <v>49.7008462789654</v>
      </c>
      <c r="FU168">
        <v>48.535278762455199</v>
      </c>
      <c r="FV168">
        <v>61.932778287202702</v>
      </c>
      <c r="FW168">
        <v>56.185268117106503</v>
      </c>
      <c r="FX168">
        <v>81.028725165992597</v>
      </c>
      <c r="FY168">
        <v>48.988184136376297</v>
      </c>
      <c r="FZ168">
        <v>23.280318429632999</v>
      </c>
      <c r="GA168">
        <v>49.605613217458</v>
      </c>
      <c r="GB168">
        <v>69.280397914287207</v>
      </c>
      <c r="GC168">
        <v>38.561763177203403</v>
      </c>
      <c r="GD168">
        <v>34.051935617720403</v>
      </c>
      <c r="GE168">
        <v>57.706438079697001</v>
      </c>
      <c r="GF168">
        <v>92.804815497324697</v>
      </c>
      <c r="GG168">
        <v>52.294925544341702</v>
      </c>
      <c r="GH168">
        <v>32.137700129045399</v>
      </c>
      <c r="GI168">
        <v>40.882066761973697</v>
      </c>
      <c r="GJ168">
        <v>27.339658638216498</v>
      </c>
      <c r="GK168">
        <v>23.653539194912302</v>
      </c>
      <c r="GL168">
        <v>77.869601228304006</v>
      </c>
      <c r="GM168">
        <v>59.353339982707901</v>
      </c>
      <c r="GN168">
        <v>47.508179495898098</v>
      </c>
      <c r="GO168">
        <v>52.522313164649198</v>
      </c>
      <c r="GP168">
        <v>59.817038753779499</v>
      </c>
      <c r="GQ168">
        <v>82.955538817893597</v>
      </c>
      <c r="GR168">
        <v>48.883744295873001</v>
      </c>
      <c r="GS168">
        <v>37.807718569449698</v>
      </c>
      <c r="GT168">
        <v>46.551661457605498</v>
      </c>
      <c r="GU168">
        <v>67.653242053050505</v>
      </c>
      <c r="GV168">
        <v>32.169850747434403</v>
      </c>
      <c r="GW168">
        <v>37.319328316444498</v>
      </c>
      <c r="GX168">
        <v>27.476694366764399</v>
      </c>
      <c r="GY168">
        <v>39.613754392180397</v>
      </c>
      <c r="GZ168">
        <v>24.865406275901599</v>
      </c>
      <c r="HA168">
        <v>31.2444147405044</v>
      </c>
      <c r="HB168">
        <v>78.562109259283602</v>
      </c>
      <c r="HC168">
        <v>52.380222334699504</v>
      </c>
      <c r="HD168">
        <v>82.067584081647695</v>
      </c>
      <c r="HE168">
        <v>56.933427984835397</v>
      </c>
      <c r="HF168">
        <v>70.502754638627394</v>
      </c>
      <c r="HG168">
        <v>53.213196790684997</v>
      </c>
      <c r="HH168">
        <v>50.357106260845597</v>
      </c>
      <c r="HI168">
        <v>32.214127541517698</v>
      </c>
      <c r="HJ168">
        <v>29.554867601752999</v>
      </c>
      <c r="HK168">
        <v>72.792690788055907</v>
      </c>
      <c r="HL168">
        <v>61.415105644817899</v>
      </c>
      <c r="HM168">
        <v>85.448456599707697</v>
      </c>
      <c r="HN168">
        <v>30.995583473147502</v>
      </c>
      <c r="HO168">
        <v>74.495637193514398</v>
      </c>
      <c r="HP168">
        <v>33.518613491792202</v>
      </c>
      <c r="HQ168">
        <v>70.981983291603001</v>
      </c>
      <c r="HR168">
        <v>80.806653014354296</v>
      </c>
      <c r="HS168">
        <v>75.674326481029098</v>
      </c>
      <c r="HT168">
        <v>65.485112478565796</v>
      </c>
      <c r="HU168">
        <v>54.826645771616498</v>
      </c>
      <c r="HV168">
        <v>24.365129348123499</v>
      </c>
      <c r="HW168">
        <v>50.332500531035102</v>
      </c>
      <c r="HX168">
        <v>26.859800285155799</v>
      </c>
      <c r="HY168">
        <v>60.279911311882103</v>
      </c>
      <c r="HZ168">
        <v>55.460217014822497</v>
      </c>
      <c r="IA168">
        <v>44.286652201879299</v>
      </c>
      <c r="IB168">
        <v>58.730297224712999</v>
      </c>
      <c r="IC168">
        <v>84.017762249145093</v>
      </c>
      <c r="ID168">
        <v>43.348133806487198</v>
      </c>
      <c r="IE168">
        <v>48.653580033886897</v>
      </c>
      <c r="IF168">
        <v>66.5121901442389</v>
      </c>
      <c r="IG168">
        <v>85.259876264377297</v>
      </c>
      <c r="IH168">
        <v>72.941460392830905</v>
      </c>
      <c r="II168">
        <v>34.248999704126902</v>
      </c>
      <c r="IJ168">
        <v>80.635369074816595</v>
      </c>
      <c r="IK168">
        <v>43.772514581954503</v>
      </c>
      <c r="IL168">
        <v>78.008751292097998</v>
      </c>
      <c r="IM168">
        <v>63.900795911549203</v>
      </c>
      <c r="IN168">
        <v>65.847211358556706</v>
      </c>
      <c r="IO168">
        <v>71.231029947805894</v>
      </c>
      <c r="IP168">
        <v>25.582264943905098</v>
      </c>
      <c r="IQ168">
        <v>40.621571637473302</v>
      </c>
      <c r="IR168">
        <v>75.340459344134004</v>
      </c>
      <c r="IS168">
        <v>57.6773339228711</v>
      </c>
      <c r="IT168">
        <v>55.3569492150014</v>
      </c>
      <c r="IU168">
        <v>67.745764124153396</v>
      </c>
      <c r="IV168">
        <v>28.202703453141901</v>
      </c>
      <c r="IW168">
        <v>73.801677137964404</v>
      </c>
      <c r="IX168">
        <v>20.276562544358001</v>
      </c>
      <c r="IY168">
        <v>22.2504151693906</v>
      </c>
      <c r="IZ168">
        <v>22.2504151693906</v>
      </c>
      <c r="JA168">
        <v>63.433949270596003</v>
      </c>
      <c r="JB168">
        <v>41.615954865536203</v>
      </c>
      <c r="JC168">
        <v>36.882839351146899</v>
      </c>
      <c r="JD168">
        <v>65.696237417207698</v>
      </c>
      <c r="JE168">
        <v>28.016736344849001</v>
      </c>
      <c r="JF168">
        <v>63.823926814419401</v>
      </c>
      <c r="JG168">
        <v>20.098695338461901</v>
      </c>
      <c r="JH168">
        <v>39.391870980052701</v>
      </c>
      <c r="JI168">
        <v>31.245926601883401</v>
      </c>
      <c r="JJ168">
        <v>68.131545914148106</v>
      </c>
      <c r="JK168">
        <v>27.921800213946501</v>
      </c>
      <c r="JL168">
        <v>43.587866717033499</v>
      </c>
      <c r="JM168">
        <v>34.247786983991503</v>
      </c>
      <c r="JN168">
        <v>47.777109554696501</v>
      </c>
      <c r="JO168">
        <v>42.087804027118104</v>
      </c>
      <c r="JP168">
        <v>43.893437447338002</v>
      </c>
      <c r="JQ168">
        <v>35.751514199650103</v>
      </c>
      <c r="JR168">
        <v>10.547794718092099</v>
      </c>
      <c r="JS168">
        <v>54.720606007862003</v>
      </c>
      <c r="JT168">
        <v>76.705560308649495</v>
      </c>
      <c r="JU168">
        <v>50.139973878706797</v>
      </c>
      <c r="JV168">
        <v>50.194792197004801</v>
      </c>
      <c r="JW168">
        <v>40.090576165061599</v>
      </c>
      <c r="JX168">
        <v>92.584388684958498</v>
      </c>
      <c r="JY168">
        <v>74.677890250773302</v>
      </c>
      <c r="JZ168">
        <v>71.679721620501994</v>
      </c>
      <c r="KA168">
        <v>56.556520266998902</v>
      </c>
      <c r="KB168">
        <v>78.177707514343894</v>
      </c>
      <c r="KC168">
        <v>70.328860316762501</v>
      </c>
      <c r="KD168">
        <v>75.195853917065804</v>
      </c>
      <c r="KE168">
        <v>63.322397121494603</v>
      </c>
      <c r="KF168">
        <v>45.406936334839202</v>
      </c>
      <c r="KG168">
        <v>59.002169300423198</v>
      </c>
      <c r="KH168">
        <v>69.715608069009505</v>
      </c>
      <c r="KI168">
        <v>49.449255272994797</v>
      </c>
      <c r="KJ168">
        <v>66.037430830144899</v>
      </c>
      <c r="KK168">
        <v>78.992559487349993</v>
      </c>
      <c r="KL168">
        <v>24.834712881012901</v>
      </c>
      <c r="KM168">
        <v>18.097054698263801</v>
      </c>
      <c r="KN168">
        <v>47.6492353242744</v>
      </c>
      <c r="KO168">
        <v>78.861349158757704</v>
      </c>
      <c r="KP168">
        <v>38.487307704710197</v>
      </c>
      <c r="KQ168">
        <v>45.034137249046402</v>
      </c>
      <c r="KR168">
        <v>43.2416993804271</v>
      </c>
      <c r="KS168">
        <v>47.223155240207497</v>
      </c>
      <c r="KT168">
        <v>53.765551057097603</v>
      </c>
      <c r="KU168">
        <v>20.791969160896301</v>
      </c>
      <c r="KV168">
        <v>74.327847449671296</v>
      </c>
      <c r="KW168">
        <v>39.615569082577998</v>
      </c>
      <c r="KX168">
        <v>47.2770845008694</v>
      </c>
      <c r="KY168">
        <v>12.601380690476599</v>
      </c>
      <c r="KZ168">
        <v>62.454631297307401</v>
      </c>
      <c r="LA168">
        <v>21.317159405604201</v>
      </c>
      <c r="LB168">
        <v>55.360722465623901</v>
      </c>
      <c r="LC168">
        <v>53.608797798899097</v>
      </c>
      <c r="LD168">
        <v>33.241634516918602</v>
      </c>
      <c r="LE168">
        <v>63.818317469104599</v>
      </c>
      <c r="LF168">
        <v>70.305358981243401</v>
      </c>
      <c r="LG168">
        <v>15.604759332687101</v>
      </c>
      <c r="LH168">
        <v>70.678918026367697</v>
      </c>
      <c r="LI168">
        <v>76.710188376207697</v>
      </c>
      <c r="LJ168">
        <v>49.336535736876897</v>
      </c>
      <c r="LK168">
        <v>69.693742808409297</v>
      </c>
      <c r="LL168">
        <v>51.570479151034903</v>
      </c>
      <c r="LM168">
        <v>38.423476676683698</v>
      </c>
      <c r="LN168">
        <v>58.073474966933198</v>
      </c>
      <c r="LO168">
        <v>51.655532753560401</v>
      </c>
      <c r="LP168">
        <v>34.8954253268626</v>
      </c>
      <c r="LQ168">
        <v>59.524025747631903</v>
      </c>
      <c r="LS168">
        <v>49.020202545528299</v>
      </c>
      <c r="LT168">
        <v>15.529768567063501</v>
      </c>
      <c r="LU168">
        <v>69.495541445063793</v>
      </c>
      <c r="LV168">
        <v>19.079904727854402</v>
      </c>
      <c r="LW168">
        <v>67.049567306361993</v>
      </c>
      <c r="LX168">
        <v>61.779792050229901</v>
      </c>
      <c r="LY168">
        <v>60.7115191756576</v>
      </c>
      <c r="LZ168">
        <v>56.722574618858097</v>
      </c>
      <c r="MA168">
        <v>7.8090930937830896</v>
      </c>
      <c r="MB168">
        <v>55.1965561285474</v>
      </c>
      <c r="MC168">
        <v>38.871415272084697</v>
      </c>
      <c r="MD168">
        <v>22.973325663250101</v>
      </c>
      <c r="ME168">
        <v>83.532017462571005</v>
      </c>
      <c r="MF168">
        <v>55.629755705216802</v>
      </c>
      <c r="MG168">
        <v>56.262724621385203</v>
      </c>
      <c r="MH168">
        <v>65.634560991466103</v>
      </c>
      <c r="MI168">
        <v>70.258853563657695</v>
      </c>
      <c r="MJ168">
        <v>44.342747266412097</v>
      </c>
      <c r="MK168">
        <v>63.822331343374401</v>
      </c>
      <c r="ML168">
        <v>76.100707068283995</v>
      </c>
      <c r="MM168">
        <v>13.004383533761001</v>
      </c>
      <c r="MN168">
        <v>58.839712201539903</v>
      </c>
      <c r="MO168">
        <v>35.577686025236702</v>
      </c>
      <c r="MP168">
        <v>26.193130230410699</v>
      </c>
      <c r="MQ168">
        <v>43.925563363303901</v>
      </c>
      <c r="MR168">
        <v>72.662796933828602</v>
      </c>
      <c r="MS168">
        <v>54.342581031674399</v>
      </c>
      <c r="MT168">
        <v>59.8650388360319</v>
      </c>
      <c r="MU168">
        <v>43.714730317881198</v>
      </c>
      <c r="MV168">
        <v>56.965020029363501</v>
      </c>
      <c r="MW168">
        <v>42.150751766982999</v>
      </c>
      <c r="MX168">
        <v>20.742608644904799</v>
      </c>
      <c r="MY168">
        <v>14.8243265104259</v>
      </c>
      <c r="MZ168">
        <v>58.639138172078603</v>
      </c>
      <c r="NA168">
        <v>86.192354344532205</v>
      </c>
      <c r="NB168">
        <v>84.060565654388199</v>
      </c>
      <c r="NC168">
        <v>32.981854614303003</v>
      </c>
      <c r="ND168">
        <v>41.824109375724802</v>
      </c>
      <c r="NE168">
        <v>41.824109375724802</v>
      </c>
      <c r="NF168">
        <v>67.213220129540602</v>
      </c>
      <c r="NG168">
        <v>79.286947054356801</v>
      </c>
      <c r="NH168">
        <v>56.182716414686602</v>
      </c>
      <c r="NI168">
        <v>61.8776429633783</v>
      </c>
      <c r="NJ168">
        <v>35.008582658379503</v>
      </c>
      <c r="NK168">
        <v>69.763621426009706</v>
      </c>
      <c r="NL168">
        <v>81.026908916546603</v>
      </c>
      <c r="NM168">
        <v>68.450664092372307</v>
      </c>
      <c r="NN168">
        <v>53.140534728930099</v>
      </c>
      <c r="NO168">
        <v>69.633364642431999</v>
      </c>
      <c r="NP168">
        <v>65.350951446974705</v>
      </c>
      <c r="NQ168">
        <v>67.473394071892301</v>
      </c>
      <c r="NR168">
        <v>56.093268882760498</v>
      </c>
      <c r="NS168">
        <v>32.555308320050401</v>
      </c>
      <c r="NT168">
        <v>72.405223216003407</v>
      </c>
      <c r="NU168">
        <v>82.009663107663201</v>
      </c>
      <c r="NV168">
        <v>50.086546361195701</v>
      </c>
      <c r="NW168">
        <v>64.619551498717897</v>
      </c>
      <c r="NX168">
        <v>41.890218943816002</v>
      </c>
      <c r="NY168">
        <v>57.9629142386393</v>
      </c>
      <c r="OA168">
        <v>60.519702824646302</v>
      </c>
      <c r="OB168">
        <v>44.272186127942</v>
      </c>
      <c r="OC168">
        <v>35.976175757866102</v>
      </c>
      <c r="OD168">
        <v>77.046062712917902</v>
      </c>
      <c r="OE168">
        <v>49.019728254321102</v>
      </c>
      <c r="OF168">
        <v>79.388210904641497</v>
      </c>
      <c r="OG168">
        <v>60.886798315849603</v>
      </c>
      <c r="OH168">
        <v>60.1876751434067</v>
      </c>
      <c r="OI168">
        <v>68.202590425950703</v>
      </c>
      <c r="OJ168">
        <v>69.683408278564698</v>
      </c>
      <c r="OK168">
        <v>60.084721717075503</v>
      </c>
      <c r="OL168">
        <v>71.273450318977694</v>
      </c>
      <c r="OM168">
        <v>61.727873697846199</v>
      </c>
      <c r="ON168">
        <v>54.552918161529597</v>
      </c>
      <c r="OO168">
        <v>46.356059978307101</v>
      </c>
      <c r="OP168">
        <v>89.271161668658607</v>
      </c>
      <c r="OQ168">
        <v>40.419170939634498</v>
      </c>
      <c r="OR168">
        <v>41.191142367193102</v>
      </c>
      <c r="OS168">
        <v>46.189793076451203</v>
      </c>
      <c r="OT168">
        <v>52.826073502864801</v>
      </c>
      <c r="OU168">
        <v>65.874752826952999</v>
      </c>
      <c r="OV168">
        <v>90.1354155493474</v>
      </c>
      <c r="OW168">
        <v>62.839484604198297</v>
      </c>
      <c r="OX168">
        <v>71.889652372059203</v>
      </c>
      <c r="OY168">
        <v>56.272836274510297</v>
      </c>
      <c r="OZ168">
        <v>40.370344883387403</v>
      </c>
      <c r="PA168">
        <v>70.538273770702105</v>
      </c>
      <c r="PB168">
        <v>34.237880757752102</v>
      </c>
      <c r="PC168">
        <v>69.288190358807299</v>
      </c>
      <c r="PD168">
        <v>20.365251305529601</v>
      </c>
      <c r="PE168">
        <v>73.265937910949603</v>
      </c>
      <c r="PF168">
        <v>49.228356621855802</v>
      </c>
      <c r="PG168">
        <v>55.0821391228286</v>
      </c>
      <c r="PH168">
        <v>77.752339172697006</v>
      </c>
      <c r="PI168">
        <v>46.081690959506098</v>
      </c>
      <c r="PJ168">
        <v>39.545596184515901</v>
      </c>
      <c r="PK168">
        <v>25.313965664548899</v>
      </c>
      <c r="PL168">
        <v>72.034735872159999</v>
      </c>
      <c r="PM168">
        <v>64.899425240926902</v>
      </c>
      <c r="PN168">
        <v>67.978372444077095</v>
      </c>
      <c r="PO168">
        <v>75.461462993895196</v>
      </c>
      <c r="PP168">
        <v>56.387497478095902</v>
      </c>
      <c r="PQ168">
        <v>66.249209569984004</v>
      </c>
      <c r="PR168">
        <v>31.0272559830467</v>
      </c>
      <c r="PS168">
        <v>21.886395396822898</v>
      </c>
      <c r="PT168">
        <v>47.042020532949799</v>
      </c>
      <c r="PU168">
        <v>54.430284740545503</v>
      </c>
      <c r="PV168">
        <v>33.425188774980597</v>
      </c>
      <c r="PW168">
        <v>53.141469174757098</v>
      </c>
      <c r="PX168">
        <v>55.925873817051901</v>
      </c>
      <c r="PY168">
        <v>43.184265625044098</v>
      </c>
      <c r="PZ168">
        <v>78.601762527811701</v>
      </c>
      <c r="QA168">
        <v>70.956905851014398</v>
      </c>
      <c r="QB168">
        <v>41.187713087213702</v>
      </c>
      <c r="QC168">
        <v>44.065723313910397</v>
      </c>
      <c r="QD168">
        <v>74.699256655473704</v>
      </c>
      <c r="QE168">
        <v>86.740683293387605</v>
      </c>
      <c r="QF168">
        <v>47.593902740592597</v>
      </c>
      <c r="QG168">
        <v>59.550353342161301</v>
      </c>
      <c r="QH168">
        <v>78.954172341864506</v>
      </c>
      <c r="QI168">
        <v>72.661933414055895</v>
      </c>
      <c r="QJ168">
        <v>66.4656733954467</v>
      </c>
      <c r="QK168">
        <v>50.775203100993203</v>
      </c>
      <c r="QL168">
        <v>60.266306072146598</v>
      </c>
      <c r="QM168">
        <v>67.243911132844104</v>
      </c>
      <c r="QN168">
        <v>40.741761338102002</v>
      </c>
      <c r="QO168">
        <v>35.383907407815002</v>
      </c>
      <c r="QP168">
        <v>53.611710832712298</v>
      </c>
      <c r="QQ168">
        <v>59.273609019955501</v>
      </c>
      <c r="QR168">
        <v>65.959632980131403</v>
      </c>
      <c r="QS168">
        <v>64.314740176643596</v>
      </c>
      <c r="QT168">
        <v>41.437583377655997</v>
      </c>
      <c r="QU168">
        <v>29.794490132383</v>
      </c>
      <c r="QV168">
        <v>77.924152883868899</v>
      </c>
      <c r="QW168">
        <v>61.534981757637603</v>
      </c>
      <c r="QX168">
        <v>60.602676710615498</v>
      </c>
      <c r="QY168">
        <v>42.2087204142601</v>
      </c>
      <c r="QZ168">
        <v>40.085822473041802</v>
      </c>
      <c r="RA168">
        <v>73.321932941924501</v>
      </c>
      <c r="RC168">
        <v>35.841874625032801</v>
      </c>
      <c r="RD168">
        <v>54.377354037917101</v>
      </c>
      <c r="RE168">
        <v>66.289791219324201</v>
      </c>
      <c r="RF168">
        <v>56.751382892281597</v>
      </c>
      <c r="RG168">
        <v>67.606025172465095</v>
      </c>
      <c r="RH168">
        <v>53.859520071963402</v>
      </c>
      <c r="RI168">
        <v>47.662650215817898</v>
      </c>
      <c r="RJ168">
        <v>53.019871960335202</v>
      </c>
      <c r="RK168">
        <v>67.273634023285396</v>
      </c>
      <c r="RL168">
        <v>22.4668932907488</v>
      </c>
      <c r="RM168">
        <v>67.397520375010998</v>
      </c>
      <c r="RN168">
        <v>61.432600042831702</v>
      </c>
      <c r="RO168">
        <v>53.497877692196802</v>
      </c>
      <c r="RP168">
        <v>53.632771995255503</v>
      </c>
      <c r="RQ168">
        <v>65.656791707247905</v>
      </c>
      <c r="RR168">
        <v>78.043665398597</v>
      </c>
      <c r="RS168">
        <v>13.6155420183941</v>
      </c>
      <c r="RT168">
        <v>58.728958459634498</v>
      </c>
      <c r="RU168">
        <v>38.468889005842499</v>
      </c>
      <c r="RV168">
        <v>18.321032284271102</v>
      </c>
      <c r="RW168">
        <v>22.807110879432599</v>
      </c>
      <c r="RX168">
        <v>64.807480443154105</v>
      </c>
      <c r="RY168">
        <v>48.863044133406</v>
      </c>
      <c r="RZ168">
        <v>62.862753354618299</v>
      </c>
      <c r="SA168">
        <v>25.038712569841501</v>
      </c>
      <c r="SB168">
        <v>76.313323313266494</v>
      </c>
      <c r="SC168">
        <v>49.086093328538098</v>
      </c>
      <c r="SD168">
        <v>62.876693626568397</v>
      </c>
      <c r="SE168">
        <v>51.463001262152801</v>
      </c>
      <c r="SF168">
        <v>66.080634110975495</v>
      </c>
      <c r="SG168">
        <v>36.253212528966401</v>
      </c>
      <c r="SH168">
        <v>25.020107490481799</v>
      </c>
      <c r="SI168">
        <v>48.375669908428698</v>
      </c>
      <c r="SJ168">
        <v>14.176799074541499</v>
      </c>
      <c r="SK168">
        <v>40.472864270115402</v>
      </c>
      <c r="SL168">
        <v>26.282868881620001</v>
      </c>
      <c r="SM168">
        <v>76.921810798154794</v>
      </c>
      <c r="SN168">
        <v>46.692232100501201</v>
      </c>
      <c r="SO168">
        <v>81.202058716084295</v>
      </c>
      <c r="SP168">
        <v>74.127916616935707</v>
      </c>
      <c r="SQ168">
        <v>71.480113972717604</v>
      </c>
      <c r="SR168">
        <v>69.997086911372307</v>
      </c>
      <c r="SS168">
        <v>62.8729206684256</v>
      </c>
      <c r="ST168">
        <v>37.693899893264103</v>
      </c>
      <c r="SU168">
        <v>55.866968760326202</v>
      </c>
      <c r="SV168">
        <v>33.834380794998403</v>
      </c>
      <c r="SW168">
        <v>69.530040252923996</v>
      </c>
      <c r="SX168">
        <v>53.728817710132802</v>
      </c>
      <c r="SY168">
        <v>28.036622273326198</v>
      </c>
      <c r="SZ168">
        <v>55.9032869205856</v>
      </c>
      <c r="TA168">
        <v>55.6960025200598</v>
      </c>
      <c r="TB168">
        <v>44.032843247579699</v>
      </c>
      <c r="TC168">
        <v>64.402398713675396</v>
      </c>
      <c r="TD168">
        <v>75.613916219010505</v>
      </c>
      <c r="TE168">
        <v>28.477086553837701</v>
      </c>
      <c r="TF168">
        <v>52.088725541845101</v>
      </c>
      <c r="TG168">
        <v>9.5819394505230608</v>
      </c>
      <c r="TH168">
        <v>50.386509637011201</v>
      </c>
      <c r="TI168">
        <v>85.201760112737006</v>
      </c>
      <c r="TJ168">
        <v>37.917905858297999</v>
      </c>
      <c r="TK168">
        <v>34.520413762722399</v>
      </c>
      <c r="TL168">
        <v>54.083942991007497</v>
      </c>
      <c r="TM168">
        <v>66.935752595066305</v>
      </c>
      <c r="TN168">
        <v>83.421364282522205</v>
      </c>
      <c r="TO168">
        <v>80.344938466390701</v>
      </c>
      <c r="TP168">
        <v>59.1970260356238</v>
      </c>
      <c r="TQ168">
        <v>59.311477663754701</v>
      </c>
      <c r="TR168">
        <v>51.335427268898201</v>
      </c>
      <c r="TS168">
        <v>46.946568648570299</v>
      </c>
      <c r="TT168">
        <v>22.899327301402099</v>
      </c>
      <c r="TU168">
        <v>16.3463435453925</v>
      </c>
      <c r="TV168">
        <v>74.800508500449695</v>
      </c>
      <c r="TW168">
        <v>74.800508500449695</v>
      </c>
      <c r="TX168">
        <v>14.619284010915401</v>
      </c>
      <c r="TY168">
        <v>48.135114221004002</v>
      </c>
      <c r="TZ168">
        <v>81.261923643458005</v>
      </c>
      <c r="UA168">
        <v>71.670495061708195</v>
      </c>
      <c r="UB168">
        <v>60.055104841069102</v>
      </c>
      <c r="UC168">
        <v>25.652065566815299</v>
      </c>
      <c r="UD168">
        <v>52.588132107434703</v>
      </c>
      <c r="UF168">
        <v>55.807647020190799</v>
      </c>
      <c r="UG168">
        <v>56.439125458945902</v>
      </c>
      <c r="UH168">
        <v>42.551250413213097</v>
      </c>
      <c r="UI168">
        <v>19.9474713924665</v>
      </c>
      <c r="UJ168">
        <v>32.744810136968198</v>
      </c>
      <c r="UK168">
        <v>34.180483441659298</v>
      </c>
      <c r="UL168">
        <v>83.554810323130795</v>
      </c>
      <c r="UM168">
        <v>77.493291216097603</v>
      </c>
      <c r="UN168">
        <v>48.726307953167399</v>
      </c>
      <c r="UO168">
        <v>61.584850425569101</v>
      </c>
      <c r="UP168">
        <v>48.328790579359897</v>
      </c>
      <c r="UQ168">
        <v>66.450174572787702</v>
      </c>
      <c r="UR168">
        <v>52.066389828413399</v>
      </c>
      <c r="US168">
        <v>18.239309791604299</v>
      </c>
      <c r="UT168">
        <v>21.987066874976701</v>
      </c>
      <c r="UU168">
        <v>81.828994906831994</v>
      </c>
      <c r="UV168">
        <v>64.642813628235999</v>
      </c>
      <c r="UX168">
        <v>78.565434631613599</v>
      </c>
      <c r="UY168">
        <v>47.469761792421203</v>
      </c>
      <c r="UZ168">
        <v>59.277576023481799</v>
      </c>
      <c r="VA168">
        <v>50.922576885098302</v>
      </c>
      <c r="VB168">
        <v>40.667625809058997</v>
      </c>
      <c r="VC168">
        <v>23.8991499546092</v>
      </c>
      <c r="VD168">
        <v>24.6205828691423</v>
      </c>
      <c r="VE168">
        <v>83.114517685115004</v>
      </c>
      <c r="VF168">
        <v>77.520435931164499</v>
      </c>
      <c r="VG168">
        <v>74.215043064987896</v>
      </c>
      <c r="VH168">
        <v>60.252279853792302</v>
      </c>
      <c r="VI168">
        <v>38.709275624012598</v>
      </c>
      <c r="VJ168">
        <v>65.198715119421905</v>
      </c>
      <c r="VK168">
        <v>78.307398025526595</v>
      </c>
      <c r="VL168">
        <v>15.174917682354099</v>
      </c>
      <c r="VM168">
        <v>20.681930508826898</v>
      </c>
      <c r="VN168">
        <v>24.386822121222099</v>
      </c>
      <c r="VO168">
        <v>33.278087327052198</v>
      </c>
      <c r="VP168">
        <v>30.062377402443101</v>
      </c>
      <c r="VQ168">
        <v>49.9062920105304</v>
      </c>
      <c r="VR168">
        <v>69.214641522794494</v>
      </c>
      <c r="VS168">
        <v>27.7474164025992</v>
      </c>
      <c r="VT168">
        <v>12.803825587945999</v>
      </c>
      <c r="VU168">
        <v>79.029841200696595</v>
      </c>
      <c r="VV168">
        <v>79.029841200696595</v>
      </c>
      <c r="VW168">
        <v>41.116045370971499</v>
      </c>
      <c r="VX168">
        <v>55.0365517087019</v>
      </c>
      <c r="VY168">
        <v>59.721188668805098</v>
      </c>
      <c r="VZ168">
        <v>45.1079819232476</v>
      </c>
      <c r="WA168">
        <v>67.842326331939205</v>
      </c>
      <c r="WB168">
        <v>27.3554308700805</v>
      </c>
      <c r="WC168">
        <v>59.500419520991699</v>
      </c>
      <c r="WD168">
        <v>87.471122545254104</v>
      </c>
      <c r="WE168">
        <v>69.187658525728494</v>
      </c>
      <c r="WF168">
        <v>72.071656049970699</v>
      </c>
      <c r="WG168">
        <v>54.9053604961695</v>
      </c>
      <c r="WH168">
        <v>41.064753584637103</v>
      </c>
      <c r="WI168">
        <v>63.8619175714147</v>
      </c>
      <c r="WJ168">
        <v>76.586440049556202</v>
      </c>
      <c r="WK168">
        <v>54.643467517475401</v>
      </c>
      <c r="WL168">
        <v>58.720301309884498</v>
      </c>
      <c r="WM168">
        <v>51.412774092459301</v>
      </c>
      <c r="WN168">
        <v>48.037961076812799</v>
      </c>
      <c r="WO168">
        <v>72.387278254931104</v>
      </c>
      <c r="WP168">
        <v>88.0515036928158</v>
      </c>
      <c r="WQ168">
        <v>52.7564734987359</v>
      </c>
      <c r="WR168">
        <v>82.984263680416404</v>
      </c>
      <c r="WS168">
        <v>82.044237766687601</v>
      </c>
      <c r="WT168">
        <v>18.432453810968799</v>
      </c>
      <c r="WU168">
        <v>74.119858867363504</v>
      </c>
      <c r="WV168">
        <v>68.074883827050897</v>
      </c>
      <c r="WW168">
        <v>60.755711288676402</v>
      </c>
      <c r="WX168">
        <v>47.9270680525944</v>
      </c>
      <c r="WY168">
        <v>21.505501187222698</v>
      </c>
      <c r="WZ168">
        <v>42.507526784516202</v>
      </c>
      <c r="XA168">
        <v>68.138911719912201</v>
      </c>
      <c r="XB168">
        <v>76.919498836242795</v>
      </c>
      <c r="XC168">
        <v>75.396621713161394</v>
      </c>
      <c r="XD168">
        <v>47.821477602270299</v>
      </c>
      <c r="XE168">
        <v>29.053018525555402</v>
      </c>
      <c r="XF168">
        <v>47.398256495564702</v>
      </c>
      <c r="XG168">
        <v>81.622690520257294</v>
      </c>
      <c r="XH168">
        <v>37.409339877867602</v>
      </c>
      <c r="XJ168">
        <v>58.318313798339801</v>
      </c>
      <c r="XK168">
        <v>26.382013241463198</v>
      </c>
      <c r="XL168">
        <v>59.345307022880597</v>
      </c>
      <c r="XM168">
        <v>34.9560366693755</v>
      </c>
      <c r="XN168">
        <v>81.068779893149596</v>
      </c>
      <c r="XO168">
        <v>47.364401105477</v>
      </c>
      <c r="XP168">
        <v>60.686030790810499</v>
      </c>
      <c r="XQ168">
        <v>65.607159223194301</v>
      </c>
      <c r="XR168">
        <v>49.668348906757799</v>
      </c>
      <c r="XS168">
        <v>68.3844336796964</v>
      </c>
      <c r="XT168">
        <v>40.401588951499797</v>
      </c>
      <c r="XU168">
        <v>78.062253715728602</v>
      </c>
      <c r="XV168">
        <v>25.7485460190405</v>
      </c>
      <c r="XW168">
        <v>74.750500743552806</v>
      </c>
      <c r="XX168">
        <v>77.569444594398902</v>
      </c>
      <c r="XY168">
        <v>77.050343586054097</v>
      </c>
      <c r="XZ168">
        <v>65.219235043873894</v>
      </c>
      <c r="YA168">
        <v>43.415619175826798</v>
      </c>
      <c r="YB168">
        <v>40.542178552773997</v>
      </c>
      <c r="YC168">
        <v>70.217525631595294</v>
      </c>
      <c r="YD168">
        <v>20.982634677402999</v>
      </c>
      <c r="YE168">
        <v>72.655579776010498</v>
      </c>
      <c r="YF168">
        <v>58.750811893161199</v>
      </c>
      <c r="YG168">
        <v>86.583257484126406</v>
      </c>
      <c r="YH168">
        <v>40.485269759276903</v>
      </c>
      <c r="YI168">
        <v>87.054016077218407</v>
      </c>
      <c r="YJ168">
        <v>33.282129650326702</v>
      </c>
      <c r="YK168">
        <v>27.965645894515301</v>
      </c>
      <c r="YL168">
        <v>55.5521633753389</v>
      </c>
      <c r="YM168">
        <v>70.799936225383505</v>
      </c>
      <c r="YN168">
        <v>43.726891181906403</v>
      </c>
      <c r="YO168">
        <v>74.733253739374703</v>
      </c>
      <c r="YP168">
        <v>36.7666964431845</v>
      </c>
      <c r="YQ168">
        <v>40.567890453196597</v>
      </c>
      <c r="YR168">
        <v>65.611429515416603</v>
      </c>
      <c r="YS168">
        <v>65.638884977487194</v>
      </c>
      <c r="YT168">
        <v>35.247792134685398</v>
      </c>
      <c r="YU168">
        <v>35.424247144671398</v>
      </c>
      <c r="YV168">
        <v>66.439632392782698</v>
      </c>
      <c r="YW168">
        <v>29.463913978050901</v>
      </c>
      <c r="YX168">
        <v>73.574594899853096</v>
      </c>
      <c r="YY168">
        <v>41.991306811743797</v>
      </c>
      <c r="YZ168">
        <v>24.326256867872299</v>
      </c>
      <c r="ZA168">
        <v>35.269357667674399</v>
      </c>
      <c r="ZB168">
        <v>65.463256130626505</v>
      </c>
      <c r="ZC168">
        <v>40.847541080649002</v>
      </c>
      <c r="ZD168">
        <v>33.927280132998398</v>
      </c>
      <c r="ZE168">
        <v>59.3541455896206</v>
      </c>
      <c r="ZF168">
        <v>49.7236943784403</v>
      </c>
      <c r="ZG168">
        <v>75.5285280503482</v>
      </c>
      <c r="ZH168">
        <v>51.873631492237998</v>
      </c>
      <c r="ZI168">
        <v>80.333275808784805</v>
      </c>
      <c r="ZJ168">
        <v>13.3760755929776</v>
      </c>
      <c r="ZK168">
        <v>24.360755098391799</v>
      </c>
      <c r="ZL168">
        <v>65.817568755318604</v>
      </c>
      <c r="ZM168">
        <v>55.932776193285797</v>
      </c>
      <c r="ZN168">
        <v>46.143536505896698</v>
      </c>
      <c r="ZO168">
        <v>68.803928141896506</v>
      </c>
      <c r="ZP168">
        <v>62.771371886826401</v>
      </c>
      <c r="ZQ168">
        <v>37.401323285677798</v>
      </c>
      <c r="ZR168">
        <v>85.179565385664802</v>
      </c>
      <c r="ZS168">
        <v>82.112273284866106</v>
      </c>
      <c r="ZT168">
        <v>26.8347912832782</v>
      </c>
      <c r="ZU168">
        <v>52.339042113586601</v>
      </c>
      <c r="ZV168">
        <v>58.408604494934004</v>
      </c>
      <c r="ZW168">
        <v>60.564393268341497</v>
      </c>
      <c r="ZX168">
        <v>73.017241500358693</v>
      </c>
      <c r="ZY168">
        <v>25.604499198177599</v>
      </c>
      <c r="ZZ168">
        <v>65.777976557914201</v>
      </c>
      <c r="AAA168">
        <v>58.472572671774103</v>
      </c>
      <c r="AAB168">
        <v>60.5428630005892</v>
      </c>
      <c r="AAC168">
        <v>50.097039331234697</v>
      </c>
      <c r="AAD168">
        <v>28.542022326352299</v>
      </c>
      <c r="AAE168">
        <v>78.547949458139897</v>
      </c>
      <c r="AAF168">
        <v>27.285279999377</v>
      </c>
      <c r="AAG168">
        <v>55.4355081496617</v>
      </c>
      <c r="AAH168">
        <v>60.5971637814717</v>
      </c>
      <c r="AAI168">
        <v>72.221518404822305</v>
      </c>
      <c r="AAJ168">
        <v>42.759383143297903</v>
      </c>
      <c r="AAK168">
        <v>75.193358768183202</v>
      </c>
      <c r="AAL168">
        <v>80.059386166042998</v>
      </c>
      <c r="AAM168">
        <v>68.940299612977597</v>
      </c>
      <c r="AAN168">
        <v>74.352008399978999</v>
      </c>
      <c r="AAO168">
        <v>78.012206254823099</v>
      </c>
      <c r="AAP168">
        <v>47.384437789055397</v>
      </c>
      <c r="AAQ168">
        <v>40.262796112819203</v>
      </c>
      <c r="AAR168">
        <v>67.715502831685598</v>
      </c>
      <c r="AAS168">
        <v>70.783547143623494</v>
      </c>
      <c r="AAT168">
        <v>72.375604175286497</v>
      </c>
      <c r="AAU168">
        <v>52.423067879792796</v>
      </c>
      <c r="AAV168">
        <v>37.614634937209701</v>
      </c>
      <c r="AAW168">
        <v>56.418876198366597</v>
      </c>
      <c r="AAX168">
        <v>79.086735970085101</v>
      </c>
      <c r="AAY168">
        <v>63.392442535217199</v>
      </c>
      <c r="AAZ168">
        <v>70.705400451874098</v>
      </c>
      <c r="ABA168">
        <v>24.810622116751102</v>
      </c>
      <c r="ABB168">
        <v>55.241075411294702</v>
      </c>
      <c r="ABC168">
        <v>78.795413370424001</v>
      </c>
      <c r="ABD168">
        <v>86.946610072208102</v>
      </c>
      <c r="ABE168">
        <v>77.750881877755901</v>
      </c>
      <c r="ABF168">
        <v>42.017600217940704</v>
      </c>
      <c r="ABG168">
        <v>81.188564214816296</v>
      </c>
      <c r="ABH168">
        <v>72.719706897746804</v>
      </c>
      <c r="ABI168">
        <v>50.238139651443397</v>
      </c>
      <c r="ABJ168">
        <v>80.440971847855494</v>
      </c>
      <c r="ABK168">
        <v>59.147665857596301</v>
      </c>
      <c r="ABL168">
        <v>38.487552903936802</v>
      </c>
      <c r="ABM168">
        <v>65.930317370495104</v>
      </c>
      <c r="ABN168">
        <v>88.367046317421497</v>
      </c>
      <c r="ABO168">
        <v>72.556354237772993</v>
      </c>
      <c r="ABP168">
        <v>69.707780482590493</v>
      </c>
      <c r="ABQ168">
        <v>74.796812000027998</v>
      </c>
      <c r="ABR168">
        <v>51.929433587556403</v>
      </c>
      <c r="ABS168">
        <v>70.462285779264903</v>
      </c>
      <c r="ABT168">
        <v>70.008063658276896</v>
      </c>
      <c r="ABU168">
        <v>52.826572193734002</v>
      </c>
      <c r="ABV168">
        <v>70.760415821420096</v>
      </c>
      <c r="ABW168">
        <v>86.328361957436101</v>
      </c>
      <c r="ABX168">
        <v>37.922766674967903</v>
      </c>
      <c r="ABY168">
        <v>55.423443556561502</v>
      </c>
      <c r="ACA168">
        <v>59.635003835971197</v>
      </c>
      <c r="ACB168">
        <v>77.899365411897193</v>
      </c>
      <c r="ACC168">
        <v>84.1470783653278</v>
      </c>
      <c r="ACD168">
        <v>37.120623013102701</v>
      </c>
      <c r="ACE168">
        <v>57.537093150699498</v>
      </c>
      <c r="ACF168">
        <v>59.588638642242998</v>
      </c>
      <c r="ACG168">
        <v>59.4599295004951</v>
      </c>
      <c r="ACI168">
        <v>30.467343252121601</v>
      </c>
      <c r="ACJ168">
        <v>39.344289601447102</v>
      </c>
      <c r="ACK168">
        <v>82.1375179434784</v>
      </c>
      <c r="ACL168">
        <v>56.171213669893199</v>
      </c>
      <c r="ACM168">
        <v>80.297981004031598</v>
      </c>
      <c r="ACN168">
        <v>76.976967163721199</v>
      </c>
      <c r="ACO168">
        <v>16.443790786320399</v>
      </c>
      <c r="ACP168">
        <v>44.951217315761497</v>
      </c>
      <c r="ACQ168">
        <v>25.677420975411099</v>
      </c>
      <c r="ACR168">
        <v>51.904193576606602</v>
      </c>
      <c r="ACT168">
        <v>39.036181027817499</v>
      </c>
      <c r="ACU168">
        <v>29.946539799</v>
      </c>
      <c r="ACV168">
        <v>38.347578505280602</v>
      </c>
      <c r="ACW168">
        <v>58.735364859761098</v>
      </c>
      <c r="ACX168">
        <v>30.8916404467899</v>
      </c>
      <c r="ACY168">
        <v>22.229401874473201</v>
      </c>
      <c r="ACZ168">
        <v>30.543725783559999</v>
      </c>
      <c r="ADA168">
        <v>37.810655827528699</v>
      </c>
      <c r="ADB168">
        <v>80.132672416380899</v>
      </c>
      <c r="ADC168">
        <v>74.636068890377899</v>
      </c>
      <c r="ADD168">
        <v>52.865512286588803</v>
      </c>
      <c r="ADE168">
        <v>68.181559689508902</v>
      </c>
      <c r="ADF168">
        <v>37.957577729207102</v>
      </c>
      <c r="ADG168">
        <v>27.637849847744601</v>
      </c>
      <c r="ADH168">
        <v>65.852072239057605</v>
      </c>
      <c r="ADI168">
        <v>23.2291636137155</v>
      </c>
      <c r="ADJ168">
        <v>29.3227979990296</v>
      </c>
      <c r="ADK168">
        <v>69.746807253299494</v>
      </c>
      <c r="ADL168">
        <v>66.585274018074003</v>
      </c>
      <c r="ADM168">
        <v>58.202722031441098</v>
      </c>
      <c r="ADN168">
        <v>88.808353562363607</v>
      </c>
      <c r="ADO168">
        <v>71.429171791281505</v>
      </c>
      <c r="ADP168">
        <v>55.781523196235902</v>
      </c>
      <c r="ADQ168">
        <v>41.9319890304048</v>
      </c>
      <c r="ADR168">
        <v>40.176770295685301</v>
      </c>
      <c r="ADS168">
        <v>64.881614253171406</v>
      </c>
      <c r="ADT168">
        <v>28.174959026233498</v>
      </c>
      <c r="ADU168">
        <v>70.406505769620196</v>
      </c>
      <c r="ADV168">
        <v>64.745579531723607</v>
      </c>
      <c r="ADW168">
        <v>53.352695202607897</v>
      </c>
      <c r="ADX168">
        <v>64.299630853505604</v>
      </c>
      <c r="ADY168">
        <v>44.260877766703999</v>
      </c>
      <c r="ADZ168">
        <v>30.511731442806699</v>
      </c>
      <c r="AEA168">
        <v>63.224975950630302</v>
      </c>
      <c r="AEB168">
        <v>79.978114677745495</v>
      </c>
      <c r="AEC168">
        <v>35.231931919572197</v>
      </c>
      <c r="AED168">
        <v>48.405153761157798</v>
      </c>
      <c r="AEE168">
        <v>38.958350883312498</v>
      </c>
      <c r="AEF168">
        <v>74.179826414541097</v>
      </c>
      <c r="AEG168">
        <v>29.766751448853299</v>
      </c>
      <c r="AEH168">
        <v>31.038835086668499</v>
      </c>
      <c r="AEI168">
        <v>34.619466632010102</v>
      </c>
      <c r="AEJ168">
        <v>31.988149354828799</v>
      </c>
      <c r="AEK168">
        <v>56.764821704809997</v>
      </c>
      <c r="AEL168">
        <v>56.6085780145958</v>
      </c>
      <c r="AEM168">
        <v>64.959525488519802</v>
      </c>
      <c r="AEN168">
        <v>68.529027088315701</v>
      </c>
      <c r="AEO168">
        <v>66.749850093527797</v>
      </c>
      <c r="AEP168">
        <v>38.515300825485703</v>
      </c>
      <c r="AEQ168">
        <v>75.758581381901294</v>
      </c>
      <c r="AER168">
        <v>45.601577095373699</v>
      </c>
      <c r="AES168">
        <v>50.4304323760553</v>
      </c>
      <c r="AET168">
        <v>65.244238145786397</v>
      </c>
      <c r="AEU168">
        <v>72.716450536895906</v>
      </c>
      <c r="AEV168">
        <v>63.6594327062773</v>
      </c>
      <c r="AEW168">
        <v>79.250399814271702</v>
      </c>
      <c r="AEX168">
        <v>74.561137221397004</v>
      </c>
      <c r="AEY168">
        <v>31.4381481578151</v>
      </c>
      <c r="AEZ168">
        <v>75.477599001647206</v>
      </c>
      <c r="AFA168">
        <v>25.835519826346399</v>
      </c>
      <c r="AFB168">
        <v>73.090537455728807</v>
      </c>
      <c r="AFC168">
        <v>37.604741203881403</v>
      </c>
      <c r="AFD168">
        <v>71.9246098951119</v>
      </c>
      <c r="AFE168">
        <v>57.695552038935702</v>
      </c>
      <c r="AFF168">
        <v>36.498948031681302</v>
      </c>
      <c r="AFG168">
        <v>57.523726840947198</v>
      </c>
      <c r="AFI168">
        <v>26.253833211286501</v>
      </c>
      <c r="AFJ168">
        <v>70.783996029280502</v>
      </c>
      <c r="AFK168">
        <v>68.780205047279694</v>
      </c>
      <c r="AFL168">
        <v>63.748377436512897</v>
      </c>
      <c r="AFM168">
        <v>69.333350893259805</v>
      </c>
      <c r="AFN168">
        <v>19.171238778548801</v>
      </c>
      <c r="AFO168">
        <v>5.1786258002268797</v>
      </c>
      <c r="AFP168">
        <v>57.818461802651399</v>
      </c>
      <c r="AFQ168">
        <v>79.537128476612395</v>
      </c>
      <c r="AFR168">
        <v>72.800220718715394</v>
      </c>
      <c r="AFS168">
        <v>42.129803689807801</v>
      </c>
      <c r="AFT168">
        <v>50.973478249510897</v>
      </c>
      <c r="AFU168">
        <v>69.271222651574007</v>
      </c>
      <c r="AFV168">
        <v>64.387987164528795</v>
      </c>
      <c r="AFW168">
        <v>45.588977949586599</v>
      </c>
      <c r="AFX168">
        <v>71.731907607412694</v>
      </c>
      <c r="AFY168">
        <v>32.400134762312597</v>
      </c>
      <c r="AFZ168">
        <v>26.873512722688499</v>
      </c>
      <c r="AGA168">
        <v>57.9361721315558</v>
      </c>
      <c r="AGB168">
        <v>40.533146458663801</v>
      </c>
      <c r="AGC168">
        <v>54.364252789091999</v>
      </c>
      <c r="AGD168">
        <v>79.786225101422602</v>
      </c>
      <c r="AGE168">
        <v>37.713242545549399</v>
      </c>
      <c r="AGF168">
        <v>53.731011355848402</v>
      </c>
      <c r="AGG168">
        <v>30.9354337784447</v>
      </c>
      <c r="AGH168">
        <v>34.421334142684003</v>
      </c>
      <c r="AGI168">
        <v>82.457765723466494</v>
      </c>
      <c r="AGJ168">
        <v>43.701897737579998</v>
      </c>
      <c r="AGK168">
        <v>52.6672201368442</v>
      </c>
      <c r="AGL168">
        <v>36.434291357600898</v>
      </c>
      <c r="AGM168">
        <v>89.567056956094504</v>
      </c>
      <c r="AGN168">
        <v>48.163391390490901</v>
      </c>
      <c r="AGO168">
        <v>73.8038707075019</v>
      </c>
      <c r="AGP168">
        <v>47.607471042010502</v>
      </c>
      <c r="AGQ168">
        <v>42.336071101557501</v>
      </c>
      <c r="AGR168">
        <v>86.795811763652793</v>
      </c>
      <c r="AGS168">
        <v>66.396883879588799</v>
      </c>
      <c r="AGT168">
        <v>50.975973009740599</v>
      </c>
      <c r="AGU168">
        <v>50.479062986525101</v>
      </c>
      <c r="AGV168">
        <v>60.5536367020811</v>
      </c>
      <c r="AGW168">
        <v>70.3609500032928</v>
      </c>
      <c r="AGX168">
        <v>30.150260823464802</v>
      </c>
      <c r="AGY168">
        <v>75.385907435964995</v>
      </c>
      <c r="AGZ168">
        <v>52.093505405094596</v>
      </c>
      <c r="AHA168">
        <v>34.864252431431503</v>
      </c>
      <c r="AHB168">
        <v>48.8773887370957</v>
      </c>
      <c r="AHC168">
        <v>75.099221091786802</v>
      </c>
      <c r="AHD168">
        <v>71.463367365343899</v>
      </c>
      <c r="AHE168">
        <v>33.328200994094502</v>
      </c>
      <c r="AHF168">
        <v>68.836880246491702</v>
      </c>
      <c r="AHG168">
        <v>81.182124209246695</v>
      </c>
      <c r="AHH168">
        <v>65.623556703351994</v>
      </c>
      <c r="AHI168">
        <v>35.077605466278001</v>
      </c>
      <c r="AHJ168">
        <v>88.127793173071197</v>
      </c>
      <c r="AHK168">
        <v>18.9107228060771</v>
      </c>
      <c r="AHL168">
        <v>85.367425128831698</v>
      </c>
      <c r="AHM168">
        <v>67.182559411087894</v>
      </c>
      <c r="AHN168">
        <v>72.243748606126104</v>
      </c>
      <c r="AHO168">
        <v>41.442155294864897</v>
      </c>
      <c r="AHP168">
        <v>65.756192348903795</v>
      </c>
      <c r="AHQ168">
        <v>27.589121191139999</v>
      </c>
      <c r="AHR168">
        <v>50.580146534509701</v>
      </c>
      <c r="AHS168">
        <v>52.4769760930904</v>
      </c>
      <c r="AHT168">
        <v>58.152469601760799</v>
      </c>
      <c r="AHU168">
        <v>57.339047402467301</v>
      </c>
      <c r="AHV168">
        <v>39.848037538548098</v>
      </c>
      <c r="AHW168">
        <v>56.8224482669658</v>
      </c>
      <c r="AHX168">
        <v>56.664908470442903</v>
      </c>
      <c r="AHY168">
        <v>55.265960202795704</v>
      </c>
      <c r="AHZ168">
        <v>68.569627859083795</v>
      </c>
      <c r="AIA168">
        <v>56.532830454456999</v>
      </c>
      <c r="AIB168">
        <v>28.5736918138448</v>
      </c>
      <c r="AIC168">
        <v>31.031659098038901</v>
      </c>
      <c r="AID168">
        <v>33.203002443461799</v>
      </c>
      <c r="AIE168">
        <v>51.977640523519803</v>
      </c>
      <c r="AIF168">
        <v>31.7264551763291</v>
      </c>
      <c r="AIG168">
        <v>29.0527095250958</v>
      </c>
      <c r="AIH168">
        <v>48.359670929677598</v>
      </c>
      <c r="AII168">
        <v>34.750271064810299</v>
      </c>
      <c r="AIJ168">
        <v>33.600140455193298</v>
      </c>
      <c r="AIK168">
        <v>73.592410789418295</v>
      </c>
      <c r="AIL168">
        <v>58.997656607535099</v>
      </c>
      <c r="AIM168">
        <v>73.473041520342207</v>
      </c>
      <c r="AIN168">
        <v>76.947466362540993</v>
      </c>
      <c r="AIO168">
        <v>66.767712792138198</v>
      </c>
      <c r="AIP168">
        <v>76.981565723636095</v>
      </c>
      <c r="AIQ168">
        <v>82.857740493444794</v>
      </c>
      <c r="AIR168">
        <v>46.216338226018301</v>
      </c>
      <c r="AIS168">
        <v>39.091630957276699</v>
      </c>
      <c r="AIT168">
        <v>27.268733605053601</v>
      </c>
      <c r="AIU168">
        <v>51.577851061241503</v>
      </c>
      <c r="AIV168">
        <v>26.626981036781601</v>
      </c>
      <c r="AIW168">
        <v>52.728556496772597</v>
      </c>
      <c r="AIX168">
        <v>37.522645246379597</v>
      </c>
      <c r="AIY168">
        <v>64.104293265625799</v>
      </c>
      <c r="AIZ168">
        <v>61.548882025152899</v>
      </c>
      <c r="AJA168">
        <v>72.868157018465794</v>
      </c>
      <c r="AJB168">
        <v>61.613046301473702</v>
      </c>
      <c r="AJC168">
        <v>47.144856026564</v>
      </c>
      <c r="AJD168">
        <v>53.019299547013802</v>
      </c>
      <c r="AJE168">
        <v>72.850284206324801</v>
      </c>
      <c r="AJF168">
        <v>27.4832192281178</v>
      </c>
      <c r="AJG168">
        <v>67.597957576525502</v>
      </c>
      <c r="AJH168">
        <v>58.079049844078803</v>
      </c>
      <c r="AJI168">
        <v>58.686638882258201</v>
      </c>
      <c r="AJJ168">
        <v>30.136552358263099</v>
      </c>
      <c r="AJK168">
        <v>47.996836287135103</v>
      </c>
      <c r="AJL168">
        <v>74.8387945265263</v>
      </c>
      <c r="AJM168">
        <v>43.997831551126197</v>
      </c>
      <c r="AJN168">
        <v>64.4392270514372</v>
      </c>
      <c r="AJO168">
        <v>72.119199560005299</v>
      </c>
      <c r="AJP168">
        <v>43.7143851310664</v>
      </c>
      <c r="AJQ168">
        <v>67.248759322524805</v>
      </c>
      <c r="AJR168">
        <v>73.716545194128699</v>
      </c>
      <c r="AJS168">
        <v>54.628713495118497</v>
      </c>
      <c r="AJT168">
        <v>75.662112885354503</v>
      </c>
      <c r="AJU168">
        <v>47.289484809519202</v>
      </c>
      <c r="AJV168">
        <v>29.1771954481869</v>
      </c>
      <c r="AJW168">
        <v>67.424562429699193</v>
      </c>
      <c r="AJX168">
        <v>50.828540149469802</v>
      </c>
      <c r="AJY168">
        <v>38.874951867986901</v>
      </c>
      <c r="AJZ168">
        <v>36.937845492295601</v>
      </c>
      <c r="AKA168">
        <v>69.444542017458602</v>
      </c>
      <c r="AKB168">
        <v>74.185056183163297</v>
      </c>
      <c r="AKC168">
        <v>52.9177021920949</v>
      </c>
      <c r="AKD168">
        <v>69.021997649316901</v>
      </c>
      <c r="AKE168">
        <v>69.021997649316901</v>
      </c>
      <c r="AKF168">
        <v>54.302844400915397</v>
      </c>
      <c r="AKG168">
        <v>78.286910737964007</v>
      </c>
      <c r="AKH168">
        <v>17.9666372774347</v>
      </c>
      <c r="AKI168">
        <v>47.356659455265302</v>
      </c>
      <c r="AKK168">
        <v>42.188518210945197</v>
      </c>
      <c r="AKL168">
        <v>34.868717476536901</v>
      </c>
      <c r="AKM168">
        <v>81.948864190092195</v>
      </c>
      <c r="AKN168">
        <v>92.132529390572202</v>
      </c>
      <c r="AKO168">
        <v>34.9274745378655</v>
      </c>
      <c r="AKP168">
        <v>66.694460167974597</v>
      </c>
      <c r="AKQ168">
        <v>30.7284814604782</v>
      </c>
      <c r="AKR168">
        <v>37.412252640060601</v>
      </c>
      <c r="AKS168">
        <v>55.264142635736199</v>
      </c>
      <c r="AKT168">
        <v>37.363501435563599</v>
      </c>
      <c r="AKU168">
        <v>65.071795008245999</v>
      </c>
      <c r="AKV168">
        <v>61.127227795664098</v>
      </c>
      <c r="AKW168">
        <v>58.898121794950001</v>
      </c>
      <c r="AKX168">
        <v>61.684702515236097</v>
      </c>
      <c r="AKY168">
        <v>57.065857724256503</v>
      </c>
      <c r="AKZ168">
        <v>22.843212467973</v>
      </c>
      <c r="ALA168">
        <v>58.172646371826097</v>
      </c>
      <c r="ALB168">
        <v>71.771753909126005</v>
      </c>
      <c r="ALC168">
        <v>45.532448720997998</v>
      </c>
      <c r="ALD168">
        <v>58.884751942362698</v>
      </c>
      <c r="ALE168">
        <v>73.798387191198401</v>
      </c>
      <c r="ALF168">
        <v>58.356019356359397</v>
      </c>
      <c r="ALG168">
        <v>58.9403856352343</v>
      </c>
      <c r="ALH168">
        <v>52.102875297510202</v>
      </c>
      <c r="ALI168">
        <v>56.180954173646903</v>
      </c>
      <c r="ALJ168">
        <v>48.317747247983</v>
      </c>
      <c r="ALK168">
        <v>26.747655152938201</v>
      </c>
      <c r="ALL168">
        <v>38.578072321992501</v>
      </c>
      <c r="ALM168">
        <v>40.248855133426503</v>
      </c>
      <c r="ALN168">
        <v>60.685824244955199</v>
      </c>
      <c r="ALO168">
        <v>66.400898535329503</v>
      </c>
      <c r="ALP168">
        <v>42.001647952560099</v>
      </c>
      <c r="ALQ168">
        <v>55.557638727066802</v>
      </c>
      <c r="ALR168">
        <v>60.193446933207298</v>
      </c>
      <c r="ALS168">
        <v>61.275144301309098</v>
      </c>
      <c r="ALT168">
        <v>75.888599794433404</v>
      </c>
      <c r="ALU168">
        <v>52.723052334052802</v>
      </c>
      <c r="ALV168">
        <v>46.014810010367398</v>
      </c>
      <c r="ALW168">
        <v>34.675269303380702</v>
      </c>
      <c r="ALX168">
        <v>45.218659145352902</v>
      </c>
      <c r="ALY168">
        <v>72.002621667652804</v>
      </c>
      <c r="ALZ168">
        <v>31.6435298659875</v>
      </c>
      <c r="AMA168">
        <v>18.214008442879202</v>
      </c>
      <c r="AMB168">
        <v>42.857350687965003</v>
      </c>
      <c r="AMD168">
        <v>58.340079777036003</v>
      </c>
      <c r="AME168">
        <v>32.874836625786898</v>
      </c>
      <c r="AMF168">
        <v>36.787099617266499</v>
      </c>
      <c r="AMG168">
        <v>46.087599599442797</v>
      </c>
      <c r="AMH168">
        <v>63.642935566364898</v>
      </c>
      <c r="AMI168">
        <v>66.424174099508306</v>
      </c>
      <c r="AMJ168">
        <v>78.757005734975195</v>
      </c>
      <c r="AMK168">
        <v>70.458881231387906</v>
      </c>
      <c r="AML168">
        <v>45.551791767864799</v>
      </c>
      <c r="AMM168">
        <v>26.966512449198198</v>
      </c>
      <c r="AMN168">
        <v>46.314908512632897</v>
      </c>
      <c r="AMO168">
        <v>29.8442729983535</v>
      </c>
      <c r="AMP168">
        <v>65.007871376400104</v>
      </c>
      <c r="AMQ168">
        <v>49.455877139268097</v>
      </c>
      <c r="AMR168">
        <v>61.1697006625635</v>
      </c>
      <c r="AMS168">
        <v>49.919459257587498</v>
      </c>
      <c r="AMT168">
        <v>48.9029305539717</v>
      </c>
      <c r="AMU168">
        <v>50.557560172816402</v>
      </c>
      <c r="AMV168">
        <v>88.273531755710707</v>
      </c>
      <c r="AMW168">
        <v>29.791242273626501</v>
      </c>
      <c r="AMX168">
        <v>77.436632917786199</v>
      </c>
      <c r="AMY168">
        <v>68.394000696739596</v>
      </c>
      <c r="AMZ168">
        <v>60.451417454188103</v>
      </c>
      <c r="ANA168">
        <v>26.4052807455279</v>
      </c>
      <c r="ANB168">
        <v>57.3037522602081</v>
      </c>
      <c r="ANC168">
        <v>38.101654700751901</v>
      </c>
      <c r="AND168">
        <v>60.180774997762299</v>
      </c>
      <c r="ANE168">
        <v>64.2813069708737</v>
      </c>
      <c r="ANG168">
        <v>55.403378783865797</v>
      </c>
      <c r="ANH168">
        <v>27.9000587400953</v>
      </c>
      <c r="ANI168">
        <v>77.121436459185304</v>
      </c>
      <c r="ANJ168">
        <v>44.256821377104501</v>
      </c>
      <c r="ANK168">
        <v>37.260648917841003</v>
      </c>
      <c r="ANL168">
        <v>37.796164680519801</v>
      </c>
      <c r="ANM168">
        <v>71.958560664596405</v>
      </c>
      <c r="ANN168">
        <v>71.060214125862302</v>
      </c>
      <c r="ANO168">
        <v>15.3169280405712</v>
      </c>
      <c r="ANP168">
        <v>40.977331538996403</v>
      </c>
      <c r="ANQ168">
        <v>71.672376605243699</v>
      </c>
      <c r="ANR168">
        <v>23.623189194544601</v>
      </c>
      <c r="ANS168">
        <v>37.778491371993901</v>
      </c>
      <c r="ANT168">
        <v>34.020185550697001</v>
      </c>
      <c r="ANU168">
        <v>48.744417203770901</v>
      </c>
      <c r="ANV168">
        <v>45.480110016445501</v>
      </c>
      <c r="ANW168">
        <v>81.950633635385302</v>
      </c>
      <c r="ANX168">
        <v>42.711489774820997</v>
      </c>
      <c r="ANY168">
        <v>77.509753452720702</v>
      </c>
      <c r="ANZ168">
        <v>46.381239989480399</v>
      </c>
      <c r="AOA168">
        <v>65.3121245778336</v>
      </c>
      <c r="AOB168">
        <v>63.516590326407801</v>
      </c>
      <c r="AOC168">
        <v>71.647014881269996</v>
      </c>
      <c r="AOD168">
        <v>48.7445436217657</v>
      </c>
      <c r="AOE168">
        <v>52.488546280607302</v>
      </c>
      <c r="AOF168">
        <v>49.295114290621299</v>
      </c>
      <c r="AOG168">
        <v>51.694357495994801</v>
      </c>
      <c r="AOH168">
        <v>36.061531147277897</v>
      </c>
      <c r="AOI168">
        <v>54.641277630697097</v>
      </c>
      <c r="AOJ168">
        <v>47.542596189537797</v>
      </c>
      <c r="AOK168">
        <v>79.297250339365704</v>
      </c>
      <c r="AOL168">
        <v>62.391563249749602</v>
      </c>
      <c r="AOM168">
        <v>32.844060641140501</v>
      </c>
      <c r="AON168">
        <v>34.049281866370201</v>
      </c>
      <c r="AOO168">
        <v>46.528766475612201</v>
      </c>
      <c r="AOP168">
        <v>36.979372350147301</v>
      </c>
      <c r="AOQ168">
        <v>40.663200851263603</v>
      </c>
      <c r="AOR168">
        <v>65.894421838159005</v>
      </c>
      <c r="AOS168">
        <v>65.675178907436305</v>
      </c>
      <c r="AOT168">
        <v>57.593566802213303</v>
      </c>
      <c r="AOU168">
        <v>36.078784966678803</v>
      </c>
      <c r="AOV168">
        <v>29.978734652855898</v>
      </c>
      <c r="AOW168">
        <v>63.497524081016898</v>
      </c>
      <c r="AOX168">
        <v>22.405538586695901</v>
      </c>
      <c r="AOY168">
        <v>70.792997017166002</v>
      </c>
      <c r="AOZ168">
        <v>40.986457229109398</v>
      </c>
      <c r="APA168">
        <v>50.803090827461403</v>
      </c>
      <c r="APB168">
        <v>20.288862511440801</v>
      </c>
      <c r="APC168">
        <v>74.3791253143104</v>
      </c>
      <c r="APD168">
        <v>60.165131222585998</v>
      </c>
      <c r="APE168">
        <v>49.732808120041803</v>
      </c>
      <c r="APF168">
        <v>39.482736884491302</v>
      </c>
      <c r="APG168">
        <v>24.091646065476699</v>
      </c>
      <c r="APH168">
        <v>78.978617198135296</v>
      </c>
      <c r="API168">
        <v>67.283470801996103</v>
      </c>
      <c r="APJ168">
        <v>81.799738420445095</v>
      </c>
      <c r="APK168">
        <v>65.920231958315796</v>
      </c>
      <c r="APL168">
        <v>76.528984521815204</v>
      </c>
      <c r="APM168">
        <v>49.555113339035998</v>
      </c>
      <c r="APN168">
        <v>32.334386350659003</v>
      </c>
      <c r="APO168">
        <v>36.821020955328898</v>
      </c>
      <c r="APP168">
        <v>61.629474845355197</v>
      </c>
      <c r="APQ168">
        <v>68.466184270009506</v>
      </c>
      <c r="APR168">
        <v>29.727727757266202</v>
      </c>
      <c r="APS168">
        <v>62.572369489723002</v>
      </c>
      <c r="APT168">
        <v>28.432824881601199</v>
      </c>
      <c r="APU168">
        <v>17.527487927113899</v>
      </c>
      <c r="APV168">
        <v>70.061059836220096</v>
      </c>
      <c r="APW168">
        <v>19.3380076334976</v>
      </c>
      <c r="APX168">
        <v>49.133058083430697</v>
      </c>
      <c r="APY168">
        <v>43.238629106985599</v>
      </c>
      <c r="APZ168">
        <v>76.5056933713783</v>
      </c>
      <c r="AQA168">
        <v>63.805705795651299</v>
      </c>
      <c r="AQB168">
        <v>23.971692132712899</v>
      </c>
      <c r="AQC168">
        <v>38.104069270751999</v>
      </c>
      <c r="AQD168">
        <v>63.9459164746497</v>
      </c>
      <c r="AQE168">
        <v>61.463879269383803</v>
      </c>
      <c r="AQF168">
        <v>80.578449734291496</v>
      </c>
      <c r="AQG168">
        <v>48.043031011472898</v>
      </c>
      <c r="AQH168">
        <v>71.124916272449795</v>
      </c>
      <c r="AQI168">
        <v>51.691905624896599</v>
      </c>
      <c r="AQJ168">
        <v>29.243545428831901</v>
      </c>
      <c r="AQK168">
        <v>34.866142627420103</v>
      </c>
      <c r="AQL168">
        <v>47.920223764308702</v>
      </c>
      <c r="AQM168">
        <v>77.7412465378831</v>
      </c>
      <c r="AQN168">
        <v>61.528720730783597</v>
      </c>
      <c r="AQO168">
        <v>78.2313829825883</v>
      </c>
      <c r="AQP168">
        <v>30.233022451733099</v>
      </c>
      <c r="AQQ168">
        <v>48.086595551116098</v>
      </c>
      <c r="AQR168">
        <v>71.488556979778394</v>
      </c>
      <c r="AQS168">
        <v>39.488950080327903</v>
      </c>
      <c r="AQT168">
        <v>30.533582041512101</v>
      </c>
      <c r="AQU168">
        <v>57.7205919481449</v>
      </c>
      <c r="AQV168">
        <v>63.493707344548298</v>
      </c>
      <c r="AQW168">
        <v>66.966631750983794</v>
      </c>
      <c r="AQX168">
        <v>25.1728694738669</v>
      </c>
      <c r="AQY168">
        <v>62.678566522067896</v>
      </c>
      <c r="AQZ168">
        <v>21.720505869075101</v>
      </c>
      <c r="ARA168">
        <v>56.034379528369499</v>
      </c>
      <c r="ARB168">
        <v>55.825531317948503</v>
      </c>
      <c r="ARC168">
        <v>57.906170445330197</v>
      </c>
      <c r="ARD168">
        <v>65.8424893730582</v>
      </c>
      <c r="ARE168">
        <v>54.776968098775903</v>
      </c>
      <c r="ARF168">
        <v>43.219099631320503</v>
      </c>
      <c r="ARG168">
        <v>72.313195212948898</v>
      </c>
      <c r="ARH168">
        <v>64.197619990774598</v>
      </c>
      <c r="ARI168">
        <v>51.505015433045102</v>
      </c>
      <c r="ARJ168">
        <v>38.907258791996803</v>
      </c>
      <c r="ARK168">
        <v>72.474402708607698</v>
      </c>
      <c r="ARL168">
        <v>39.125301919410902</v>
      </c>
      <c r="ARN168">
        <v>64.759450799556504</v>
      </c>
      <c r="ARO168">
        <v>36.377506352441102</v>
      </c>
      <c r="ARP168">
        <v>53.059796467295897</v>
      </c>
      <c r="ARQ168">
        <v>44.005634426992998</v>
      </c>
      <c r="ARR168">
        <v>29.9754180666332</v>
      </c>
      <c r="ARS168">
        <v>28.732163167411102</v>
      </c>
      <c r="ART168">
        <v>77.375936740006907</v>
      </c>
      <c r="ARU168">
        <v>29.855494053191801</v>
      </c>
      <c r="ARV168">
        <v>63.279747045906298</v>
      </c>
      <c r="ARW168">
        <v>9.3194089489349992</v>
      </c>
      <c r="ARX168">
        <v>62.317333066696499</v>
      </c>
      <c r="ARY168">
        <v>16.2941008046229</v>
      </c>
      <c r="ARZ168">
        <v>51.187564209093502</v>
      </c>
      <c r="ASA168">
        <v>30.470110082582</v>
      </c>
      <c r="ASB168">
        <v>42.983850655841003</v>
      </c>
      <c r="ASC168">
        <v>73.731730524070102</v>
      </c>
      <c r="ASD168">
        <v>40.296199461848801</v>
      </c>
      <c r="ASE168">
        <v>43.611499322228198</v>
      </c>
      <c r="ASF168">
        <v>49.362853661860598</v>
      </c>
      <c r="ASG168">
        <v>73.106754722404503</v>
      </c>
      <c r="ASH168">
        <v>41.7148320004816</v>
      </c>
      <c r="ASI168">
        <v>36.210494619440396</v>
      </c>
      <c r="ASJ168">
        <v>52.133920464933603</v>
      </c>
      <c r="ASK168">
        <v>72.118487208464899</v>
      </c>
      <c r="ASL168">
        <v>58.1803193078307</v>
      </c>
      <c r="ASM168">
        <v>67.977875277056796</v>
      </c>
      <c r="ASN168">
        <v>26.954820561719298</v>
      </c>
      <c r="ASO168">
        <v>42.317276669241203</v>
      </c>
      <c r="ASP168">
        <v>34.525722306693197</v>
      </c>
      <c r="ASQ168">
        <v>49.6742313426995</v>
      </c>
      <c r="ASR168">
        <v>23.111077573733201</v>
      </c>
      <c r="ASS168">
        <v>43.391526562785799</v>
      </c>
      <c r="AST168">
        <v>46.331121654071303</v>
      </c>
      <c r="ASU168">
        <v>33.170131476211701</v>
      </c>
      <c r="ASV168">
        <v>74.825051859673806</v>
      </c>
      <c r="ASW168">
        <v>48.759097991269599</v>
      </c>
      <c r="ASX168">
        <v>76.353121811721607</v>
      </c>
      <c r="ASY168">
        <v>65.418430551915804</v>
      </c>
      <c r="ASZ168">
        <v>56.781685725387199</v>
      </c>
      <c r="ATA168">
        <v>61.970654348053699</v>
      </c>
      <c r="ATB168">
        <v>46.741004339281403</v>
      </c>
      <c r="ATC168">
        <v>62.530992063814899</v>
      </c>
      <c r="ATD168">
        <v>54.287609573355297</v>
      </c>
      <c r="ATE168">
        <v>65.361096573691796</v>
      </c>
      <c r="ATF168">
        <v>20.9056530761695</v>
      </c>
      <c r="ATG168">
        <v>30.680497200526499</v>
      </c>
      <c r="ATH168">
        <v>60.875649148969899</v>
      </c>
      <c r="ATI168">
        <v>77.046763321049298</v>
      </c>
      <c r="ATJ168">
        <v>67.652190984931394</v>
      </c>
      <c r="ATK168">
        <v>25.263416954260901</v>
      </c>
      <c r="ATL168">
        <v>48.359670929677598</v>
      </c>
      <c r="ATM168">
        <v>24.087402050961799</v>
      </c>
      <c r="ATN168">
        <v>29.237468982505298</v>
      </c>
      <c r="ATO168">
        <v>50.008802319554398</v>
      </c>
      <c r="ATP168">
        <v>42.487879020200403</v>
      </c>
      <c r="ATQ168">
        <v>46.813566808225197</v>
      </c>
      <c r="ATR168">
        <v>60.947211454763099</v>
      </c>
      <c r="ATS168">
        <v>51.5519834498254</v>
      </c>
      <c r="ATT168">
        <v>47.963406884751002</v>
      </c>
      <c r="ATU168">
        <v>45.342242755624397</v>
      </c>
      <c r="ATV168">
        <v>17.1641391601927</v>
      </c>
      <c r="ATW168">
        <v>43.627293740944502</v>
      </c>
      <c r="ATX168">
        <v>46.835390011594598</v>
      </c>
      <c r="ATY168">
        <v>60.671843487821903</v>
      </c>
      <c r="ATZ168">
        <v>50.365848501540498</v>
      </c>
      <c r="AUA168">
        <v>42.766174241639803</v>
      </c>
      <c r="AUB168">
        <v>64.329383499737403</v>
      </c>
      <c r="AUC168">
        <v>57.210339808122903</v>
      </c>
      <c r="AUD168">
        <v>34.697294437282302</v>
      </c>
      <c r="AUE168">
        <v>65.537495085479705</v>
      </c>
      <c r="AUF168">
        <v>82.291371610896306</v>
      </c>
      <c r="AUG168">
        <v>54.450948691006403</v>
      </c>
      <c r="AUH168">
        <v>47.993092726556704</v>
      </c>
      <c r="AUI168">
        <v>39.503239010016699</v>
      </c>
      <c r="AUJ168">
        <v>50.137098671324097</v>
      </c>
      <c r="AUK168">
        <v>45.5720501032039</v>
      </c>
      <c r="AUL168">
        <v>75.123191325024493</v>
      </c>
      <c r="AUM168">
        <v>44.055737491345802</v>
      </c>
      <c r="AUN168">
        <v>20.603078792485402</v>
      </c>
      <c r="AUO168">
        <v>68.482056317717195</v>
      </c>
      <c r="AUP168">
        <v>17.328836087890299</v>
      </c>
      <c r="AUQ168">
        <v>75.181723268153405</v>
      </c>
      <c r="AUR168">
        <v>54.431480428439897</v>
      </c>
      <c r="AUS168">
        <v>62.072930273881497</v>
      </c>
      <c r="AUT168">
        <v>36.070755232607297</v>
      </c>
      <c r="AUU168">
        <v>51.6663252861022</v>
      </c>
      <c r="AUV168">
        <v>54.5165710365604</v>
      </c>
      <c r="AUW168">
        <v>22.860957943336299</v>
      </c>
      <c r="AUX168">
        <v>28.7764217970286</v>
      </c>
      <c r="AUY168">
        <v>58.251709847378997</v>
      </c>
      <c r="AUZ168">
        <v>43.214492396538503</v>
      </c>
      <c r="AVA168">
        <v>80.992587842619699</v>
      </c>
      <c r="AVB168">
        <v>28.986308291994199</v>
      </c>
      <c r="AVC168">
        <v>56.208080592719703</v>
      </c>
      <c r="AVD168">
        <v>39.516460932299097</v>
      </c>
      <c r="AVE168">
        <v>18.633687042765199</v>
      </c>
      <c r="AVF168">
        <v>25.622850435455899</v>
      </c>
      <c r="AVG168">
        <v>82.929994757290103</v>
      </c>
      <c r="AVH168">
        <v>35.478897039132697</v>
      </c>
      <c r="AVI168">
        <v>80.482294933305994</v>
      </c>
      <c r="AVJ168">
        <v>57.610541119542503</v>
      </c>
      <c r="AVK168">
        <v>49.6946652503498</v>
      </c>
      <c r="AVL168">
        <v>61.313107926238303</v>
      </c>
      <c r="AVM168">
        <v>50.735891658544503</v>
      </c>
      <c r="AVN168">
        <v>59.7810253564354</v>
      </c>
      <c r="AVO168">
        <v>65.346124498272601</v>
      </c>
      <c r="AVP168">
        <v>81.884283974248504</v>
      </c>
      <c r="AVQ168">
        <v>41.7650806357099</v>
      </c>
      <c r="AVR168">
        <v>75.615478337773297</v>
      </c>
      <c r="AVS168">
        <v>72.051388471691993</v>
      </c>
      <c r="AVT168">
        <v>54.239725694759002</v>
      </c>
      <c r="AVU168">
        <v>65.152323065113293</v>
      </c>
      <c r="AVV168">
        <v>38.7062323963995</v>
      </c>
      <c r="AVW168">
        <v>39.423151739071102</v>
      </c>
      <c r="AVX168">
        <v>81.361591411178793</v>
      </c>
      <c r="AVY168">
        <v>46.442696048814597</v>
      </c>
      <c r="AVZ168">
        <v>30.887621738979401</v>
      </c>
      <c r="AWA168">
        <v>62.515919220281901</v>
      </c>
      <c r="AWB168">
        <v>41.4613862573921</v>
      </c>
      <c r="AWC168">
        <v>77.985156108195994</v>
      </c>
      <c r="AWD168">
        <v>62.400150259938897</v>
      </c>
      <c r="AWE168">
        <v>56.240361072355697</v>
      </c>
      <c r="AWF168">
        <v>71.340148901112798</v>
      </c>
      <c r="AWG168">
        <v>73.014494656061302</v>
      </c>
      <c r="AWH168">
        <v>69.295143939938001</v>
      </c>
      <c r="AWI168">
        <v>64.609629884677702</v>
      </c>
      <c r="AWJ168">
        <v>53.774450714165198</v>
      </c>
      <c r="AWK168">
        <v>67.282758707392802</v>
      </c>
      <c r="AWL168">
        <v>83.821338828346398</v>
      </c>
      <c r="AWM168">
        <v>31.212296095972501</v>
      </c>
      <c r="AWN168">
        <v>37.874981633481497</v>
      </c>
      <c r="AWO168">
        <v>59.791232486473803</v>
      </c>
      <c r="AWP168">
        <v>57.768653230184299</v>
      </c>
      <c r="AWQ168">
        <v>57.561388510053</v>
      </c>
      <c r="AWR168">
        <v>36.332079302840299</v>
      </c>
      <c r="AWS168">
        <v>56.692992041544102</v>
      </c>
      <c r="AWT168">
        <v>57.140215950249498</v>
      </c>
      <c r="AWU168">
        <v>67.593642548260505</v>
      </c>
      <c r="AWV168">
        <v>15.230771582141999</v>
      </c>
      <c r="AWW168">
        <v>64.937175295150595</v>
      </c>
      <c r="AWX168">
        <v>39.210344033220501</v>
      </c>
      <c r="AWY168">
        <v>62.554721313387397</v>
      </c>
      <c r="AWZ168">
        <v>74.122711375943098</v>
      </c>
      <c r="AXA168">
        <v>32.147239605084103</v>
      </c>
      <c r="AXB168">
        <v>59.289366224763199</v>
      </c>
      <c r="AXC168">
        <v>61.082353196077797</v>
      </c>
      <c r="AXD168">
        <v>57.417545803857401</v>
      </c>
      <c r="AXE168">
        <v>68.791507456698596</v>
      </c>
      <c r="AXF168">
        <v>53.254855399902503</v>
      </c>
      <c r="AXG168">
        <v>47.826423696754297</v>
      </c>
      <c r="AXH168">
        <v>34.152234676120401</v>
      </c>
      <c r="AXI168">
        <v>72.682873777897797</v>
      </c>
      <c r="AXJ168">
        <v>56.592738043639002</v>
      </c>
      <c r="AXK168">
        <v>7.9068236154732903</v>
      </c>
      <c r="AXL168">
        <v>60.207723492148297</v>
      </c>
      <c r="AXM168">
        <v>54.953815358404199</v>
      </c>
      <c r="AXN168">
        <v>16.681007172541101</v>
      </c>
      <c r="AXO168">
        <v>60.8067407904161</v>
      </c>
      <c r="AXP168">
        <v>29.771574790941902</v>
      </c>
      <c r="AXQ168">
        <v>40.7754854940668</v>
      </c>
      <c r="AXR168">
        <v>55.233054207998599</v>
      </c>
      <c r="AXS168">
        <v>27.939145394821399</v>
      </c>
      <c r="AXT168">
        <v>40.065803629062202</v>
      </c>
      <c r="AXU168">
        <v>59.646894395649603</v>
      </c>
      <c r="AXV168">
        <v>77.028816358602199</v>
      </c>
      <c r="AXW168">
        <v>62.0815551570604</v>
      </c>
      <c r="AXX168">
        <v>70.011827489891104</v>
      </c>
      <c r="AXY168">
        <v>79.337377233108796</v>
      </c>
      <c r="AXZ168">
        <v>68.358307256242597</v>
      </c>
      <c r="AYA168">
        <v>82.305728300008298</v>
      </c>
      <c r="AYB168">
        <v>24.953438518986498</v>
      </c>
      <c r="AYC168">
        <v>42.437806372872899</v>
      </c>
      <c r="AYD168">
        <v>51.082467895564498</v>
      </c>
      <c r="AYE168">
        <v>40.1687337328677</v>
      </c>
      <c r="AYF168">
        <v>34.853077076088603</v>
      </c>
      <c r="AYG168">
        <v>79.225582495745499</v>
      </c>
      <c r="AYH168">
        <v>47.076721844822799</v>
      </c>
      <c r="AYI168">
        <v>47.466361211134497</v>
      </c>
      <c r="AYJ168">
        <v>76.792366544152102</v>
      </c>
      <c r="AYK168">
        <v>59.039022232474501</v>
      </c>
      <c r="AYL168">
        <v>37.257082790364002</v>
      </c>
      <c r="AYM168">
        <v>37.257082790364002</v>
      </c>
      <c r="AYN168">
        <v>48.200835752679303</v>
      </c>
      <c r="AYO168">
        <v>80.512397385311402</v>
      </c>
      <c r="AYP168">
        <v>34.596275107998402</v>
      </c>
      <c r="AYQ168">
        <v>43.023926532008304</v>
      </c>
      <c r="AYR168">
        <v>40.166990430160503</v>
      </c>
      <c r="AYS168">
        <v>65.211058312827802</v>
      </c>
      <c r="AYT168">
        <v>40.018822036782403</v>
      </c>
      <c r="AYU168">
        <v>44.563629847547702</v>
      </c>
      <c r="AYV168">
        <v>27.5184375390787</v>
      </c>
      <c r="AYW168">
        <v>42.5688280513275</v>
      </c>
      <c r="AYX168">
        <v>59.879095200049299</v>
      </c>
      <c r="AYY168">
        <v>37.268747462720697</v>
      </c>
      <c r="AYZ168">
        <v>30.335912953898202</v>
      </c>
      <c r="AZA168">
        <v>50.3875912069987</v>
      </c>
      <c r="AZB168">
        <v>50.689116954987803</v>
      </c>
      <c r="AZC168">
        <v>53.462321057534901</v>
      </c>
      <c r="AZD168">
        <v>65.026973355858999</v>
      </c>
      <c r="AZE168">
        <v>73.858741419989499</v>
      </c>
      <c r="AZF168">
        <v>36.278332365159201</v>
      </c>
      <c r="AZG168">
        <v>62.751882868669497</v>
      </c>
      <c r="AZH168">
        <v>74.655084132493201</v>
      </c>
      <c r="AZI168">
        <v>50.749928426275197</v>
      </c>
      <c r="AZJ168">
        <v>71.447354179495306</v>
      </c>
      <c r="AZK168">
        <v>50.940239892616297</v>
      </c>
      <c r="AZL168">
        <v>71.174607072810701</v>
      </c>
      <c r="AZM168">
        <v>63.600582786270003</v>
      </c>
      <c r="AZN168">
        <v>60.104042298073203</v>
      </c>
      <c r="AZO168">
        <v>42.3035222594727</v>
      </c>
      <c r="AZP168">
        <v>33.861940254173803</v>
      </c>
      <c r="AZQ168">
        <v>68.174284254010303</v>
      </c>
      <c r="AZR168">
        <v>40.848220725282701</v>
      </c>
      <c r="AZS168">
        <v>64.116370794884105</v>
      </c>
      <c r="AZT168">
        <v>65.167440028125995</v>
      </c>
      <c r="AZU168">
        <v>55.921936505756904</v>
      </c>
      <c r="AZW168">
        <v>44.698693483214697</v>
      </c>
      <c r="AZX168">
        <v>55.768317253099902</v>
      </c>
      <c r="AZY168">
        <v>38.023412946492897</v>
      </c>
      <c r="AZZ168">
        <v>70.000994165508104</v>
      </c>
      <c r="BAA168">
        <v>74.320999277555103</v>
      </c>
      <c r="BAB168">
        <v>35.924653916104802</v>
      </c>
      <c r="BAC168">
        <v>64.007446551953294</v>
      </c>
      <c r="BAD168">
        <v>20.4219833951624</v>
      </c>
      <c r="BAE168">
        <v>40.023280716218103</v>
      </c>
      <c r="BAF168">
        <v>29.6136012252101</v>
      </c>
      <c r="BAG168">
        <v>65.892295931450207</v>
      </c>
      <c r="BAI168">
        <v>48.044937434454603</v>
      </c>
      <c r="BAJ168">
        <v>48.797354579644399</v>
      </c>
      <c r="BAK168">
        <v>57.130055323216197</v>
      </c>
      <c r="BAL168">
        <v>63.966925244964003</v>
      </c>
      <c r="BAM168">
        <v>3.0676525296330599</v>
      </c>
      <c r="BAN168">
        <v>50.2859002151624</v>
      </c>
      <c r="BAO168">
        <v>71.238915902394297</v>
      </c>
      <c r="BAP168">
        <v>62.1540487772237</v>
      </c>
      <c r="BAQ168">
        <v>19.9674995719657</v>
      </c>
      <c r="BAR168">
        <v>66.563203812156104</v>
      </c>
      <c r="BAS168">
        <v>49.258345249940099</v>
      </c>
      <c r="BAT168">
        <v>30.781158968524501</v>
      </c>
      <c r="BAU168">
        <v>68.157413310172601</v>
      </c>
      <c r="BAV168">
        <v>68.983743107181894</v>
      </c>
      <c r="BAW168">
        <v>33.204116700243802</v>
      </c>
      <c r="BAX168">
        <v>43.4814540239244</v>
      </c>
      <c r="BAY168">
        <v>65.226909556178697</v>
      </c>
      <c r="BAZ168">
        <v>62.136068925646697</v>
      </c>
      <c r="BBA168">
        <v>54.995749483955201</v>
      </c>
      <c r="BBB168">
        <v>35.489862355632702</v>
      </c>
      <c r="BBC168">
        <v>81.4320333058497</v>
      </c>
      <c r="BBD168">
        <v>68.563200889251107</v>
      </c>
      <c r="BBE168">
        <v>42.966365506013197</v>
      </c>
      <c r="BBF168">
        <v>54.94441861384</v>
      </c>
      <c r="BBG168">
        <v>55.522686092728499</v>
      </c>
      <c r="BBH168">
        <v>70.570046934995105</v>
      </c>
      <c r="BBI168">
        <v>63.772797954702199</v>
      </c>
      <c r="BBJ168">
        <v>31.220132870640299</v>
      </c>
      <c r="BBK168">
        <v>37.9237120282163</v>
      </c>
      <c r="BBL168">
        <v>43.843083016133697</v>
      </c>
      <c r="BBM168">
        <v>80.833322745049202</v>
      </c>
      <c r="BBN168">
        <v>91.827864438825102</v>
      </c>
      <c r="BBO168">
        <v>48.626176010501702</v>
      </c>
      <c r="BBP168">
        <v>62.595407846060802</v>
      </c>
      <c r="BBQ168">
        <v>63.181610245727001</v>
      </c>
      <c r="BBR168">
        <v>49.897557296494099</v>
      </c>
      <c r="BBS168">
        <v>60.693723459768101</v>
      </c>
      <c r="BBT168">
        <v>40.4372796049012</v>
      </c>
      <c r="BBU168">
        <v>63.949122672098397</v>
      </c>
      <c r="BBV168">
        <v>80.526638795389005</v>
      </c>
      <c r="BBW168">
        <v>75.242941251342302</v>
      </c>
      <c r="BBX168">
        <v>39.969208929253703</v>
      </c>
      <c r="BBY168">
        <v>37.7082054395771</v>
      </c>
      <c r="BBZ168">
        <v>71.702839659388005</v>
      </c>
      <c r="BCA168">
        <v>59.486917517782501</v>
      </c>
      <c r="BCB168">
        <v>52.349702989253899</v>
      </c>
      <c r="BCC168">
        <v>55.731380920501998</v>
      </c>
      <c r="BCD168">
        <v>22.880100782981799</v>
      </c>
      <c r="BCE168">
        <v>78.009511533030704</v>
      </c>
      <c r="BCF168">
        <v>38.6674006055337</v>
      </c>
      <c r="BCG168">
        <v>50.655300292220602</v>
      </c>
      <c r="BCH168">
        <v>47.233040260665</v>
      </c>
      <c r="BCI168">
        <v>41.475018734587799</v>
      </c>
      <c r="BCJ168">
        <v>85.974185044162994</v>
      </c>
      <c r="BCK168">
        <v>73.589495743153094</v>
      </c>
      <c r="BCL168">
        <v>42.924402005623698</v>
      </c>
      <c r="BCM168">
        <v>38.975826368955097</v>
      </c>
      <c r="BCN168">
        <v>79.995993507426604</v>
      </c>
      <c r="BCO168">
        <v>53.988868194900398</v>
      </c>
      <c r="BCP168">
        <v>68.524105422315401</v>
      </c>
      <c r="BCQ168">
        <v>37.384194700868797</v>
      </c>
      <c r="BCR168">
        <v>47.830662671857397</v>
      </c>
      <c r="BCS168">
        <v>55.781093382390203</v>
      </c>
      <c r="BCT168">
        <v>43.005593799923602</v>
      </c>
      <c r="BCU168">
        <v>30.178521013030299</v>
      </c>
      <c r="BCV168">
        <v>73.447226550608704</v>
      </c>
      <c r="BCW168">
        <v>26.657674636932999</v>
      </c>
      <c r="BCX168">
        <v>40.916897968113098</v>
      </c>
      <c r="BCY168">
        <v>80.030298226674503</v>
      </c>
      <c r="BCZ168">
        <v>37.237021740978903</v>
      </c>
      <c r="BDA168">
        <v>50.750899559230298</v>
      </c>
      <c r="BDB168">
        <v>55.807139866739</v>
      </c>
      <c r="BDC168">
        <v>75.119837669036102</v>
      </c>
      <c r="BDD168">
        <v>65.571817693164704</v>
      </c>
      <c r="BDE168">
        <v>56.632088120354602</v>
      </c>
      <c r="BDF168">
        <v>46.644368411979599</v>
      </c>
      <c r="BDG168">
        <v>33.704876430131897</v>
      </c>
      <c r="BDH168">
        <v>86.5859043180063</v>
      </c>
      <c r="BDI168">
        <v>73.396162467630703</v>
      </c>
      <c r="BDJ168">
        <v>58.833823838234402</v>
      </c>
      <c r="BDK168">
        <v>79.349924507621793</v>
      </c>
      <c r="BDL168">
        <v>68.619320810002407</v>
      </c>
      <c r="BDM168">
        <v>51.761267385639798</v>
      </c>
      <c r="BDN168">
        <v>72.770364606719397</v>
      </c>
      <c r="BDO168">
        <v>10.9342848325379</v>
      </c>
      <c r="BDP168">
        <v>71.818429953111902</v>
      </c>
      <c r="BDQ168">
        <v>67.791423911273498</v>
      </c>
      <c r="BDR168">
        <v>68.964327454205502</v>
      </c>
      <c r="BDS168">
        <v>83.412103062726302</v>
      </c>
      <c r="BDT168">
        <v>45.486810786847698</v>
      </c>
      <c r="BDU168">
        <v>29.539008198206002</v>
      </c>
      <c r="BDW168">
        <v>81.419622468781597</v>
      </c>
      <c r="BDX168">
        <v>65.211049187486395</v>
      </c>
      <c r="BDY168">
        <v>44.617922715776402</v>
      </c>
      <c r="BDZ168">
        <v>63.770399579468503</v>
      </c>
      <c r="BEA168">
        <v>31.940239202193599</v>
      </c>
      <c r="BEB168">
        <v>49.352600800212002</v>
      </c>
      <c r="BEC168">
        <v>65.813544545043101</v>
      </c>
      <c r="BED168">
        <v>66.795750222757107</v>
      </c>
    </row>
    <row r="169" spans="1:1486" x14ac:dyDescent="0.25">
      <c r="A169" s="1">
        <v>44926</v>
      </c>
      <c r="B169">
        <v>81.732100346261404</v>
      </c>
      <c r="C169">
        <v>86.663682091887907</v>
      </c>
      <c r="D169">
        <v>71.356053845687299</v>
      </c>
      <c r="E169">
        <v>50.9604179714362</v>
      </c>
      <c r="F169">
        <v>61.8951255062535</v>
      </c>
      <c r="G169">
        <v>77.743064963716293</v>
      </c>
      <c r="H169">
        <v>67.728333785618403</v>
      </c>
      <c r="I169">
        <v>72.703155766327995</v>
      </c>
      <c r="J169">
        <v>52.268486389292804</v>
      </c>
      <c r="K169">
        <v>40.4668418874191</v>
      </c>
      <c r="L169">
        <v>68.978292545237395</v>
      </c>
      <c r="M169">
        <v>37.233046625714401</v>
      </c>
      <c r="N169">
        <v>23.718867746087199</v>
      </c>
      <c r="O169">
        <v>82.864087201812097</v>
      </c>
      <c r="P169">
        <v>51.617195251474598</v>
      </c>
      <c r="Q169">
        <v>59.017009088136398</v>
      </c>
      <c r="R169">
        <v>43.682285885825401</v>
      </c>
      <c r="S169">
        <v>59.243246538269503</v>
      </c>
      <c r="T169">
        <v>64.905449139874705</v>
      </c>
      <c r="U169">
        <v>63.469849401894002</v>
      </c>
      <c r="V169">
        <v>82.152762319304003</v>
      </c>
      <c r="W169">
        <v>70.373976631602005</v>
      </c>
      <c r="X169">
        <v>26.512566705669801</v>
      </c>
      <c r="Y169">
        <v>22.605156791870499</v>
      </c>
      <c r="Z169">
        <v>68.656532156100596</v>
      </c>
      <c r="AA169">
        <v>75.050708430134094</v>
      </c>
      <c r="AB169">
        <v>16.867608570872299</v>
      </c>
      <c r="AC169">
        <v>43.520966334665502</v>
      </c>
      <c r="AD169">
        <v>67.854128025665702</v>
      </c>
      <c r="AE169">
        <v>79.693196703242705</v>
      </c>
      <c r="AF169">
        <v>28.7836270678144</v>
      </c>
      <c r="AG169">
        <v>44.036342464392597</v>
      </c>
      <c r="AH169">
        <v>54.627779445886603</v>
      </c>
      <c r="AI169">
        <v>54.518576249451101</v>
      </c>
      <c r="AJ169">
        <v>76.345676656676602</v>
      </c>
      <c r="AK169">
        <v>74.723297298151294</v>
      </c>
      <c r="AL169">
        <v>40.158898653356502</v>
      </c>
      <c r="AM169">
        <v>49.079989534154201</v>
      </c>
      <c r="AN169">
        <v>65.989520980271294</v>
      </c>
      <c r="AO169">
        <v>60.517179407241201</v>
      </c>
      <c r="AP169">
        <v>46.196271821506201</v>
      </c>
      <c r="AQ169">
        <v>19.312807344610199</v>
      </c>
      <c r="AR169">
        <v>56.569561473733103</v>
      </c>
      <c r="AS169">
        <v>72.482672401034606</v>
      </c>
      <c r="AT169">
        <v>40.732261372842899</v>
      </c>
      <c r="AU169">
        <v>38.989654510870999</v>
      </c>
      <c r="AV169">
        <v>37.813886942136001</v>
      </c>
      <c r="AW169">
        <v>67.124052276083205</v>
      </c>
      <c r="AX169">
        <v>50.618870154080902</v>
      </c>
      <c r="AY169">
        <v>70.476324669415206</v>
      </c>
      <c r="AZ169">
        <v>67.306708720042494</v>
      </c>
      <c r="BA169">
        <v>53.9803601255052</v>
      </c>
      <c r="BB169">
        <v>72.610018130986802</v>
      </c>
      <c r="BC169">
        <v>59.9136035730534</v>
      </c>
      <c r="BD169">
        <v>38.230543764018897</v>
      </c>
      <c r="BE169">
        <v>65.205362490453197</v>
      </c>
      <c r="BF169">
        <v>43.369005133953998</v>
      </c>
      <c r="BG169">
        <v>47.916231633310801</v>
      </c>
      <c r="BH169">
        <v>32.406658132799002</v>
      </c>
      <c r="BI169">
        <v>54.1908713875684</v>
      </c>
      <c r="BJ169">
        <v>53.683237920775198</v>
      </c>
      <c r="BK169">
        <v>76.076488796794195</v>
      </c>
      <c r="BL169">
        <v>54.471756352762803</v>
      </c>
      <c r="BM169">
        <v>51.145901731291701</v>
      </c>
      <c r="BN169">
        <v>32.924336631067803</v>
      </c>
      <c r="BO169">
        <v>38.533128923049603</v>
      </c>
      <c r="BP169">
        <v>62.387833227486901</v>
      </c>
      <c r="BQ169">
        <v>63.068396956936603</v>
      </c>
      <c r="BR169">
        <v>86.095256495443607</v>
      </c>
      <c r="BS169">
        <v>45.045303268599604</v>
      </c>
      <c r="BT169">
        <v>69.446972181227693</v>
      </c>
      <c r="BU169">
        <v>67.793270587378899</v>
      </c>
      <c r="BV169">
        <v>58.355854882296597</v>
      </c>
      <c r="BW169">
        <v>52.423920793294201</v>
      </c>
      <c r="BX169">
        <v>58.389433894525197</v>
      </c>
      <c r="BY169">
        <v>77.240118847812496</v>
      </c>
      <c r="BZ169">
        <v>67.029396115364904</v>
      </c>
      <c r="CA169">
        <v>43.797856324553003</v>
      </c>
      <c r="CB169">
        <v>75.811044712143698</v>
      </c>
      <c r="CC169">
        <v>79.781669204622204</v>
      </c>
      <c r="CD169">
        <v>30.714664987232201</v>
      </c>
      <c r="CE169">
        <v>25.6645718055331</v>
      </c>
      <c r="CF169">
        <v>40.247571432049</v>
      </c>
      <c r="CG169">
        <v>83.600482127407503</v>
      </c>
      <c r="CH169">
        <v>34.750750335845296</v>
      </c>
      <c r="CI169">
        <v>79.245666673345099</v>
      </c>
      <c r="CJ169">
        <v>57.8638238296802</v>
      </c>
      <c r="CK169">
        <v>52.004539132774703</v>
      </c>
      <c r="CL169">
        <v>56.731009281236602</v>
      </c>
      <c r="CM169">
        <v>60.471152501690497</v>
      </c>
      <c r="CN169">
        <v>29.376370277795001</v>
      </c>
      <c r="CO169">
        <v>58.9848070629969</v>
      </c>
      <c r="CP169">
        <v>64.870759231309194</v>
      </c>
      <c r="CQ169">
        <v>45.033960331670499</v>
      </c>
      <c r="CR169">
        <v>53.931569853233199</v>
      </c>
      <c r="CS169">
        <v>32.787550490067602</v>
      </c>
      <c r="CT169">
        <v>59.813567957371497</v>
      </c>
      <c r="CU169">
        <v>63.957497852394297</v>
      </c>
      <c r="CV169">
        <v>81.964762180143495</v>
      </c>
      <c r="CW169">
        <v>69.716883229256993</v>
      </c>
      <c r="CX169">
        <v>51.199905553717599</v>
      </c>
      <c r="CY169">
        <v>37.917224296834398</v>
      </c>
      <c r="CZ169">
        <v>50.855931666816602</v>
      </c>
      <c r="DA169">
        <v>62.011870563878603</v>
      </c>
      <c r="DB169">
        <v>57.914949178764999</v>
      </c>
      <c r="DC169">
        <v>52.6393706388845</v>
      </c>
      <c r="DD169">
        <v>62.585292037095101</v>
      </c>
      <c r="DE169">
        <v>71.916015545051394</v>
      </c>
      <c r="DF169">
        <v>34.513958620708898</v>
      </c>
      <c r="DG169">
        <v>41.347908009584899</v>
      </c>
      <c r="DH169">
        <v>71.345513031513605</v>
      </c>
      <c r="DI169">
        <v>54.3754482514749</v>
      </c>
      <c r="DJ169">
        <v>24.352932752404399</v>
      </c>
      <c r="DK169">
        <v>45.079564647717099</v>
      </c>
      <c r="DL169">
        <v>22.6713135899981</v>
      </c>
      <c r="DM169">
        <v>63.664121492020698</v>
      </c>
      <c r="DN169">
        <v>72.695643530316005</v>
      </c>
      <c r="DO169">
        <v>62.786837578821597</v>
      </c>
      <c r="DP169">
        <v>60.635379297013003</v>
      </c>
      <c r="DQ169">
        <v>37.156307833722401</v>
      </c>
      <c r="DR169">
        <v>48.017847641879499</v>
      </c>
      <c r="DS169">
        <v>20.108624427267799</v>
      </c>
      <c r="DT169">
        <v>38.029795120543298</v>
      </c>
      <c r="DU169">
        <v>69.311544554922804</v>
      </c>
      <c r="DV169">
        <v>57.200853225667601</v>
      </c>
      <c r="DW169">
        <v>41.1328779848943</v>
      </c>
      <c r="DX169">
        <v>73.028699752677696</v>
      </c>
      <c r="DY169">
        <v>47.390214734681599</v>
      </c>
      <c r="DZ169">
        <v>46.910523621265703</v>
      </c>
      <c r="EA169">
        <v>45.374193057084803</v>
      </c>
      <c r="EB169">
        <v>70.078366324119699</v>
      </c>
      <c r="EC169">
        <v>76.453590547828597</v>
      </c>
      <c r="ED169">
        <v>45.6889955076239</v>
      </c>
      <c r="EE169">
        <v>78.464754765867397</v>
      </c>
      <c r="EF169">
        <v>67.372072018375206</v>
      </c>
      <c r="EG169">
        <v>63.768984496206002</v>
      </c>
      <c r="EH169">
        <v>74.137587517028706</v>
      </c>
      <c r="EI169">
        <v>77.257651889704903</v>
      </c>
      <c r="EJ169">
        <v>79.4752977804621</v>
      </c>
      <c r="EK169">
        <v>54.538822838997802</v>
      </c>
      <c r="EL169">
        <v>17.2327881670262</v>
      </c>
      <c r="EM169">
        <v>72.470450027823205</v>
      </c>
      <c r="EN169">
        <v>38.103193053042197</v>
      </c>
      <c r="EO169">
        <v>69.071186643545701</v>
      </c>
      <c r="EP169">
        <v>53.608910104341398</v>
      </c>
      <c r="EQ169">
        <v>57.314214019780401</v>
      </c>
      <c r="ER169">
        <v>61.8443466961631</v>
      </c>
      <c r="ES169">
        <v>56.237249820818001</v>
      </c>
      <c r="ET169">
        <v>60.663897732357803</v>
      </c>
      <c r="EU169">
        <v>57.4875187776667</v>
      </c>
      <c r="EV169">
        <v>50.363057092082897</v>
      </c>
      <c r="EW169">
        <v>78.221667303873801</v>
      </c>
      <c r="EX169">
        <v>79.944868225011803</v>
      </c>
      <c r="EY169">
        <v>72.885551859304002</v>
      </c>
      <c r="EZ169">
        <v>49.8715787024259</v>
      </c>
      <c r="FA169">
        <v>30.531989247141102</v>
      </c>
      <c r="FB169">
        <v>42.464949189242702</v>
      </c>
      <c r="FC169">
        <v>82.732678661144504</v>
      </c>
      <c r="FD169">
        <v>61.761333002523102</v>
      </c>
      <c r="FE169">
        <v>81.8067366175475</v>
      </c>
      <c r="FF169">
        <v>72.919680871727806</v>
      </c>
      <c r="FG169">
        <v>35.028700451769502</v>
      </c>
      <c r="FH169">
        <v>40.404549221436497</v>
      </c>
      <c r="FI169">
        <v>52.135785744254903</v>
      </c>
      <c r="FJ169">
        <v>53.939890103006498</v>
      </c>
      <c r="FK169">
        <v>58.972478945003097</v>
      </c>
      <c r="FL169">
        <v>82.783041448337499</v>
      </c>
      <c r="FM169">
        <v>50.3002934086647</v>
      </c>
      <c r="FN169">
        <v>73.557576040425701</v>
      </c>
      <c r="FO169">
        <v>75.228279774881898</v>
      </c>
      <c r="FP169">
        <v>27.579219115548501</v>
      </c>
      <c r="FQ169">
        <v>54.709864583059598</v>
      </c>
      <c r="FR169">
        <v>73.028611386111393</v>
      </c>
      <c r="FS169">
        <v>26.922627045155998</v>
      </c>
      <c r="FT169">
        <v>55.875838316892299</v>
      </c>
      <c r="FU169">
        <v>62.240004318607099</v>
      </c>
      <c r="FV169">
        <v>63.921611987449701</v>
      </c>
      <c r="FW169">
        <v>54.882349584619497</v>
      </c>
      <c r="FX169">
        <v>76.317902197205001</v>
      </c>
      <c r="FY169">
        <v>52.068490006133501</v>
      </c>
      <c r="FZ169">
        <v>23.280318429632999</v>
      </c>
      <c r="GA169">
        <v>49.605613217458</v>
      </c>
      <c r="GB169">
        <v>73.246635941903605</v>
      </c>
      <c r="GC169">
        <v>38.561763177203403</v>
      </c>
      <c r="GD169">
        <v>40.8899862417436</v>
      </c>
      <c r="GE169">
        <v>56.390398554373</v>
      </c>
      <c r="GF169">
        <v>90.611959303797505</v>
      </c>
      <c r="GG169">
        <v>55.381601027618203</v>
      </c>
      <c r="GH169">
        <v>41.274233280660702</v>
      </c>
      <c r="GI169">
        <v>50.709881637294799</v>
      </c>
      <c r="GJ169">
        <v>34.335045256632696</v>
      </c>
      <c r="GK169">
        <v>16.145303931054901</v>
      </c>
      <c r="GL169">
        <v>77.650169243904202</v>
      </c>
      <c r="GM169">
        <v>65.3850258780692</v>
      </c>
      <c r="GN169">
        <v>39.222370982222998</v>
      </c>
      <c r="GO169">
        <v>52.443321698049701</v>
      </c>
      <c r="GP169">
        <v>55.220964737271302</v>
      </c>
      <c r="GQ169">
        <v>77.541337193555293</v>
      </c>
      <c r="GR169">
        <v>46.7422392719659</v>
      </c>
      <c r="GS169">
        <v>37.807718569449698</v>
      </c>
      <c r="GT169">
        <v>46.551661457605498</v>
      </c>
      <c r="GU169">
        <v>67.653242053050505</v>
      </c>
      <c r="GV169">
        <v>32.169850747434403</v>
      </c>
      <c r="GW169">
        <v>37.319328316444498</v>
      </c>
      <c r="GX169">
        <v>25.8927815509062</v>
      </c>
      <c r="GY169">
        <v>49.816076875804598</v>
      </c>
      <c r="GZ169">
        <v>25.2385902786021</v>
      </c>
      <c r="HA169">
        <v>33.0305597558839</v>
      </c>
      <c r="HB169">
        <v>76.811558282529006</v>
      </c>
      <c r="HC169">
        <v>53.470338401705902</v>
      </c>
      <c r="HD169">
        <v>80.656898418383307</v>
      </c>
      <c r="HE169">
        <v>60.585945755991801</v>
      </c>
      <c r="HF169">
        <v>70.502754638627394</v>
      </c>
      <c r="HG169">
        <v>63.637313498054503</v>
      </c>
      <c r="HH169">
        <v>57.835418860692798</v>
      </c>
      <c r="HI169">
        <v>32.017536805355</v>
      </c>
      <c r="HJ169">
        <v>29.228329304982001</v>
      </c>
      <c r="HK169">
        <v>72.444509212217099</v>
      </c>
      <c r="HL169">
        <v>66.620017179957003</v>
      </c>
      <c r="HM169">
        <v>85.139232191320204</v>
      </c>
      <c r="HN169">
        <v>33.366944067493598</v>
      </c>
      <c r="HO169">
        <v>74.495637193514398</v>
      </c>
      <c r="HP169">
        <v>36.294964250376097</v>
      </c>
      <c r="HQ169">
        <v>70.981983291603001</v>
      </c>
      <c r="HR169">
        <v>80.806653014354296</v>
      </c>
      <c r="HS169">
        <v>75.674326481029098</v>
      </c>
      <c r="HT169">
        <v>65.485112478565796</v>
      </c>
      <c r="HU169">
        <v>54.826645771616498</v>
      </c>
      <c r="HV169">
        <v>29.216589922670401</v>
      </c>
      <c r="HW169">
        <v>49.665059131405897</v>
      </c>
      <c r="HX169">
        <v>29.855108362292601</v>
      </c>
      <c r="HY169">
        <v>65.567125984153904</v>
      </c>
      <c r="HZ169">
        <v>54.650471135311598</v>
      </c>
      <c r="IA169">
        <v>44.286652201879299</v>
      </c>
      <c r="IB169">
        <v>58.730297224712999</v>
      </c>
      <c r="IC169">
        <v>83.441540499579105</v>
      </c>
      <c r="ID169">
        <v>44.388677393514499</v>
      </c>
      <c r="IE169">
        <v>54.426048463888002</v>
      </c>
      <c r="IF169">
        <v>60.694905103089503</v>
      </c>
      <c r="IG169">
        <v>84.131305516325895</v>
      </c>
      <c r="IH169">
        <v>72.941460392830905</v>
      </c>
      <c r="II169">
        <v>32.409090353560302</v>
      </c>
      <c r="IJ169">
        <v>80.635369074816595</v>
      </c>
      <c r="IK169">
        <v>42.573439641681702</v>
      </c>
      <c r="IL169">
        <v>80.1927090067352</v>
      </c>
      <c r="IM169">
        <v>68.045196986484697</v>
      </c>
      <c r="IN169">
        <v>64.181128526619503</v>
      </c>
      <c r="IO169">
        <v>71.231029947805894</v>
      </c>
      <c r="IP169">
        <v>28.5162810834066</v>
      </c>
      <c r="IQ169">
        <v>42.771971046978003</v>
      </c>
      <c r="IR169">
        <v>76.6360585620385</v>
      </c>
      <c r="IS169">
        <v>57.932358685655203</v>
      </c>
      <c r="IT169">
        <v>50.610869721111598</v>
      </c>
      <c r="IU169">
        <v>70.861613659355598</v>
      </c>
      <c r="IV169">
        <v>55.927921145211599</v>
      </c>
      <c r="IW169">
        <v>69.459766365923002</v>
      </c>
      <c r="IX169">
        <v>19.430989071857599</v>
      </c>
      <c r="IY169">
        <v>22.2504151693906</v>
      </c>
      <c r="IZ169">
        <v>22.2504151693906</v>
      </c>
      <c r="JA169">
        <v>58.199234180950697</v>
      </c>
      <c r="JB169">
        <v>41.745496380463003</v>
      </c>
      <c r="JC169">
        <v>34.778823522872898</v>
      </c>
      <c r="JD169">
        <v>62.545191066188202</v>
      </c>
      <c r="JE169">
        <v>28.016736344849001</v>
      </c>
      <c r="JF169">
        <v>60.2847718211138</v>
      </c>
      <c r="JG169">
        <v>19.505807267408301</v>
      </c>
      <c r="JH169">
        <v>37.905688847370499</v>
      </c>
      <c r="JI169">
        <v>46.171091739356498</v>
      </c>
      <c r="JJ169">
        <v>71.7191286879887</v>
      </c>
      <c r="JK169">
        <v>29.90546351811</v>
      </c>
      <c r="JL169">
        <v>41.876341682782297</v>
      </c>
      <c r="JM169">
        <v>33.272603574221002</v>
      </c>
      <c r="JN169">
        <v>49.6180497433269</v>
      </c>
      <c r="JO169">
        <v>52.368744401827797</v>
      </c>
      <c r="JP169">
        <v>39.793997478945798</v>
      </c>
      <c r="JQ169">
        <v>39.060405317198999</v>
      </c>
      <c r="JR169">
        <v>10.547794718092099</v>
      </c>
      <c r="JS169">
        <v>74.574981667239896</v>
      </c>
      <c r="JT169">
        <v>75.426618629063796</v>
      </c>
      <c r="JU169">
        <v>50.139973878706797</v>
      </c>
      <c r="JV169">
        <v>54.2660108611665</v>
      </c>
      <c r="JW169">
        <v>42.3693353175059</v>
      </c>
      <c r="JX169">
        <v>91.911741942926497</v>
      </c>
      <c r="JY169">
        <v>66.508302931952997</v>
      </c>
      <c r="JZ169">
        <v>67.389125177598501</v>
      </c>
      <c r="KA169">
        <v>54.6700622872048</v>
      </c>
      <c r="KB169">
        <v>78.177707514343894</v>
      </c>
      <c r="KC169">
        <v>71.179787336178606</v>
      </c>
      <c r="KD169">
        <v>75.195853917065804</v>
      </c>
      <c r="KE169">
        <v>68.721502622551299</v>
      </c>
      <c r="KF169">
        <v>59.695912278666697</v>
      </c>
      <c r="KG169">
        <v>60.825181125463999</v>
      </c>
      <c r="KH169">
        <v>69.110244975810801</v>
      </c>
      <c r="KI169">
        <v>56.963235167632398</v>
      </c>
      <c r="KJ169">
        <v>70.742651878248594</v>
      </c>
      <c r="KK169">
        <v>81.869678061592595</v>
      </c>
      <c r="KL169">
        <v>29.767833043460602</v>
      </c>
      <c r="KM169">
        <v>18.097054698263801</v>
      </c>
      <c r="KN169">
        <v>46.636781366546899</v>
      </c>
      <c r="KO169">
        <v>84.2102850715724</v>
      </c>
      <c r="KP169">
        <v>46.144726077530898</v>
      </c>
      <c r="KQ169">
        <v>51.761340974563502</v>
      </c>
      <c r="KR169">
        <v>46.943451715378401</v>
      </c>
      <c r="KS169">
        <v>50.873621696094602</v>
      </c>
      <c r="KT169">
        <v>53.765551057097603</v>
      </c>
      <c r="KU169">
        <v>25.791444292214099</v>
      </c>
      <c r="KV169">
        <v>74.416633431890403</v>
      </c>
      <c r="KW169">
        <v>39.615569082577998</v>
      </c>
      <c r="KX169">
        <v>43.511692273361803</v>
      </c>
      <c r="KY169">
        <v>13.4274697623027</v>
      </c>
      <c r="KZ169">
        <v>60.486854500233598</v>
      </c>
      <c r="LA169">
        <v>46.546895473338701</v>
      </c>
      <c r="LB169">
        <v>54.622313586647998</v>
      </c>
      <c r="LC169">
        <v>53.608797798899097</v>
      </c>
      <c r="LD169">
        <v>37.812399936310499</v>
      </c>
      <c r="LE169">
        <v>62.564949035493697</v>
      </c>
      <c r="LF169">
        <v>70.305358981243401</v>
      </c>
      <c r="LG169">
        <v>30.219218706531699</v>
      </c>
      <c r="LH169">
        <v>70.678918026367697</v>
      </c>
      <c r="LI169">
        <v>76.710188376207697</v>
      </c>
      <c r="LJ169">
        <v>49.336535736876897</v>
      </c>
      <c r="LK169">
        <v>69.693742808409297</v>
      </c>
      <c r="LL169">
        <v>45.232313794318699</v>
      </c>
      <c r="LM169">
        <v>37.978268902931802</v>
      </c>
      <c r="LN169">
        <v>58.073474966933198</v>
      </c>
      <c r="LO169">
        <v>51.655532753560401</v>
      </c>
      <c r="LP169">
        <v>39.1758056207915</v>
      </c>
      <c r="LQ169">
        <v>59.754438848445098</v>
      </c>
      <c r="LS169">
        <v>58.577673412593498</v>
      </c>
      <c r="LT169">
        <v>22.805459760126499</v>
      </c>
      <c r="LU169">
        <v>79.762525312006602</v>
      </c>
      <c r="LV169">
        <v>18.284189619554901</v>
      </c>
      <c r="LW169">
        <v>71.094491934536805</v>
      </c>
      <c r="LX169">
        <v>61.779792050229901</v>
      </c>
      <c r="LY169">
        <v>65.026751827897698</v>
      </c>
      <c r="LZ169">
        <v>56.722574618858097</v>
      </c>
      <c r="MA169">
        <v>23.0759391853538</v>
      </c>
      <c r="MB169">
        <v>55.1965561285474</v>
      </c>
      <c r="MC169">
        <v>38.871415272084697</v>
      </c>
      <c r="MD169">
        <v>22.973325663250101</v>
      </c>
      <c r="ME169">
        <v>83.532017462571005</v>
      </c>
      <c r="MF169">
        <v>63.622053190534899</v>
      </c>
      <c r="MG169">
        <v>61.043130861384</v>
      </c>
      <c r="MH169">
        <v>67.242835795658195</v>
      </c>
      <c r="MI169">
        <v>70.419009787197993</v>
      </c>
      <c r="MJ169">
        <v>44.342747266412097</v>
      </c>
      <c r="MK169">
        <v>62.847125747624901</v>
      </c>
      <c r="ML169">
        <v>76.100707068283995</v>
      </c>
      <c r="MM169">
        <v>19.507532478104501</v>
      </c>
      <c r="MN169">
        <v>58.839712201539903</v>
      </c>
      <c r="MO169">
        <v>37.3652571254474</v>
      </c>
      <c r="MP169">
        <v>34.550142186457002</v>
      </c>
      <c r="MQ169">
        <v>51.030199936915501</v>
      </c>
      <c r="MR169">
        <v>79.679595523470496</v>
      </c>
      <c r="MS169">
        <v>63.1956251245592</v>
      </c>
      <c r="MT169">
        <v>60.0597473924133</v>
      </c>
      <c r="MU169">
        <v>43.6522350291254</v>
      </c>
      <c r="MV169">
        <v>62.831128674613602</v>
      </c>
      <c r="MW169">
        <v>43.702216132152103</v>
      </c>
      <c r="MX169">
        <v>20.742608644904799</v>
      </c>
      <c r="MY169">
        <v>15.528368154623401</v>
      </c>
      <c r="MZ169">
        <v>58.639138172078603</v>
      </c>
      <c r="NA169">
        <v>90.585757995654703</v>
      </c>
      <c r="NB169">
        <v>71.139090689411205</v>
      </c>
      <c r="NC169">
        <v>27.953528531439201</v>
      </c>
      <c r="ND169">
        <v>38.199838102153599</v>
      </c>
      <c r="NE169">
        <v>38.199838102153599</v>
      </c>
      <c r="NF169">
        <v>66.387680800446105</v>
      </c>
      <c r="NG169">
        <v>81.418941699778202</v>
      </c>
      <c r="NH169">
        <v>54.860847806620797</v>
      </c>
      <c r="NI169">
        <v>62.525669515691597</v>
      </c>
      <c r="NJ169">
        <v>60.974931424755397</v>
      </c>
      <c r="NK169">
        <v>66.896695712357101</v>
      </c>
      <c r="NL169">
        <v>81.3555389642178</v>
      </c>
      <c r="NM169">
        <v>67.350290583402</v>
      </c>
      <c r="NN169">
        <v>53.239345591870403</v>
      </c>
      <c r="NO169">
        <v>69.456876542400394</v>
      </c>
      <c r="NP169">
        <v>65.235253660175403</v>
      </c>
      <c r="NQ169">
        <v>56.130562379555997</v>
      </c>
      <c r="NR169">
        <v>56.093268882760498</v>
      </c>
      <c r="NS169">
        <v>30.9548516618704</v>
      </c>
      <c r="NT169">
        <v>71.099863764543997</v>
      </c>
      <c r="NU169">
        <v>82.009663107663201</v>
      </c>
      <c r="NV169">
        <v>60.878892562652098</v>
      </c>
      <c r="NW169">
        <v>64.619551498717897</v>
      </c>
      <c r="NX169">
        <v>47.2205739733295</v>
      </c>
      <c r="NY169">
        <v>57.9629142386393</v>
      </c>
      <c r="NZ169">
        <v>5.5204091965528601</v>
      </c>
      <c r="OA169">
        <v>61.709441514495801</v>
      </c>
      <c r="OB169">
        <v>44.272186127942</v>
      </c>
      <c r="OC169">
        <v>35.976175757866102</v>
      </c>
      <c r="OD169">
        <v>68.2087717005397</v>
      </c>
      <c r="OE169">
        <v>49.019728254321102</v>
      </c>
      <c r="OF169">
        <v>78.838113446367103</v>
      </c>
      <c r="OG169">
        <v>61.609055710530903</v>
      </c>
      <c r="OH169">
        <v>66.644221787131301</v>
      </c>
      <c r="OI169">
        <v>68.202590425950703</v>
      </c>
      <c r="OJ169">
        <v>69.683408278564698</v>
      </c>
      <c r="OK169">
        <v>60.084721717075503</v>
      </c>
      <c r="OL169">
        <v>66.726010313212498</v>
      </c>
      <c r="OM169">
        <v>61.727873697846199</v>
      </c>
      <c r="ON169">
        <v>49.813346600733603</v>
      </c>
      <c r="OO169">
        <v>52.363480248578</v>
      </c>
      <c r="OP169">
        <v>82.483039447399705</v>
      </c>
      <c r="OQ169">
        <v>47.987307766154302</v>
      </c>
      <c r="OR169">
        <v>41.191142367193102</v>
      </c>
      <c r="OS169">
        <v>46.189793076451203</v>
      </c>
      <c r="OT169">
        <v>55.251023569966897</v>
      </c>
      <c r="OU169">
        <v>66.002683155908002</v>
      </c>
      <c r="OV169">
        <v>92.083473863550097</v>
      </c>
      <c r="OW169">
        <v>62.839484604198297</v>
      </c>
      <c r="OX169">
        <v>81.010734694679797</v>
      </c>
      <c r="OY169">
        <v>56.272836274510297</v>
      </c>
      <c r="OZ169">
        <v>40.370344883387403</v>
      </c>
      <c r="PA169">
        <v>70.538273770702105</v>
      </c>
      <c r="PB169">
        <v>39.208640332621499</v>
      </c>
      <c r="PC169">
        <v>71.465821140230005</v>
      </c>
      <c r="PD169">
        <v>24.482851195601601</v>
      </c>
      <c r="PE169">
        <v>73.229991597659094</v>
      </c>
      <c r="PF169">
        <v>49.809017493650003</v>
      </c>
      <c r="PG169">
        <v>52.956322003745498</v>
      </c>
      <c r="PH169">
        <v>77.752339172697006</v>
      </c>
      <c r="PI169">
        <v>48.240274317574801</v>
      </c>
      <c r="PJ169">
        <v>43.985097676207097</v>
      </c>
      <c r="PK169">
        <v>25.313965664548899</v>
      </c>
      <c r="PL169">
        <v>72.034735872159999</v>
      </c>
      <c r="PM169">
        <v>64.899425240926902</v>
      </c>
      <c r="PN169">
        <v>73.842191823156</v>
      </c>
      <c r="PO169">
        <v>76.905761699193704</v>
      </c>
      <c r="PP169">
        <v>56.257282097197297</v>
      </c>
      <c r="PQ169">
        <v>66.477386945758894</v>
      </c>
      <c r="PR169">
        <v>33.765304053273198</v>
      </c>
      <c r="PS169">
        <v>16.952461432249699</v>
      </c>
      <c r="PT169">
        <v>45.216765879495597</v>
      </c>
      <c r="PU169">
        <v>52.969593890229</v>
      </c>
      <c r="PV169">
        <v>38.9688316397053</v>
      </c>
      <c r="PW169">
        <v>65.109802241384003</v>
      </c>
      <c r="PX169">
        <v>55.925873817051901</v>
      </c>
      <c r="PY169">
        <v>53.566752602458401</v>
      </c>
      <c r="PZ169">
        <v>75.586393748991696</v>
      </c>
      <c r="QA169">
        <v>70.956905851014398</v>
      </c>
      <c r="QB169">
        <v>41.187713087213702</v>
      </c>
      <c r="QC169">
        <v>59.233778545692303</v>
      </c>
      <c r="QD169">
        <v>73.895959739411296</v>
      </c>
      <c r="QE169">
        <v>82.904866683839302</v>
      </c>
      <c r="QF169">
        <v>47.593902740592597</v>
      </c>
      <c r="QG169">
        <v>59.550353342161301</v>
      </c>
      <c r="QH169">
        <v>83.240665964104807</v>
      </c>
      <c r="QI169">
        <v>72.661933414055895</v>
      </c>
      <c r="QJ169">
        <v>51.596788399683298</v>
      </c>
      <c r="QK169">
        <v>51.982986332084501</v>
      </c>
      <c r="QL169">
        <v>60.266306072146598</v>
      </c>
      <c r="QM169">
        <v>67.243911132844104</v>
      </c>
      <c r="QN169">
        <v>50.773866164623897</v>
      </c>
      <c r="QO169">
        <v>35.289267411260603</v>
      </c>
      <c r="QP169">
        <v>56.653437999531597</v>
      </c>
      <c r="QQ169">
        <v>59.273609019955501</v>
      </c>
      <c r="QR169">
        <v>54.683808940671199</v>
      </c>
      <c r="QS169">
        <v>64.314740176643596</v>
      </c>
      <c r="QT169">
        <v>47.564362329274402</v>
      </c>
      <c r="QU169">
        <v>50.113134042460501</v>
      </c>
      <c r="QV169">
        <v>74.139071913765207</v>
      </c>
      <c r="QW169">
        <v>58.416893647943702</v>
      </c>
      <c r="QX169">
        <v>64.001713856090305</v>
      </c>
      <c r="QY169">
        <v>40.8778050064778</v>
      </c>
      <c r="QZ169">
        <v>41.583870518742003</v>
      </c>
      <c r="RA169">
        <v>71.871368175730098</v>
      </c>
      <c r="RB169">
        <v>47.2041272864452</v>
      </c>
      <c r="RC169">
        <v>35.841874625032801</v>
      </c>
      <c r="RD169">
        <v>54.550847143345401</v>
      </c>
      <c r="RE169">
        <v>64.261691699162398</v>
      </c>
      <c r="RF169">
        <v>56.751382892281597</v>
      </c>
      <c r="RG169">
        <v>68.762268108456794</v>
      </c>
      <c r="RH169">
        <v>50.6193930598374</v>
      </c>
      <c r="RI169">
        <v>41.511176435990798</v>
      </c>
      <c r="RJ169">
        <v>48.790583471105201</v>
      </c>
      <c r="RK169">
        <v>69.508258059196095</v>
      </c>
      <c r="RL169">
        <v>23.223881102775898</v>
      </c>
      <c r="RM169">
        <v>72.658961702872901</v>
      </c>
      <c r="RN169">
        <v>55.6770799782878</v>
      </c>
      <c r="RO169">
        <v>60.540018346502897</v>
      </c>
      <c r="RP169">
        <v>55.322337746540697</v>
      </c>
      <c r="RQ169">
        <v>65.656791707247905</v>
      </c>
      <c r="RR169">
        <v>80.840416274951394</v>
      </c>
      <c r="RS169">
        <v>13.6155420183941</v>
      </c>
      <c r="RT169">
        <v>60.186910869885402</v>
      </c>
      <c r="RU169">
        <v>50.915743982986001</v>
      </c>
      <c r="RV169">
        <v>22.594097709284501</v>
      </c>
      <c r="RW169">
        <v>24.901682755380399</v>
      </c>
      <c r="RX169">
        <v>63.077353918936097</v>
      </c>
      <c r="RY169">
        <v>48.863044133406</v>
      </c>
      <c r="RZ169">
        <v>65.674863824302705</v>
      </c>
      <c r="SA169">
        <v>25.038712569841501</v>
      </c>
      <c r="SB169">
        <v>72.065828968075905</v>
      </c>
      <c r="SC169">
        <v>40.724705399629002</v>
      </c>
      <c r="SD169">
        <v>61.149901738782702</v>
      </c>
      <c r="SE169">
        <v>63.275619767237998</v>
      </c>
      <c r="SF169">
        <v>67.286433479307902</v>
      </c>
      <c r="SG169">
        <v>42.754684545128598</v>
      </c>
      <c r="SH169">
        <v>25.600023795756702</v>
      </c>
      <c r="SI169">
        <v>48.308317039602599</v>
      </c>
      <c r="SJ169">
        <v>28.361740151829402</v>
      </c>
      <c r="SK169">
        <v>44.311435099082097</v>
      </c>
      <c r="SL169">
        <v>26.822763177111501</v>
      </c>
      <c r="SM169">
        <v>79.114423486104897</v>
      </c>
      <c r="SN169">
        <v>44.8196146971095</v>
      </c>
      <c r="SO169">
        <v>82.093549587405207</v>
      </c>
      <c r="SP169">
        <v>71.464083538480295</v>
      </c>
      <c r="SQ169">
        <v>71.480113972717604</v>
      </c>
      <c r="SR169">
        <v>69.997086911372307</v>
      </c>
      <c r="SS169">
        <v>61.722517393343097</v>
      </c>
      <c r="ST169">
        <v>44.333476374886601</v>
      </c>
      <c r="SU169">
        <v>58.488257136587499</v>
      </c>
      <c r="SV169">
        <v>33.6785888462461</v>
      </c>
      <c r="SW169">
        <v>69.530040252923996</v>
      </c>
      <c r="SX169">
        <v>56.2823832597783</v>
      </c>
      <c r="SY169">
        <v>28.436673269208899</v>
      </c>
      <c r="SZ169">
        <v>55.9032869205856</v>
      </c>
      <c r="TA169">
        <v>58.861757752570298</v>
      </c>
      <c r="TB169">
        <v>44.032843247579699</v>
      </c>
      <c r="TC169">
        <v>57.189510018504301</v>
      </c>
      <c r="TD169">
        <v>67.886098982533397</v>
      </c>
      <c r="TE169">
        <v>28.477086553837701</v>
      </c>
      <c r="TF169">
        <v>56.243081108093897</v>
      </c>
      <c r="TG169">
        <v>9.5819394505230608</v>
      </c>
      <c r="TH169">
        <v>50.386509637011201</v>
      </c>
      <c r="TI169">
        <v>85.201760112737006</v>
      </c>
      <c r="TJ169">
        <v>34.793719047095301</v>
      </c>
      <c r="TK169">
        <v>36.942417741613603</v>
      </c>
      <c r="TL169">
        <v>60.491462640532802</v>
      </c>
      <c r="TM169">
        <v>74.7834076824726</v>
      </c>
      <c r="TN169">
        <v>80.963193804173997</v>
      </c>
      <c r="TO169">
        <v>83.353840871906996</v>
      </c>
      <c r="TP169">
        <v>59.1970260356238</v>
      </c>
      <c r="TQ169">
        <v>59.236460091422302</v>
      </c>
      <c r="TR169">
        <v>47.639607686036001</v>
      </c>
      <c r="TS169">
        <v>45.355601989934001</v>
      </c>
      <c r="TT169">
        <v>21.446444402640601</v>
      </c>
      <c r="TU169">
        <v>26.313317662057401</v>
      </c>
      <c r="TV169">
        <v>74.800508500449695</v>
      </c>
      <c r="TW169">
        <v>74.800508500449695</v>
      </c>
      <c r="TX169">
        <v>29.464977883358301</v>
      </c>
      <c r="TY169">
        <v>44.794538906267498</v>
      </c>
      <c r="TZ169">
        <v>84.08861490996</v>
      </c>
      <c r="UA169">
        <v>72.864600207453904</v>
      </c>
      <c r="UB169">
        <v>57.754727361565898</v>
      </c>
      <c r="UC169">
        <v>29.532696941017999</v>
      </c>
      <c r="UD169">
        <v>53.384657647599603</v>
      </c>
      <c r="UF169">
        <v>66.667833348498405</v>
      </c>
      <c r="UG169">
        <v>63.829713883771902</v>
      </c>
      <c r="UH169">
        <v>44.286394751755203</v>
      </c>
      <c r="UI169">
        <v>27.150235402682299</v>
      </c>
      <c r="UJ169">
        <v>39.223082816110598</v>
      </c>
      <c r="UK169">
        <v>33.177789596273101</v>
      </c>
      <c r="UL169">
        <v>80.950265879894502</v>
      </c>
      <c r="UM169">
        <v>77.493291216097603</v>
      </c>
      <c r="UN169">
        <v>41.032594347092299</v>
      </c>
      <c r="UO169">
        <v>61.584850425569101</v>
      </c>
      <c r="UP169">
        <v>48.328790579359897</v>
      </c>
      <c r="UQ169">
        <v>66.710092111566595</v>
      </c>
      <c r="UR169">
        <v>53.248785192374598</v>
      </c>
      <c r="US169">
        <v>19.743198505597402</v>
      </c>
      <c r="UT169">
        <v>37.984982007023604</v>
      </c>
      <c r="UU169">
        <v>83.479495407106498</v>
      </c>
      <c r="UV169">
        <v>64.642813628235999</v>
      </c>
      <c r="UW169">
        <v>39.381326204328197</v>
      </c>
      <c r="UX169">
        <v>78.565434631613599</v>
      </c>
      <c r="UY169">
        <v>44.467590036360299</v>
      </c>
      <c r="UZ169">
        <v>59.277576023481799</v>
      </c>
      <c r="VA169">
        <v>50.922576885098302</v>
      </c>
      <c r="VB169">
        <v>38.4698422387956</v>
      </c>
      <c r="VC169">
        <v>19.219895008926901</v>
      </c>
      <c r="VD169">
        <v>24.6205828691423</v>
      </c>
      <c r="VE169">
        <v>83.005296653975705</v>
      </c>
      <c r="VF169">
        <v>77.520435931164499</v>
      </c>
      <c r="VG169">
        <v>68.878854143611605</v>
      </c>
      <c r="VH169">
        <v>60.709230798474302</v>
      </c>
      <c r="VI169">
        <v>37.298691713063903</v>
      </c>
      <c r="VJ169">
        <v>63.496616494112502</v>
      </c>
      <c r="VK169">
        <v>78.500337435611797</v>
      </c>
      <c r="VL169">
        <v>15.174917682354099</v>
      </c>
      <c r="VM169">
        <v>17.333344735273698</v>
      </c>
      <c r="VN169">
        <v>24.386822121222099</v>
      </c>
      <c r="VO169">
        <v>33.672321935150897</v>
      </c>
      <c r="VP169">
        <v>35.563657219453397</v>
      </c>
      <c r="VQ169">
        <v>49.778107298127097</v>
      </c>
      <c r="VR169">
        <v>68.986522407131702</v>
      </c>
      <c r="VS169">
        <v>31.408699283810801</v>
      </c>
      <c r="VT169">
        <v>13.407839811994201</v>
      </c>
      <c r="VU169">
        <v>81.337401195951998</v>
      </c>
      <c r="VV169">
        <v>81.337401195951998</v>
      </c>
      <c r="VW169">
        <v>52.981794616365498</v>
      </c>
      <c r="VX169">
        <v>52.582435886447101</v>
      </c>
      <c r="VY169">
        <v>66.798511889539498</v>
      </c>
      <c r="VZ169">
        <v>41.265932029694397</v>
      </c>
      <c r="WA169">
        <v>64.707087737609399</v>
      </c>
      <c r="WB169">
        <v>23.6437303911163</v>
      </c>
      <c r="WC169">
        <v>63.256848914019301</v>
      </c>
      <c r="WD169">
        <v>86.365410905435297</v>
      </c>
      <c r="WE169">
        <v>67.852115621813894</v>
      </c>
      <c r="WF169">
        <v>69.146643560210606</v>
      </c>
      <c r="WG169">
        <v>55.548441834806702</v>
      </c>
      <c r="WH169">
        <v>43.6125927531196</v>
      </c>
      <c r="WI169">
        <v>66.709518352742705</v>
      </c>
      <c r="WJ169">
        <v>75.895230936285202</v>
      </c>
      <c r="WK169">
        <v>53.541885661813097</v>
      </c>
      <c r="WL169">
        <v>58.720301309884498</v>
      </c>
      <c r="WM169">
        <v>51.412774092459301</v>
      </c>
      <c r="WN169">
        <v>56.023364866614301</v>
      </c>
      <c r="WO169">
        <v>72.387278254931104</v>
      </c>
      <c r="WP169">
        <v>86.262907680107901</v>
      </c>
      <c r="WQ169">
        <v>52.270361392486002</v>
      </c>
      <c r="WR169">
        <v>80.320444165281401</v>
      </c>
      <c r="WS169">
        <v>85.097153996787995</v>
      </c>
      <c r="WT169">
        <v>27.257115615176001</v>
      </c>
      <c r="WU169">
        <v>74.357593464937096</v>
      </c>
      <c r="WV169">
        <v>71.343335472448899</v>
      </c>
      <c r="WW169">
        <v>64.759248881590196</v>
      </c>
      <c r="WX169">
        <v>50.533233020012702</v>
      </c>
      <c r="WY169">
        <v>28.320564133925899</v>
      </c>
      <c r="WZ169">
        <v>39.989739521908298</v>
      </c>
      <c r="XA169">
        <v>68.138911719912201</v>
      </c>
      <c r="XB169">
        <v>76.919498836242795</v>
      </c>
      <c r="XC169">
        <v>73.121345282316398</v>
      </c>
      <c r="XD169">
        <v>49.795336731380601</v>
      </c>
      <c r="XE169">
        <v>31.7233462533992</v>
      </c>
      <c r="XF169">
        <v>47.398256495564702</v>
      </c>
      <c r="XG169">
        <v>81.656695002877299</v>
      </c>
      <c r="XH169">
        <v>39.066910208284597</v>
      </c>
      <c r="XI169">
        <v>18.233507040569702</v>
      </c>
      <c r="XJ169">
        <v>60.494545190849998</v>
      </c>
      <c r="XK169">
        <v>26.382013241463198</v>
      </c>
      <c r="XL169">
        <v>65.192715360504195</v>
      </c>
      <c r="XM169">
        <v>34.9560366693755</v>
      </c>
      <c r="XN169">
        <v>77.555644938961507</v>
      </c>
      <c r="XO169">
        <v>66.909033908693701</v>
      </c>
      <c r="XP169">
        <v>67.691820151972195</v>
      </c>
      <c r="XQ169">
        <v>69.365170535688804</v>
      </c>
      <c r="XR169">
        <v>45.714511780238098</v>
      </c>
      <c r="XS169">
        <v>68.3844336796964</v>
      </c>
      <c r="XT169">
        <v>34.2844260025322</v>
      </c>
      <c r="XU169">
        <v>75.576169944185807</v>
      </c>
      <c r="XV169">
        <v>27.247870532231701</v>
      </c>
      <c r="XW169">
        <v>74.750500743552806</v>
      </c>
      <c r="XX169">
        <v>77.485625786399893</v>
      </c>
      <c r="XY169">
        <v>77.050343586054097</v>
      </c>
      <c r="XZ169">
        <v>65.219235043873894</v>
      </c>
      <c r="YA169">
        <v>56.931805600262201</v>
      </c>
      <c r="YB169">
        <v>40.542178552773997</v>
      </c>
      <c r="YC169">
        <v>70.217525631595294</v>
      </c>
      <c r="YD169">
        <v>21.5790884249618</v>
      </c>
      <c r="YE169">
        <v>68.522772311186898</v>
      </c>
      <c r="YF169">
        <v>58.750811893161199</v>
      </c>
      <c r="YG169">
        <v>84.996340650132396</v>
      </c>
      <c r="YH169">
        <v>46.443579322601302</v>
      </c>
      <c r="YI169">
        <v>85.153725114247905</v>
      </c>
      <c r="YJ169">
        <v>26.768533274871999</v>
      </c>
      <c r="YK169">
        <v>30.5071432658976</v>
      </c>
      <c r="YL169">
        <v>53.594124252204097</v>
      </c>
      <c r="YM169">
        <v>71.919136820876005</v>
      </c>
      <c r="YN169">
        <v>45.908923832959402</v>
      </c>
      <c r="YO169">
        <v>70.961929862850198</v>
      </c>
      <c r="YP169">
        <v>39.054904371169101</v>
      </c>
      <c r="YQ169">
        <v>40.567890453196597</v>
      </c>
      <c r="YR169">
        <v>72.060981412349506</v>
      </c>
      <c r="YS169">
        <v>69.418370850948506</v>
      </c>
      <c r="YT169">
        <v>35.247792134685398</v>
      </c>
      <c r="YU169">
        <v>33.901083228639997</v>
      </c>
      <c r="YV169">
        <v>71.589220129470903</v>
      </c>
      <c r="YW169">
        <v>31.0446953301626</v>
      </c>
      <c r="YX169">
        <v>73.487008851353295</v>
      </c>
      <c r="YY169">
        <v>37.836682380425799</v>
      </c>
      <c r="YZ169">
        <v>33.914693042261398</v>
      </c>
      <c r="ZA169">
        <v>29.808315691715901</v>
      </c>
      <c r="ZB169">
        <v>69.351456951631405</v>
      </c>
      <c r="ZC169">
        <v>44.044157848578301</v>
      </c>
      <c r="ZD169">
        <v>46.350158670223401</v>
      </c>
      <c r="ZE169">
        <v>55.850673916207001</v>
      </c>
      <c r="ZF169">
        <v>48.172448655870902</v>
      </c>
      <c r="ZG169">
        <v>71.348931234996101</v>
      </c>
      <c r="ZH169">
        <v>55.925851291593297</v>
      </c>
      <c r="ZI169">
        <v>75.344288610066201</v>
      </c>
      <c r="ZJ169">
        <v>13.3760755929776</v>
      </c>
      <c r="ZK169">
        <v>28.826072805730099</v>
      </c>
      <c r="ZL169">
        <v>65.817568755318604</v>
      </c>
      <c r="ZM169">
        <v>56.201696539839403</v>
      </c>
      <c r="ZN169">
        <v>54.219204400861003</v>
      </c>
      <c r="ZO169">
        <v>69.792994482888602</v>
      </c>
      <c r="ZP169">
        <v>70.211242499135693</v>
      </c>
      <c r="ZQ169">
        <v>47.125449623445398</v>
      </c>
      <c r="ZR169">
        <v>91.353799994553</v>
      </c>
      <c r="ZS169">
        <v>82.112273284866106</v>
      </c>
      <c r="ZT169">
        <v>30.518258568786901</v>
      </c>
      <c r="ZU169">
        <v>51.331035658461403</v>
      </c>
      <c r="ZV169">
        <v>61.957848920827601</v>
      </c>
      <c r="ZW169">
        <v>61.105304484927402</v>
      </c>
      <c r="ZX169">
        <v>66.3621532894621</v>
      </c>
      <c r="ZY169">
        <v>30.917920835598</v>
      </c>
      <c r="ZZ169">
        <v>82.382171444613107</v>
      </c>
      <c r="AAA169">
        <v>60.976767596130202</v>
      </c>
      <c r="AAB169">
        <v>65.537931396168901</v>
      </c>
      <c r="AAC169">
        <v>52.927556937380501</v>
      </c>
      <c r="AAD169">
        <v>37.427004237952403</v>
      </c>
      <c r="AAE169">
        <v>72.933174310033195</v>
      </c>
      <c r="AAF169">
        <v>34.693977008907098</v>
      </c>
      <c r="AAG169">
        <v>64.202861978017793</v>
      </c>
      <c r="AAH169">
        <v>60.0087475315364</v>
      </c>
      <c r="AAI169">
        <v>75.338541538662</v>
      </c>
      <c r="AAJ169">
        <v>38.969656504333997</v>
      </c>
      <c r="AAK169">
        <v>73.190765068717496</v>
      </c>
      <c r="AAL169">
        <v>79.269546798121397</v>
      </c>
      <c r="AAM169">
        <v>64.697333095651302</v>
      </c>
      <c r="AAN169">
        <v>76.753061084061002</v>
      </c>
      <c r="AAO169">
        <v>78.012206254823099</v>
      </c>
      <c r="AAP169">
        <v>47.384437789055397</v>
      </c>
      <c r="AAQ169">
        <v>39.813799618899701</v>
      </c>
      <c r="AAR169">
        <v>67.990941590464402</v>
      </c>
      <c r="AAS169">
        <v>76.751713750683095</v>
      </c>
      <c r="AAT169">
        <v>72.375604175286497</v>
      </c>
      <c r="AAU169">
        <v>56.168441857525501</v>
      </c>
      <c r="AAV169">
        <v>37.614634937209701</v>
      </c>
      <c r="AAW169">
        <v>57.125930764029803</v>
      </c>
      <c r="AAX169">
        <v>79.086735970085101</v>
      </c>
      <c r="AAY169">
        <v>63.392442535217199</v>
      </c>
      <c r="AAZ169">
        <v>70.765027432385807</v>
      </c>
      <c r="ABA169">
        <v>24.810622116751102</v>
      </c>
      <c r="ABB169">
        <v>55.241075411294702</v>
      </c>
      <c r="ABC169">
        <v>76.550853097277596</v>
      </c>
      <c r="ABD169">
        <v>86.946610072208102</v>
      </c>
      <c r="ABE169">
        <v>70.278832200230696</v>
      </c>
      <c r="ABF169">
        <v>40.832651423726801</v>
      </c>
      <c r="ABG169">
        <v>78.4818026110067</v>
      </c>
      <c r="ABH169">
        <v>72.719706897746804</v>
      </c>
      <c r="ABI169">
        <v>62.463582242066401</v>
      </c>
      <c r="ABJ169">
        <v>79.341968808883706</v>
      </c>
      <c r="ABK169">
        <v>61.249276676708597</v>
      </c>
      <c r="ABL169">
        <v>32.816790765093401</v>
      </c>
      <c r="ABM169">
        <v>65.930317370495104</v>
      </c>
      <c r="ABN169">
        <v>88.367046317421497</v>
      </c>
      <c r="ABO169">
        <v>72.556354237772993</v>
      </c>
      <c r="ABP169">
        <v>67.340914052182498</v>
      </c>
      <c r="ABQ169">
        <v>74.796812000027998</v>
      </c>
      <c r="ABR169">
        <v>52.659142422758499</v>
      </c>
      <c r="ABS169">
        <v>72.704054146191794</v>
      </c>
      <c r="ABT169">
        <v>70.008063658276896</v>
      </c>
      <c r="ABU169">
        <v>52.826572193734002</v>
      </c>
      <c r="ABV169">
        <v>71.808568767691298</v>
      </c>
      <c r="ABW169">
        <v>84.731195406933296</v>
      </c>
      <c r="ABX169">
        <v>39.743574270787597</v>
      </c>
      <c r="ABY169">
        <v>55.423443556561502</v>
      </c>
      <c r="ACA169">
        <v>59.635003835971197</v>
      </c>
      <c r="ACB169">
        <v>74.968372472622704</v>
      </c>
      <c r="ACC169">
        <v>84.663965357361803</v>
      </c>
      <c r="ACD169">
        <v>35.443475624154303</v>
      </c>
      <c r="ACE169">
        <v>57.537093150699498</v>
      </c>
      <c r="ACF169">
        <v>59.588638642242998</v>
      </c>
      <c r="ACG169">
        <v>56.8402398377944</v>
      </c>
      <c r="ACI169">
        <v>39.6038667792198</v>
      </c>
      <c r="ACJ169">
        <v>38.682635514344099</v>
      </c>
      <c r="ACK169">
        <v>79.497015922615603</v>
      </c>
      <c r="ACL169">
        <v>54.573310376235199</v>
      </c>
      <c r="ACM169">
        <v>80.297981004031598</v>
      </c>
      <c r="ACN169">
        <v>75.485308522074405</v>
      </c>
      <c r="ACO169">
        <v>18.3859947994119</v>
      </c>
      <c r="ACP169">
        <v>43.788519336942102</v>
      </c>
      <c r="ACQ169">
        <v>37.0140588091759</v>
      </c>
      <c r="ACR169">
        <v>51.904193576606602</v>
      </c>
      <c r="ACT169">
        <v>44.938423137200701</v>
      </c>
      <c r="ACU169">
        <v>29.946539799</v>
      </c>
      <c r="ACV169">
        <v>39.6195133753261</v>
      </c>
      <c r="ACW169">
        <v>60.406420739493299</v>
      </c>
      <c r="ACX169">
        <v>32.166395998510602</v>
      </c>
      <c r="ACY169">
        <v>22.229401874473201</v>
      </c>
      <c r="ACZ169">
        <v>30.543725783559999</v>
      </c>
      <c r="ADA169">
        <v>41.086627594862399</v>
      </c>
      <c r="ADB169">
        <v>80.132672416380899</v>
      </c>
      <c r="ADC169">
        <v>71.561670952542997</v>
      </c>
      <c r="ADD169">
        <v>59.135909293708899</v>
      </c>
      <c r="ADE169">
        <v>67.405241361712598</v>
      </c>
      <c r="ADF169">
        <v>37.957577729207102</v>
      </c>
      <c r="ADG169">
        <v>27.637849847744601</v>
      </c>
      <c r="ADH169">
        <v>71.197695956744099</v>
      </c>
      <c r="ADI169">
        <v>30.697857029975001</v>
      </c>
      <c r="ADJ169">
        <v>24.936542370792601</v>
      </c>
      <c r="ADK169">
        <v>75.802145104059306</v>
      </c>
      <c r="ADL169">
        <v>66.762999829052603</v>
      </c>
      <c r="ADM169">
        <v>50.056916806362501</v>
      </c>
      <c r="ADN169">
        <v>88.762231104800804</v>
      </c>
      <c r="ADO169">
        <v>71.429171791281505</v>
      </c>
      <c r="ADP169">
        <v>56.385498357711597</v>
      </c>
      <c r="ADQ169">
        <v>39.583103676816599</v>
      </c>
      <c r="ADR169">
        <v>42.802636292434599</v>
      </c>
      <c r="ADS169">
        <v>65.866084165105903</v>
      </c>
      <c r="ADT169">
        <v>28.186851858916501</v>
      </c>
      <c r="ADU169">
        <v>69.774902291218197</v>
      </c>
      <c r="ADV169">
        <v>60.739984017701701</v>
      </c>
      <c r="ADW169">
        <v>53.352695202607897</v>
      </c>
      <c r="ADX169">
        <v>71.601330251676899</v>
      </c>
      <c r="ADY169">
        <v>41.296437192690597</v>
      </c>
      <c r="ADZ169">
        <v>37.329661740294299</v>
      </c>
      <c r="AEA169">
        <v>65.340624859335406</v>
      </c>
      <c r="AEB169">
        <v>79.978114677745495</v>
      </c>
      <c r="AEC169">
        <v>35.231931919572197</v>
      </c>
      <c r="AED169">
        <v>45.628912484307101</v>
      </c>
      <c r="AEE169">
        <v>38.958350883312498</v>
      </c>
      <c r="AEF169">
        <v>74.179826414541097</v>
      </c>
      <c r="AEG169">
        <v>29.766751448853299</v>
      </c>
      <c r="AEH169">
        <v>36.587904371577999</v>
      </c>
      <c r="AEI169">
        <v>40.336843834384901</v>
      </c>
      <c r="AEJ169">
        <v>40.993591353135997</v>
      </c>
      <c r="AEK169">
        <v>56.764821704809997</v>
      </c>
      <c r="AEL169">
        <v>54.3613083221219</v>
      </c>
      <c r="AEM169">
        <v>73.635401820507099</v>
      </c>
      <c r="AEN169">
        <v>70.108374626292004</v>
      </c>
      <c r="AEO169">
        <v>66.749850093527797</v>
      </c>
      <c r="AEP169">
        <v>71.714634839710399</v>
      </c>
      <c r="AEQ169">
        <v>78.7225786818112</v>
      </c>
      <c r="AER169">
        <v>41.918194618657999</v>
      </c>
      <c r="AES169">
        <v>50.4304323760553</v>
      </c>
      <c r="AET169">
        <v>65.244238145786397</v>
      </c>
      <c r="AEU169">
        <v>69.023220542538397</v>
      </c>
      <c r="AEV169">
        <v>60.817272404037404</v>
      </c>
      <c r="AEW169">
        <v>78.803619556809807</v>
      </c>
      <c r="AEX169">
        <v>73.925372164345703</v>
      </c>
      <c r="AEY169">
        <v>47.257344563375</v>
      </c>
      <c r="AEZ169">
        <v>76.733859360231605</v>
      </c>
      <c r="AFA169">
        <v>22.022273585588</v>
      </c>
      <c r="AFB169">
        <v>71.054969762157498</v>
      </c>
      <c r="AFC169">
        <v>37.604741203881403</v>
      </c>
      <c r="AFD169">
        <v>79.581649859685101</v>
      </c>
      <c r="AFE169">
        <v>57.695552038935702</v>
      </c>
      <c r="AFF169">
        <v>36.498948031681302</v>
      </c>
      <c r="AFG169">
        <v>54.916147767766397</v>
      </c>
      <c r="AFH169">
        <v>33.431994580252599</v>
      </c>
      <c r="AFI169">
        <v>27.717421126059001</v>
      </c>
      <c r="AFJ169">
        <v>64.946003799479897</v>
      </c>
      <c r="AFK169">
        <v>68.780205047279694</v>
      </c>
      <c r="AFL169">
        <v>63.748377436512897</v>
      </c>
      <c r="AFM169">
        <v>67.409183649174906</v>
      </c>
      <c r="AFN169">
        <v>19.2750791378222</v>
      </c>
      <c r="AFO169">
        <v>8.9180725222372992</v>
      </c>
      <c r="AFP169">
        <v>59.280172619643999</v>
      </c>
      <c r="AFQ169">
        <v>81.969981742679593</v>
      </c>
      <c r="AFR169">
        <v>72.800220718715394</v>
      </c>
      <c r="AFS169">
        <v>46.312176075484302</v>
      </c>
      <c r="AFT169">
        <v>55.790910976547302</v>
      </c>
      <c r="AFU169">
        <v>66.091752765234205</v>
      </c>
      <c r="AFV169">
        <v>67.149482500020099</v>
      </c>
      <c r="AFW169">
        <v>50.543310758171501</v>
      </c>
      <c r="AFX169">
        <v>72.205929672251401</v>
      </c>
      <c r="AFY169">
        <v>41.721255403921802</v>
      </c>
      <c r="AFZ169">
        <v>23.720074464797602</v>
      </c>
      <c r="AGA169">
        <v>63.731850620904297</v>
      </c>
      <c r="AGB169">
        <v>34.134434802547801</v>
      </c>
      <c r="AGC169">
        <v>54.364252789091999</v>
      </c>
      <c r="AGD169">
        <v>79.786225101422602</v>
      </c>
      <c r="AGE169">
        <v>49.084688766317001</v>
      </c>
      <c r="AGF169">
        <v>55.244797559768699</v>
      </c>
      <c r="AGG169">
        <v>30.9354337784447</v>
      </c>
      <c r="AGH169">
        <v>42.1737795448078</v>
      </c>
      <c r="AGI169">
        <v>82.457765723466494</v>
      </c>
      <c r="AGJ169">
        <v>40.945993278055603</v>
      </c>
      <c r="AGK169">
        <v>62.538150114171202</v>
      </c>
      <c r="AGL169">
        <v>37.372929686463202</v>
      </c>
      <c r="AGM169">
        <v>91.604361569351994</v>
      </c>
      <c r="AGN169">
        <v>48.163391390490901</v>
      </c>
      <c r="AGO169">
        <v>75.049013144357801</v>
      </c>
      <c r="AGP169">
        <v>47.607471042010502</v>
      </c>
      <c r="AGQ169">
        <v>40.199917088699003</v>
      </c>
      <c r="AGR169">
        <v>88.392492438832704</v>
      </c>
      <c r="AGS169">
        <v>66.396883879588799</v>
      </c>
      <c r="AGT169">
        <v>50.975973009740599</v>
      </c>
      <c r="AGU169">
        <v>51.065029013357702</v>
      </c>
      <c r="AGV169">
        <v>61.290276349213698</v>
      </c>
      <c r="AGW169">
        <v>71.885336538042296</v>
      </c>
      <c r="AGX169">
        <v>47.459304464841502</v>
      </c>
      <c r="AGY169">
        <v>77.802631041244794</v>
      </c>
      <c r="AGZ169">
        <v>58.892873773341698</v>
      </c>
      <c r="AHA169">
        <v>41.477566763267099</v>
      </c>
      <c r="AHB169">
        <v>48.8773887370957</v>
      </c>
      <c r="AHC169">
        <v>75.136848855693003</v>
      </c>
      <c r="AHD169">
        <v>79.612687419793005</v>
      </c>
      <c r="AHE169">
        <v>32.856339290096898</v>
      </c>
      <c r="AHF169">
        <v>60.8787089969966</v>
      </c>
      <c r="AHG169">
        <v>77.067794423102896</v>
      </c>
      <c r="AHH169">
        <v>65.623556703351994</v>
      </c>
      <c r="AHI169">
        <v>30.872841522857701</v>
      </c>
      <c r="AHJ169">
        <v>88.127793173071197</v>
      </c>
      <c r="AHK169">
        <v>18.9107228060771</v>
      </c>
      <c r="AHL169">
        <v>81.569345734428396</v>
      </c>
      <c r="AHM169">
        <v>67.182559411087894</v>
      </c>
      <c r="AHN169">
        <v>84.031655041560697</v>
      </c>
      <c r="AHO169">
        <v>53.275387358425</v>
      </c>
      <c r="AHP169">
        <v>76.046600289961304</v>
      </c>
      <c r="AHQ169">
        <v>28.7995260744751</v>
      </c>
      <c r="AHR169">
        <v>48.309978005584902</v>
      </c>
      <c r="AHS169">
        <v>63.761236901581398</v>
      </c>
      <c r="AHT169">
        <v>58.152469601760799</v>
      </c>
      <c r="AHU169">
        <v>59.248477375358497</v>
      </c>
      <c r="AHV169">
        <v>39.848037538548098</v>
      </c>
      <c r="AHW169">
        <v>59.158683595373702</v>
      </c>
      <c r="AHX169">
        <v>61.595273935848503</v>
      </c>
      <c r="AHY169">
        <v>55.030716910647101</v>
      </c>
      <c r="AHZ169">
        <v>68.569627859083795</v>
      </c>
      <c r="AIA169">
        <v>56.610533113592403</v>
      </c>
      <c r="AIB169">
        <v>28.5736918138448</v>
      </c>
      <c r="AIC169">
        <v>39.726040294324797</v>
      </c>
      <c r="AID169">
        <v>33.203002443461799</v>
      </c>
      <c r="AIE169">
        <v>59.7760010617068</v>
      </c>
      <c r="AIF169">
        <v>49.720372091223702</v>
      </c>
      <c r="AIG169">
        <v>34.666918848343997</v>
      </c>
      <c r="AIH169">
        <v>38.417964339465499</v>
      </c>
      <c r="AII169">
        <v>36.516245024245499</v>
      </c>
      <c r="AIJ169">
        <v>40.707218755802202</v>
      </c>
      <c r="AIK169">
        <v>66.436238840723604</v>
      </c>
      <c r="AIL169">
        <v>59.618397551886297</v>
      </c>
      <c r="AIM169">
        <v>74.583523109686993</v>
      </c>
      <c r="AIN169">
        <v>77.487142103522899</v>
      </c>
      <c r="AIO169">
        <v>66.767712792138198</v>
      </c>
      <c r="AIP169">
        <v>72.130238421739094</v>
      </c>
      <c r="AIQ169">
        <v>88.860042021297502</v>
      </c>
      <c r="AIR169">
        <v>46.216338226018301</v>
      </c>
      <c r="AIS169">
        <v>39.091630957276699</v>
      </c>
      <c r="AIT169">
        <v>32.965565021752198</v>
      </c>
      <c r="AIU169">
        <v>51.577851061241503</v>
      </c>
      <c r="AIV169">
        <v>40.372960278299701</v>
      </c>
      <c r="AIW169">
        <v>54.685787304159803</v>
      </c>
      <c r="AIX169">
        <v>41.4355462047711</v>
      </c>
      <c r="AIY169">
        <v>62.812801862039102</v>
      </c>
      <c r="AIZ169">
        <v>61.548882025152899</v>
      </c>
      <c r="AJA169">
        <v>72.868157018465794</v>
      </c>
      <c r="AJB169">
        <v>63.460549040658698</v>
      </c>
      <c r="AJC169">
        <v>49.412744048176698</v>
      </c>
      <c r="AJD169">
        <v>46.876798048939897</v>
      </c>
      <c r="AJE169">
        <v>70.249703702304799</v>
      </c>
      <c r="AJF169">
        <v>32.404905498754502</v>
      </c>
      <c r="AJG169">
        <v>62.478267195236903</v>
      </c>
      <c r="AJH169">
        <v>61.760388834620997</v>
      </c>
      <c r="AJI169">
        <v>64.863223059288899</v>
      </c>
      <c r="AJJ169">
        <v>19.625073545389601</v>
      </c>
      <c r="AJK169">
        <v>52.350085256265302</v>
      </c>
      <c r="AJL169">
        <v>70.465063157563094</v>
      </c>
      <c r="AJM169">
        <v>40.991633020853499</v>
      </c>
      <c r="AJN169">
        <v>65.953755089024298</v>
      </c>
      <c r="AJO169">
        <v>76.751000829583603</v>
      </c>
      <c r="AJP169">
        <v>47.733225936522203</v>
      </c>
      <c r="AJQ169">
        <v>67.248759322524805</v>
      </c>
      <c r="AJR169">
        <v>72.246871759068</v>
      </c>
      <c r="AJS169">
        <v>53.839142867795402</v>
      </c>
      <c r="AJT169">
        <v>75.662112885354503</v>
      </c>
      <c r="AJU169">
        <v>47.289484809519202</v>
      </c>
      <c r="AJV169">
        <v>29.7624572919092</v>
      </c>
      <c r="AJW169">
        <v>57.224146299344802</v>
      </c>
      <c r="AJX169">
        <v>60.856988024763503</v>
      </c>
      <c r="AJY169">
        <v>49.7003345697497</v>
      </c>
      <c r="AJZ169">
        <v>37.1569051066081</v>
      </c>
      <c r="AKA169">
        <v>66.790476435779198</v>
      </c>
      <c r="AKB169">
        <v>72.526564503665</v>
      </c>
      <c r="AKC169">
        <v>47.542447790988298</v>
      </c>
      <c r="AKD169">
        <v>69.021997649316901</v>
      </c>
      <c r="AKE169">
        <v>69.021997649316901</v>
      </c>
      <c r="AKF169">
        <v>54.302844400915397</v>
      </c>
      <c r="AKG169">
        <v>79.030839906661598</v>
      </c>
      <c r="AKH169">
        <v>18.1607440138397</v>
      </c>
      <c r="AKI169">
        <v>46.753065622549897</v>
      </c>
      <c r="AKK169">
        <v>39.302453946387899</v>
      </c>
      <c r="AKL169">
        <v>44.070273938718699</v>
      </c>
      <c r="AKM169">
        <v>79.310555509806093</v>
      </c>
      <c r="AKN169">
        <v>93.936236484077099</v>
      </c>
      <c r="AKO169">
        <v>34.731212683017098</v>
      </c>
      <c r="AKP169">
        <v>66.694460167974597</v>
      </c>
      <c r="AKQ169">
        <v>40.260213075472002</v>
      </c>
      <c r="AKR169">
        <v>43.567514017591698</v>
      </c>
      <c r="AKS169">
        <v>62.542894992155503</v>
      </c>
      <c r="AKT169">
        <v>43.4864411031174</v>
      </c>
      <c r="AKU169">
        <v>64.015471007047495</v>
      </c>
      <c r="AKV169">
        <v>59.895509993808197</v>
      </c>
      <c r="AKW169">
        <v>57.202089988030998</v>
      </c>
      <c r="AKX169">
        <v>69.227239304491903</v>
      </c>
      <c r="AKY169">
        <v>54.075125009357798</v>
      </c>
      <c r="AKZ169">
        <v>22.843212467973</v>
      </c>
      <c r="ALA169">
        <v>63.397541531244002</v>
      </c>
      <c r="ALB169">
        <v>69.466058140863893</v>
      </c>
      <c r="ALC169">
        <v>56.238302306138898</v>
      </c>
      <c r="ALD169">
        <v>67.910673211405495</v>
      </c>
      <c r="ALE169">
        <v>69.176254144393198</v>
      </c>
      <c r="ALF169">
        <v>50.688453524159598</v>
      </c>
      <c r="ALG169">
        <v>62.7003101184809</v>
      </c>
      <c r="ALH169">
        <v>53.133125172120799</v>
      </c>
      <c r="ALI169">
        <v>63.325587235191698</v>
      </c>
      <c r="ALJ169">
        <v>48.317747247983</v>
      </c>
      <c r="ALK169">
        <v>34.716764105963698</v>
      </c>
      <c r="ALL169">
        <v>42.931523227575198</v>
      </c>
      <c r="ALM169">
        <v>40.248855133426503</v>
      </c>
      <c r="ALN169">
        <v>71.631501961612301</v>
      </c>
      <c r="ALO169">
        <v>63.214366755954799</v>
      </c>
      <c r="ALP169">
        <v>44.186353562433801</v>
      </c>
      <c r="ALQ169">
        <v>55.557638727066802</v>
      </c>
      <c r="ALR169">
        <v>64.016666630320998</v>
      </c>
      <c r="ALS169">
        <v>61.275144301309098</v>
      </c>
      <c r="ALT169">
        <v>74.139686908247995</v>
      </c>
      <c r="ALU169">
        <v>50.065424547606</v>
      </c>
      <c r="ALV169">
        <v>44.881724446380801</v>
      </c>
      <c r="ALW169">
        <v>34.675269303380702</v>
      </c>
      <c r="ALX169">
        <v>45.218659145352902</v>
      </c>
      <c r="ALY169">
        <v>70.764505235002702</v>
      </c>
      <c r="ALZ169">
        <v>31.9317175430619</v>
      </c>
      <c r="AMA169">
        <v>35.7249847158226</v>
      </c>
      <c r="AMB169">
        <v>64.082472036298796</v>
      </c>
      <c r="AMC169">
        <v>30.875355690095201</v>
      </c>
      <c r="AMD169">
        <v>58.340079777036003</v>
      </c>
      <c r="AME169">
        <v>30.309708179545201</v>
      </c>
      <c r="AMF169">
        <v>33.098249804597302</v>
      </c>
      <c r="AMG169">
        <v>46.087599599442797</v>
      </c>
      <c r="AMH169">
        <v>63.409669492288302</v>
      </c>
      <c r="AMI169">
        <v>65.339976963504299</v>
      </c>
      <c r="AMJ169">
        <v>79.859830569825604</v>
      </c>
      <c r="AMK169">
        <v>68.096638355338101</v>
      </c>
      <c r="AML169">
        <v>55.904597082087797</v>
      </c>
      <c r="AMM169">
        <v>26.966512449198198</v>
      </c>
      <c r="AMN169">
        <v>46.314908512632897</v>
      </c>
      <c r="AMO169">
        <v>40.008627474097501</v>
      </c>
      <c r="AMP169">
        <v>68.0933305179895</v>
      </c>
      <c r="AMQ169">
        <v>49.455877139268097</v>
      </c>
      <c r="AMR169">
        <v>58.121163106805596</v>
      </c>
      <c r="AMS169">
        <v>47.089220979198799</v>
      </c>
      <c r="AMT169">
        <v>48.9029305539717</v>
      </c>
      <c r="AMU169">
        <v>60.2278515044286</v>
      </c>
      <c r="AMV169">
        <v>85.890200219538599</v>
      </c>
      <c r="AMW169">
        <v>29.445227406293199</v>
      </c>
      <c r="AMX169">
        <v>79.811813677201101</v>
      </c>
      <c r="AMY169">
        <v>69.589507117621494</v>
      </c>
      <c r="AMZ169">
        <v>60.451417454188103</v>
      </c>
      <c r="ANA169">
        <v>42.253817943869102</v>
      </c>
      <c r="ANB169">
        <v>57.3037522602081</v>
      </c>
      <c r="ANC169">
        <v>27.502699891216501</v>
      </c>
      <c r="AND169">
        <v>60.036429858206802</v>
      </c>
      <c r="ANE169">
        <v>64.2813069708737</v>
      </c>
      <c r="ANG169">
        <v>59.436763729682099</v>
      </c>
      <c r="ANH169">
        <v>32.695511985376598</v>
      </c>
      <c r="ANI169">
        <v>75.168487235884896</v>
      </c>
      <c r="ANJ169">
        <v>44.256821377104501</v>
      </c>
      <c r="ANK169">
        <v>44.4722732401816</v>
      </c>
      <c r="ANL169">
        <v>32.182903777132701</v>
      </c>
      <c r="ANM169">
        <v>69.468219268296906</v>
      </c>
      <c r="ANN169">
        <v>69.533036900179894</v>
      </c>
      <c r="ANO169">
        <v>15.3169280405712</v>
      </c>
      <c r="ANP169">
        <v>40.977331538996403</v>
      </c>
      <c r="ANQ169">
        <v>72.279110510563299</v>
      </c>
      <c r="ANR169">
        <v>34.9836234575737</v>
      </c>
      <c r="ANS169">
        <v>36.556528811003503</v>
      </c>
      <c r="ANT169">
        <v>29.906434364095102</v>
      </c>
      <c r="ANU169">
        <v>48.744417203770901</v>
      </c>
      <c r="ANV169">
        <v>45.480110016445501</v>
      </c>
      <c r="ANW169">
        <v>87.366637992520594</v>
      </c>
      <c r="ANX169">
        <v>40.488750836154502</v>
      </c>
      <c r="ANY169">
        <v>71.128993806478206</v>
      </c>
      <c r="ANZ169">
        <v>44.892426909070402</v>
      </c>
      <c r="AOA169">
        <v>61.138378685395402</v>
      </c>
      <c r="AOB169">
        <v>68.342703385597403</v>
      </c>
      <c r="AOC169">
        <v>70.698934368311896</v>
      </c>
      <c r="AOD169">
        <v>50.640993908234201</v>
      </c>
      <c r="AOE169">
        <v>56.000958086493803</v>
      </c>
      <c r="AOF169">
        <v>49.295114290621299</v>
      </c>
      <c r="AOG169">
        <v>44.203405890940097</v>
      </c>
      <c r="AOH169">
        <v>36.061531147277897</v>
      </c>
      <c r="AOI169">
        <v>48.9818039271263</v>
      </c>
      <c r="AOJ169">
        <v>48.952328203008697</v>
      </c>
      <c r="AOK169">
        <v>78.989786833611007</v>
      </c>
      <c r="AOL169">
        <v>62.779540212726303</v>
      </c>
      <c r="AOM169">
        <v>27.292712183258899</v>
      </c>
      <c r="AON169">
        <v>31.525704866497101</v>
      </c>
      <c r="AOO169">
        <v>47.472693439123297</v>
      </c>
      <c r="AOP169">
        <v>31.071869119683502</v>
      </c>
      <c r="AOQ169">
        <v>36.435621594867001</v>
      </c>
      <c r="AOR169">
        <v>64.756332937280604</v>
      </c>
      <c r="AOS169">
        <v>65.675178907436305</v>
      </c>
      <c r="AOT169">
        <v>58.878512919405203</v>
      </c>
      <c r="AOU169">
        <v>34.954629263150899</v>
      </c>
      <c r="AOV169">
        <v>33.547137880421197</v>
      </c>
      <c r="AOW169">
        <v>70.814703917518798</v>
      </c>
      <c r="AOX169">
        <v>38.878633203885698</v>
      </c>
      <c r="AOY169">
        <v>69.044389807163398</v>
      </c>
      <c r="AOZ169">
        <v>40.986457229109398</v>
      </c>
      <c r="APA169">
        <v>54.594642448803903</v>
      </c>
      <c r="APB169">
        <v>20.288862511440801</v>
      </c>
      <c r="APC169">
        <v>68.956783875022595</v>
      </c>
      <c r="APD169">
        <v>60.165131222585998</v>
      </c>
      <c r="APE169">
        <v>50.197942771606499</v>
      </c>
      <c r="APF169">
        <v>41.088914007258403</v>
      </c>
      <c r="APG169">
        <v>30.2736067866215</v>
      </c>
      <c r="APH169">
        <v>78.978617198135296</v>
      </c>
      <c r="API169">
        <v>74.328813122924899</v>
      </c>
      <c r="APJ169">
        <v>80.247004845241406</v>
      </c>
      <c r="APK169">
        <v>66.542974837696093</v>
      </c>
      <c r="APL169">
        <v>76.528984521815204</v>
      </c>
      <c r="APM169">
        <v>49.555113339035998</v>
      </c>
      <c r="APN169">
        <v>45.380676801846903</v>
      </c>
      <c r="APO169">
        <v>36.821020955328898</v>
      </c>
      <c r="APP169">
        <v>61.629474845355197</v>
      </c>
      <c r="APQ169">
        <v>69.371484129075398</v>
      </c>
      <c r="APR169">
        <v>29.727727757266202</v>
      </c>
      <c r="APS169">
        <v>54.088797772076703</v>
      </c>
      <c r="APT169">
        <v>28.432824881601199</v>
      </c>
      <c r="APU169">
        <v>18.364840492216999</v>
      </c>
      <c r="APV169">
        <v>70.865253915838295</v>
      </c>
      <c r="APW169">
        <v>18.080477989059499</v>
      </c>
      <c r="APX169">
        <v>54.429393070874902</v>
      </c>
      <c r="APY169">
        <v>46.064433123907598</v>
      </c>
      <c r="APZ169">
        <v>75.378822430073001</v>
      </c>
      <c r="AQA169">
        <v>57.557197945385298</v>
      </c>
      <c r="AQB169">
        <v>18.496912734323001</v>
      </c>
      <c r="AQC169">
        <v>38.104069270751999</v>
      </c>
      <c r="AQD169">
        <v>77.742090519372596</v>
      </c>
      <c r="AQE169">
        <v>67.048828942855295</v>
      </c>
      <c r="AQF169">
        <v>80.201170695621997</v>
      </c>
      <c r="AQG169">
        <v>58.081968904000902</v>
      </c>
      <c r="AQH169">
        <v>71.124916272449795</v>
      </c>
      <c r="AQI169">
        <v>55.696642741068203</v>
      </c>
      <c r="AQJ169">
        <v>38.569592581061201</v>
      </c>
      <c r="AQK169">
        <v>42.029419346761401</v>
      </c>
      <c r="AQL169">
        <v>47.920223764308702</v>
      </c>
      <c r="AQM169">
        <v>80.516152794270596</v>
      </c>
      <c r="AQN169">
        <v>61.528720730783597</v>
      </c>
      <c r="AQO169">
        <v>78.2313829825883</v>
      </c>
      <c r="AQP169">
        <v>38.132674582583199</v>
      </c>
      <c r="AQQ169">
        <v>53.817072727884899</v>
      </c>
      <c r="AQR169">
        <v>71.488556979778394</v>
      </c>
      <c r="AQS169">
        <v>37.4551827341744</v>
      </c>
      <c r="AQT169">
        <v>28.1849688430638</v>
      </c>
      <c r="AQU169">
        <v>61.8810237802101</v>
      </c>
      <c r="AQV169">
        <v>65.447581794876896</v>
      </c>
      <c r="AQW169">
        <v>65.507163401362504</v>
      </c>
      <c r="AQX169">
        <v>25.1728694738669</v>
      </c>
      <c r="AQY169">
        <v>62.678566522067896</v>
      </c>
      <c r="AQZ169">
        <v>22.784973163934801</v>
      </c>
      <c r="ARA169">
        <v>58.745664962303699</v>
      </c>
      <c r="ARB169">
        <v>55.825531317948503</v>
      </c>
      <c r="ARC169">
        <v>57.906170445330197</v>
      </c>
      <c r="ARD169">
        <v>67.9805921886486</v>
      </c>
      <c r="ARE169">
        <v>56.821721550924998</v>
      </c>
      <c r="ARF169">
        <v>42.619041730301603</v>
      </c>
      <c r="ARG169">
        <v>77.353629997417002</v>
      </c>
      <c r="ARH169">
        <v>74.330161850141096</v>
      </c>
      <c r="ARI169">
        <v>41.806986010475498</v>
      </c>
      <c r="ARJ169">
        <v>36.712237833233701</v>
      </c>
      <c r="ARK169">
        <v>72.474402708607698</v>
      </c>
      <c r="ARL169">
        <v>39.125301919410902</v>
      </c>
      <c r="ARM169">
        <v>25.601427597463299</v>
      </c>
      <c r="ARN169">
        <v>68.695591339250797</v>
      </c>
      <c r="ARO169">
        <v>41.850955487588699</v>
      </c>
      <c r="ARP169">
        <v>53.059796467295897</v>
      </c>
      <c r="ARQ169">
        <v>48.472103337037801</v>
      </c>
      <c r="ARR169">
        <v>38.3569251387013</v>
      </c>
      <c r="ARS169">
        <v>30.160833988998899</v>
      </c>
      <c r="ART169">
        <v>77.375936740006907</v>
      </c>
      <c r="ARU169">
        <v>29.2665362091026</v>
      </c>
      <c r="ARV169">
        <v>63.279747045906298</v>
      </c>
      <c r="ARW169">
        <v>6.0878193170898696</v>
      </c>
      <c r="ARX169">
        <v>65.355460802250605</v>
      </c>
      <c r="ARY169">
        <v>17.6786811727737</v>
      </c>
      <c r="ARZ169">
        <v>51.187564209093502</v>
      </c>
      <c r="ASA169">
        <v>44.8507879291206</v>
      </c>
      <c r="ASB169">
        <v>40.407590464539197</v>
      </c>
      <c r="ASC169">
        <v>73.731730524070102</v>
      </c>
      <c r="ASD169">
        <v>40.296199461848801</v>
      </c>
      <c r="ASE169">
        <v>53.7159203214431</v>
      </c>
      <c r="ASF169">
        <v>47.915100822601801</v>
      </c>
      <c r="ASG169">
        <v>67.074350753861793</v>
      </c>
      <c r="ASH169">
        <v>41.7148320004816</v>
      </c>
      <c r="ASI169">
        <v>36.210494619440396</v>
      </c>
      <c r="ASJ169">
        <v>60.045993578436303</v>
      </c>
      <c r="ASK169">
        <v>72.692068914932094</v>
      </c>
      <c r="ASL169">
        <v>60.147122896690199</v>
      </c>
      <c r="ASM169">
        <v>66.406111217417603</v>
      </c>
      <c r="ASN169">
        <v>29.213173102719502</v>
      </c>
      <c r="ASO169">
        <v>33.457317449211601</v>
      </c>
      <c r="ASP169">
        <v>26.880139654403301</v>
      </c>
      <c r="ASQ169">
        <v>49.6742313426995</v>
      </c>
      <c r="ASR169">
        <v>21.437537464485899</v>
      </c>
      <c r="ASS169">
        <v>56.268863071550101</v>
      </c>
      <c r="AST169">
        <v>46.690744092894697</v>
      </c>
      <c r="ASU169">
        <v>34.930789104354503</v>
      </c>
      <c r="ASV169">
        <v>71.630805155904696</v>
      </c>
      <c r="ASW169">
        <v>51.032207237289903</v>
      </c>
      <c r="ASX169">
        <v>73.918562439420697</v>
      </c>
      <c r="ASY169">
        <v>65.418430551915804</v>
      </c>
      <c r="ASZ169">
        <v>56.377258913477299</v>
      </c>
      <c r="ATA169">
        <v>59.797864451628897</v>
      </c>
      <c r="ATB169">
        <v>49.719210466883403</v>
      </c>
      <c r="ATC169">
        <v>62.530992063814899</v>
      </c>
      <c r="ATD169">
        <v>60.0400400640223</v>
      </c>
      <c r="ATE169">
        <v>63.698986339577097</v>
      </c>
      <c r="ATF169">
        <v>33.444101715972899</v>
      </c>
      <c r="ATG169">
        <v>29.558446957904302</v>
      </c>
      <c r="ATH169">
        <v>63.834913368789003</v>
      </c>
      <c r="ATI169">
        <v>75.801690751773606</v>
      </c>
      <c r="ATJ169">
        <v>73.5221557578746</v>
      </c>
      <c r="ATK169">
        <v>25.263416954260901</v>
      </c>
      <c r="ATL169">
        <v>38.417964339465499</v>
      </c>
      <c r="ATM169">
        <v>24.087402050961799</v>
      </c>
      <c r="ATN169">
        <v>29.141583524550001</v>
      </c>
      <c r="ATO169">
        <v>49.210470148134803</v>
      </c>
      <c r="ATP169">
        <v>42.487879020200403</v>
      </c>
      <c r="ATQ169">
        <v>46.813566808225197</v>
      </c>
      <c r="ATR169">
        <v>58.945218424674202</v>
      </c>
      <c r="ATS169">
        <v>51.5519834498254</v>
      </c>
      <c r="ATT169">
        <v>47.963406884751002</v>
      </c>
      <c r="ATU169">
        <v>49.617239911790001</v>
      </c>
      <c r="ATV169">
        <v>20.740099453138399</v>
      </c>
      <c r="ATW169">
        <v>41.424589637001297</v>
      </c>
      <c r="ATX169">
        <v>46.835390011594598</v>
      </c>
      <c r="ATY169">
        <v>60.671843487821903</v>
      </c>
      <c r="ATZ169">
        <v>51.699429009848799</v>
      </c>
      <c r="AUA169">
        <v>42.766174241639803</v>
      </c>
      <c r="AUB169">
        <v>64.297327009392703</v>
      </c>
      <c r="AUC169">
        <v>53.410534594374397</v>
      </c>
      <c r="AUD169">
        <v>34.697294437282302</v>
      </c>
      <c r="AUE169">
        <v>58.504400972333798</v>
      </c>
      <c r="AUF169">
        <v>82.0672259532803</v>
      </c>
      <c r="AUG169">
        <v>49.510253383479103</v>
      </c>
      <c r="AUH169">
        <v>45.199979468254803</v>
      </c>
      <c r="AUI169">
        <v>53.2031398942244</v>
      </c>
      <c r="AUJ169">
        <v>49.688597915011499</v>
      </c>
      <c r="AUK169">
        <v>45.5720501032039</v>
      </c>
      <c r="AUL169">
        <v>70.005171758146901</v>
      </c>
      <c r="AUM169">
        <v>46.4609006993119</v>
      </c>
      <c r="AUN169">
        <v>22.6102492249885</v>
      </c>
      <c r="AUO169">
        <v>75.357687104559801</v>
      </c>
      <c r="AUP169">
        <v>14.655206451066601</v>
      </c>
      <c r="AUQ169">
        <v>71.686489657320394</v>
      </c>
      <c r="AUR169">
        <v>51.3154155125874</v>
      </c>
      <c r="AUS169">
        <v>53.900032511154301</v>
      </c>
      <c r="AUT169">
        <v>40.848006197154099</v>
      </c>
      <c r="AUU169">
        <v>55.003085314684498</v>
      </c>
      <c r="AUV169">
        <v>54.5165710365604</v>
      </c>
      <c r="AUW169">
        <v>16.516827796985499</v>
      </c>
      <c r="AUX169">
        <v>28.7764217970286</v>
      </c>
      <c r="AUY169">
        <v>58.963430461427599</v>
      </c>
      <c r="AUZ169">
        <v>49.407174961140903</v>
      </c>
      <c r="AVA169">
        <v>80.235127320767006</v>
      </c>
      <c r="AVB169">
        <v>27.994746621886801</v>
      </c>
      <c r="AVC169">
        <v>56.208080592719703</v>
      </c>
      <c r="AVD169">
        <v>39.516460932299097</v>
      </c>
      <c r="AVE169">
        <v>19.057452866182601</v>
      </c>
      <c r="AVF169">
        <v>24.578614382968201</v>
      </c>
      <c r="AVG169">
        <v>81.873167564443705</v>
      </c>
      <c r="AVH169">
        <v>43.847464618044</v>
      </c>
      <c r="AVI169">
        <v>72.407177203987601</v>
      </c>
      <c r="AVJ169">
        <v>57.610541119542503</v>
      </c>
      <c r="AVK169">
        <v>54.368031331908099</v>
      </c>
      <c r="AVL169">
        <v>57.968792936695202</v>
      </c>
      <c r="AVM169">
        <v>50.735891658544503</v>
      </c>
      <c r="AVN169">
        <v>60.8469702175435</v>
      </c>
      <c r="AVO169">
        <v>62.866001091756601</v>
      </c>
      <c r="AVP169">
        <v>78.655447969657601</v>
      </c>
      <c r="AVQ169">
        <v>41.7650806357099</v>
      </c>
      <c r="AVR169">
        <v>75.615478337773297</v>
      </c>
      <c r="AVS169">
        <v>81.830114862976203</v>
      </c>
      <c r="AVT169">
        <v>53.9821465123092</v>
      </c>
      <c r="AVU169">
        <v>65.152323065113293</v>
      </c>
      <c r="AVV169">
        <v>38.7062323963995</v>
      </c>
      <c r="AVW169">
        <v>44.367037962593997</v>
      </c>
      <c r="AVX169">
        <v>78.601956001125501</v>
      </c>
      <c r="AVY169">
        <v>46.442696048814597</v>
      </c>
      <c r="AVZ169">
        <v>34.279511828081198</v>
      </c>
      <c r="AWA169">
        <v>60.538938621130796</v>
      </c>
      <c r="AWB169">
        <v>41.4613862573921</v>
      </c>
      <c r="AWC169">
        <v>77.985156108195994</v>
      </c>
      <c r="AWD169">
        <v>62.400150259938897</v>
      </c>
      <c r="AWE169">
        <v>58.000356733402199</v>
      </c>
      <c r="AWF169">
        <v>74.591444174622595</v>
      </c>
      <c r="AWG169">
        <v>75.922904809471802</v>
      </c>
      <c r="AWH169">
        <v>69.781201302133397</v>
      </c>
      <c r="AWI169">
        <v>70.871605721743805</v>
      </c>
      <c r="AWJ169">
        <v>53.774450714165198</v>
      </c>
      <c r="AWK169">
        <v>65.958159852791397</v>
      </c>
      <c r="AWL169">
        <v>83.821338828346398</v>
      </c>
      <c r="AWM169">
        <v>29.530340317430401</v>
      </c>
      <c r="AWN169">
        <v>43.333590838335297</v>
      </c>
      <c r="AWO169">
        <v>59.791232486473803</v>
      </c>
      <c r="AWP169">
        <v>57.768653230184299</v>
      </c>
      <c r="AWQ169">
        <v>63.083180567928999</v>
      </c>
      <c r="AWR169">
        <v>36.641968754840903</v>
      </c>
      <c r="AWS169">
        <v>56.692992041544102</v>
      </c>
      <c r="AWT169">
        <v>57.140215950249498</v>
      </c>
      <c r="AWU169">
        <v>67.593642548260505</v>
      </c>
      <c r="AWV169">
        <v>14.4954984175743</v>
      </c>
      <c r="AWW169">
        <v>61.818501103758003</v>
      </c>
      <c r="AWX169">
        <v>38.023819200283903</v>
      </c>
      <c r="AWY169">
        <v>66.789082480715606</v>
      </c>
      <c r="AWZ169">
        <v>70.759305762118103</v>
      </c>
      <c r="AXA169">
        <v>31.9694968084791</v>
      </c>
      <c r="AXB169">
        <v>57.9276706673487</v>
      </c>
      <c r="AXC169">
        <v>67.013515881953396</v>
      </c>
      <c r="AXD169">
        <v>62.842744380780097</v>
      </c>
      <c r="AXE169">
        <v>67.307339346538001</v>
      </c>
      <c r="AXF169">
        <v>53.254855399902503</v>
      </c>
      <c r="AXG169">
        <v>60.073236305799703</v>
      </c>
      <c r="AXH169">
        <v>39.020998779904602</v>
      </c>
      <c r="AXI169">
        <v>72.682873777897797</v>
      </c>
      <c r="AXJ169">
        <v>63.407859058546599</v>
      </c>
      <c r="AXK169">
        <v>7.7594604384880403</v>
      </c>
      <c r="AXL169">
        <v>61.538712299306297</v>
      </c>
      <c r="AXM169">
        <v>59.232116417305498</v>
      </c>
      <c r="AXN169">
        <v>20.354802724722202</v>
      </c>
      <c r="AXO169">
        <v>56.611560392100699</v>
      </c>
      <c r="AXP169">
        <v>26.962467418777599</v>
      </c>
      <c r="AXQ169">
        <v>45.283593503755696</v>
      </c>
      <c r="AXR169">
        <v>57.3975693461311</v>
      </c>
      <c r="AXS169">
        <v>31.245554164748999</v>
      </c>
      <c r="AXT169">
        <v>39.0867651903473</v>
      </c>
      <c r="AXU169">
        <v>67.682928726167603</v>
      </c>
      <c r="AXV169">
        <v>76.664126607254602</v>
      </c>
      <c r="AXW169">
        <v>69.227182914270699</v>
      </c>
      <c r="AXX169">
        <v>70.011827489891104</v>
      </c>
      <c r="AXY169">
        <v>78.975985177822096</v>
      </c>
      <c r="AXZ169">
        <v>68.358307256242597</v>
      </c>
      <c r="AYA169">
        <v>82.305728300008298</v>
      </c>
      <c r="AYB169">
        <v>29.755470085286401</v>
      </c>
      <c r="AYC169">
        <v>42.437806372872899</v>
      </c>
      <c r="AYD169">
        <v>51.082467895564498</v>
      </c>
      <c r="AYE169">
        <v>41.789755426608998</v>
      </c>
      <c r="AYF169">
        <v>35.480434019681198</v>
      </c>
      <c r="AYG169">
        <v>76.831555629233407</v>
      </c>
      <c r="AYH169">
        <v>47.9047761847647</v>
      </c>
      <c r="AYI169">
        <v>54.422655816090398</v>
      </c>
      <c r="AYJ169">
        <v>70.896533706131095</v>
      </c>
      <c r="AYK169">
        <v>58.908301172524197</v>
      </c>
      <c r="AYL169">
        <v>37.257082790364002</v>
      </c>
      <c r="AYM169">
        <v>37.257082790364002</v>
      </c>
      <c r="AYN169">
        <v>55.213443226064399</v>
      </c>
      <c r="AYO169">
        <v>78.962770228000494</v>
      </c>
      <c r="AYP169">
        <v>30.934379986400199</v>
      </c>
      <c r="AYQ169">
        <v>40.456368142442997</v>
      </c>
      <c r="AYR169">
        <v>39.149523051264801</v>
      </c>
      <c r="AYS169">
        <v>69.164171136871502</v>
      </c>
      <c r="AYT169">
        <v>44.911783734657497</v>
      </c>
      <c r="AYU169">
        <v>46.215488535543102</v>
      </c>
      <c r="AYV169">
        <v>41.947943059969198</v>
      </c>
      <c r="AYW169">
        <v>36.313027660846799</v>
      </c>
      <c r="AYX169">
        <v>59.879095200049299</v>
      </c>
      <c r="AYY169">
        <v>45.871453429269899</v>
      </c>
      <c r="AYZ169">
        <v>38.197227427418397</v>
      </c>
      <c r="AZA169">
        <v>50.3875912069987</v>
      </c>
      <c r="AZB169">
        <v>48.777375521215902</v>
      </c>
      <c r="AZC169">
        <v>53.462321057534901</v>
      </c>
      <c r="AZD169">
        <v>65.026973355858999</v>
      </c>
      <c r="AZE169">
        <v>78.560107883484804</v>
      </c>
      <c r="AZF169">
        <v>39.434993276354199</v>
      </c>
      <c r="AZG169">
        <v>65.910703950553</v>
      </c>
      <c r="AZH169">
        <v>75.948517364242093</v>
      </c>
      <c r="AZI169">
        <v>49.934545690576599</v>
      </c>
      <c r="AZJ169">
        <v>57.121402392881897</v>
      </c>
      <c r="AZK169">
        <v>50.940239892616297</v>
      </c>
      <c r="AZL169">
        <v>72.364201924518696</v>
      </c>
      <c r="AZM169">
        <v>64.709821277059902</v>
      </c>
      <c r="AZN169">
        <v>62.644111646211996</v>
      </c>
      <c r="AZO169">
        <v>44.852975811091603</v>
      </c>
      <c r="AZP169">
        <v>40.436528129199303</v>
      </c>
      <c r="AZQ169">
        <v>67.836983368074598</v>
      </c>
      <c r="AZR169">
        <v>42.557932508433304</v>
      </c>
      <c r="AZS169">
        <v>64.116370794884105</v>
      </c>
      <c r="AZT169">
        <v>65.167440028125995</v>
      </c>
      <c r="AZU169">
        <v>51.882652645058897</v>
      </c>
      <c r="AZV169">
        <v>56.478409050552898</v>
      </c>
      <c r="AZW169">
        <v>44.698693483214697</v>
      </c>
      <c r="AZX169">
        <v>51.664794178542003</v>
      </c>
      <c r="AZY169">
        <v>38.023412946492897</v>
      </c>
      <c r="AZZ169">
        <v>64.474025736207594</v>
      </c>
      <c r="BAA169">
        <v>74.320999277555103</v>
      </c>
      <c r="BAB169">
        <v>35.924653916104802</v>
      </c>
      <c r="BAC169">
        <v>72.510070436401506</v>
      </c>
      <c r="BAD169">
        <v>18.299747890439701</v>
      </c>
      <c r="BAE169">
        <v>45.165458588154998</v>
      </c>
      <c r="BAF169">
        <v>26.3015016738056</v>
      </c>
      <c r="BAG169">
        <v>70.933883533408405</v>
      </c>
      <c r="BAI169">
        <v>51.298698190704997</v>
      </c>
      <c r="BAJ169">
        <v>48.253857578818398</v>
      </c>
      <c r="BAK169">
        <v>59.395798014502198</v>
      </c>
      <c r="BAL169">
        <v>60.952105464630002</v>
      </c>
      <c r="BAM169">
        <v>11.225159433919501</v>
      </c>
      <c r="BAN169">
        <v>68.303214204090693</v>
      </c>
      <c r="BAO169">
        <v>65.228994093380095</v>
      </c>
      <c r="BAP169">
        <v>85.951046626623807</v>
      </c>
      <c r="BAQ169">
        <v>18.7513908169304</v>
      </c>
      <c r="BAR169">
        <v>60.335089514063903</v>
      </c>
      <c r="BAS169">
        <v>49.996817404427702</v>
      </c>
      <c r="BAT169">
        <v>33.998286120025</v>
      </c>
      <c r="BAU169">
        <v>68.157413310172601</v>
      </c>
      <c r="BAV169">
        <v>68.983743107181894</v>
      </c>
      <c r="BAW169">
        <v>33.204116700243802</v>
      </c>
      <c r="BAX169">
        <v>42.973753545563497</v>
      </c>
      <c r="BAY169">
        <v>62.323093046664198</v>
      </c>
      <c r="BAZ169">
        <v>62.136068925646697</v>
      </c>
      <c r="BBA169">
        <v>51.369653505765001</v>
      </c>
      <c r="BBB169">
        <v>50.893588206633297</v>
      </c>
      <c r="BBC169">
        <v>77.6461181242652</v>
      </c>
      <c r="BBD169">
        <v>73.774039793968797</v>
      </c>
      <c r="BBE169">
        <v>39.864567583453301</v>
      </c>
      <c r="BBF169">
        <v>54.94441861384</v>
      </c>
      <c r="BBG169">
        <v>61.1279097544381</v>
      </c>
      <c r="BBH169">
        <v>70.946565610647696</v>
      </c>
      <c r="BBI169">
        <v>71.632365014394296</v>
      </c>
      <c r="BBJ169">
        <v>27.062045407312102</v>
      </c>
      <c r="BBK169">
        <v>37.9237120282163</v>
      </c>
      <c r="BBL169">
        <v>38.243118151508199</v>
      </c>
      <c r="BBM169">
        <v>80.8857236640862</v>
      </c>
      <c r="BBN169">
        <v>91.827864438825102</v>
      </c>
      <c r="BBO169">
        <v>59.038959603922102</v>
      </c>
      <c r="BBP169">
        <v>55.3857137330752</v>
      </c>
      <c r="BBQ169">
        <v>58.788448411560402</v>
      </c>
      <c r="BBR169">
        <v>55.846511803156403</v>
      </c>
      <c r="BBS169">
        <v>60.693723459768101</v>
      </c>
      <c r="BBT169">
        <v>40.4372796049012</v>
      </c>
      <c r="BBU169">
        <v>59.728121911059702</v>
      </c>
      <c r="BBV169">
        <v>79.722115511627905</v>
      </c>
      <c r="BBW169">
        <v>75.242941251342302</v>
      </c>
      <c r="BBX169">
        <v>40.882070625622198</v>
      </c>
      <c r="BBY169">
        <v>43.717528825694203</v>
      </c>
      <c r="BBZ169">
        <v>74.796120000548498</v>
      </c>
      <c r="BCA169">
        <v>60.188080912903999</v>
      </c>
      <c r="BCB169">
        <v>52.349702989253899</v>
      </c>
      <c r="BCC169">
        <v>55.960891843402798</v>
      </c>
      <c r="BCD169">
        <v>25.319848916539598</v>
      </c>
      <c r="BCE169">
        <v>79.133072421364005</v>
      </c>
      <c r="BCF169">
        <v>40.617754453311697</v>
      </c>
      <c r="BCG169">
        <v>50.039187890927202</v>
      </c>
      <c r="BCH169">
        <v>49.350205297413702</v>
      </c>
      <c r="BCI169">
        <v>41.475018734587799</v>
      </c>
      <c r="BCJ169">
        <v>83.952275700591699</v>
      </c>
      <c r="BCK169">
        <v>72.760621682555893</v>
      </c>
      <c r="BCL169">
        <v>42.924402005623698</v>
      </c>
      <c r="BCM169">
        <v>38.975826368955097</v>
      </c>
      <c r="BCN169">
        <v>79.995993507426604</v>
      </c>
      <c r="BCO169">
        <v>57.044019197833201</v>
      </c>
      <c r="BCP169">
        <v>68.524105422315401</v>
      </c>
      <c r="BCQ169">
        <v>37.384194700868797</v>
      </c>
      <c r="BCR169">
        <v>58.8535708113128</v>
      </c>
      <c r="BCS169">
        <v>50.121079829727698</v>
      </c>
      <c r="BCT169">
        <v>43.005593799923602</v>
      </c>
      <c r="BCU169">
        <v>22.860019916582001</v>
      </c>
      <c r="BCV169">
        <v>73.447226550608704</v>
      </c>
      <c r="BCW169">
        <v>29.077399630847399</v>
      </c>
      <c r="BCX169">
        <v>40.222594103433103</v>
      </c>
      <c r="BCY169">
        <v>80.011841640012506</v>
      </c>
      <c r="BCZ169">
        <v>37.301441364544502</v>
      </c>
      <c r="BDA169">
        <v>51.196098587053399</v>
      </c>
      <c r="BDB169">
        <v>63.797895438028497</v>
      </c>
      <c r="BDC169">
        <v>74.769098233536099</v>
      </c>
      <c r="BDD169">
        <v>64.575137892520701</v>
      </c>
      <c r="BDE169">
        <v>59.286525027486299</v>
      </c>
      <c r="BDF169">
        <v>46.644368411979599</v>
      </c>
      <c r="BDG169">
        <v>40.895327157332602</v>
      </c>
      <c r="BDH169">
        <v>83.323084458863406</v>
      </c>
      <c r="BDI169">
        <v>68.589359153253397</v>
      </c>
      <c r="BDJ169">
        <v>60.290321576856698</v>
      </c>
      <c r="BDK169">
        <v>81.561463769080305</v>
      </c>
      <c r="BDL169">
        <v>68.619320810002407</v>
      </c>
      <c r="BDM169">
        <v>46.5181688500357</v>
      </c>
      <c r="BDN169">
        <v>70.359423404408602</v>
      </c>
      <c r="BDO169">
        <v>12.1304330285441</v>
      </c>
      <c r="BDP169">
        <v>71.818429953111902</v>
      </c>
      <c r="BDQ169">
        <v>65.351071008065205</v>
      </c>
      <c r="BDR169">
        <v>66.020304260594102</v>
      </c>
      <c r="BDS169">
        <v>84.111336554545105</v>
      </c>
      <c r="BDT169">
        <v>50.399214603287597</v>
      </c>
      <c r="BDU169">
        <v>27.082367798738499</v>
      </c>
      <c r="BDV169">
        <v>18.813954433567499</v>
      </c>
      <c r="BDW169">
        <v>79.515900096510805</v>
      </c>
      <c r="BDX169">
        <v>64.528156022127604</v>
      </c>
      <c r="BDY169">
        <v>59.2387526934344</v>
      </c>
      <c r="BDZ169">
        <v>60.430244059459703</v>
      </c>
      <c r="BEA169">
        <v>42.022738517602697</v>
      </c>
      <c r="BEB169">
        <v>43.163917696751</v>
      </c>
      <c r="BEC169">
        <v>71.882779042233096</v>
      </c>
      <c r="BED169">
        <v>75.322045561721694</v>
      </c>
    </row>
    <row r="170" spans="1:1486" x14ac:dyDescent="0.25">
      <c r="A170" s="1">
        <v>44957</v>
      </c>
      <c r="B170">
        <v>81.732100346261404</v>
      </c>
      <c r="C170">
        <v>86.663682091887907</v>
      </c>
      <c r="D170">
        <v>71.356053845687299</v>
      </c>
      <c r="E170">
        <v>50.9604179714362</v>
      </c>
      <c r="F170">
        <v>61.8951255062535</v>
      </c>
      <c r="G170">
        <v>77.743064963716293</v>
      </c>
      <c r="H170">
        <v>67.728333785618403</v>
      </c>
      <c r="I170">
        <v>72.703155766327995</v>
      </c>
      <c r="J170">
        <v>52.268486389292804</v>
      </c>
      <c r="K170">
        <v>40.4668418874191</v>
      </c>
      <c r="L170">
        <v>68.978292545237395</v>
      </c>
      <c r="M170">
        <v>37.233046625714401</v>
      </c>
      <c r="N170">
        <v>23.718867746087199</v>
      </c>
      <c r="O170">
        <v>82.864087201812097</v>
      </c>
      <c r="P170">
        <v>51.617195251474598</v>
      </c>
      <c r="Q170">
        <v>59.017009088136398</v>
      </c>
      <c r="R170">
        <v>43.682285885825401</v>
      </c>
      <c r="S170">
        <v>59.243246538269503</v>
      </c>
      <c r="T170">
        <v>64.905449139874705</v>
      </c>
      <c r="U170">
        <v>63.469849401894002</v>
      </c>
      <c r="V170">
        <v>82.152762319304003</v>
      </c>
      <c r="W170">
        <v>70.373976631602005</v>
      </c>
      <c r="X170">
        <v>26.512566705669801</v>
      </c>
      <c r="Y170">
        <v>22.605156791870499</v>
      </c>
      <c r="Z170">
        <v>68.656532156100596</v>
      </c>
      <c r="AA170">
        <v>75.050708430134094</v>
      </c>
      <c r="AB170">
        <v>16.867608570872299</v>
      </c>
      <c r="AC170">
        <v>43.520966334665502</v>
      </c>
      <c r="AD170">
        <v>67.854128025665702</v>
      </c>
      <c r="AE170">
        <v>80.003683101053596</v>
      </c>
      <c r="AF170">
        <v>28.7836270678144</v>
      </c>
      <c r="AG170">
        <v>44.036342464392597</v>
      </c>
      <c r="AH170">
        <v>54.627779445886603</v>
      </c>
      <c r="AI170">
        <v>57.819515683424598</v>
      </c>
      <c r="AJ170">
        <v>76.345676656676602</v>
      </c>
      <c r="AK170">
        <v>74.723297298151294</v>
      </c>
      <c r="AL170">
        <v>40.158898653356502</v>
      </c>
      <c r="AM170">
        <v>49.079989534154201</v>
      </c>
      <c r="AN170">
        <v>65.989520980271294</v>
      </c>
      <c r="AO170">
        <v>60.517179407241201</v>
      </c>
      <c r="AP170">
        <v>46.196271821506201</v>
      </c>
      <c r="AQ170">
        <v>19.312807344610199</v>
      </c>
      <c r="AR170">
        <v>56.569561473733103</v>
      </c>
      <c r="AS170">
        <v>72.482672401034606</v>
      </c>
      <c r="AT170">
        <v>40.732261372842899</v>
      </c>
      <c r="AU170">
        <v>38.989654510870999</v>
      </c>
      <c r="AV170">
        <v>37.813886942136001</v>
      </c>
      <c r="AW170">
        <v>67.124052276083205</v>
      </c>
      <c r="AX170">
        <v>50.618870154080902</v>
      </c>
      <c r="AY170">
        <v>70.476324669415206</v>
      </c>
      <c r="AZ170">
        <v>67.306708720042494</v>
      </c>
      <c r="BA170">
        <v>53.9803601255052</v>
      </c>
      <c r="BB170">
        <v>72.610018130986802</v>
      </c>
      <c r="BC170">
        <v>59.9136035730534</v>
      </c>
      <c r="BD170">
        <v>38.230543764018897</v>
      </c>
      <c r="BE170">
        <v>65.205362490453197</v>
      </c>
      <c r="BF170">
        <v>43.369005133953998</v>
      </c>
      <c r="BG170">
        <v>47.916231633310801</v>
      </c>
      <c r="BH170">
        <v>32.406658132799002</v>
      </c>
      <c r="BI170">
        <v>54.1908713875684</v>
      </c>
      <c r="BJ170">
        <v>53.683237920775198</v>
      </c>
      <c r="BK170">
        <v>76.076488796794195</v>
      </c>
      <c r="BL170">
        <v>54.471756352762803</v>
      </c>
      <c r="BM170">
        <v>51.145901731291701</v>
      </c>
      <c r="BN170">
        <v>32.924336631067803</v>
      </c>
      <c r="BO170">
        <v>38.533128923049603</v>
      </c>
      <c r="BP170">
        <v>62.387833227486901</v>
      </c>
      <c r="BQ170">
        <v>63.068396956936603</v>
      </c>
      <c r="BR170">
        <v>86.095256495443607</v>
      </c>
      <c r="BS170">
        <v>45.045303268599604</v>
      </c>
      <c r="BT170">
        <v>69.446972181227693</v>
      </c>
      <c r="BU170">
        <v>67.793270587378899</v>
      </c>
      <c r="BV170">
        <v>58.355854882296597</v>
      </c>
      <c r="BW170">
        <v>52.423920793294201</v>
      </c>
      <c r="BX170">
        <v>58.389433894525197</v>
      </c>
      <c r="BY170">
        <v>77.240118847812496</v>
      </c>
      <c r="BZ170">
        <v>67.029396115364904</v>
      </c>
      <c r="CA170">
        <v>43.797856324553003</v>
      </c>
      <c r="CB170">
        <v>75.811044712143698</v>
      </c>
      <c r="CC170">
        <v>79.781669204622204</v>
      </c>
      <c r="CD170">
        <v>30.714664987232201</v>
      </c>
      <c r="CE170">
        <v>25.6645718055331</v>
      </c>
      <c r="CF170">
        <v>40.247571432049</v>
      </c>
      <c r="CG170">
        <v>83.600482127407503</v>
      </c>
      <c r="CH170">
        <v>34.750750335845296</v>
      </c>
      <c r="CI170">
        <v>79.245666673345099</v>
      </c>
      <c r="CJ170">
        <v>57.8638238296802</v>
      </c>
      <c r="CK170">
        <v>52.004539132774703</v>
      </c>
      <c r="CL170">
        <v>56.731009281236602</v>
      </c>
      <c r="CM170">
        <v>60.471152501690497</v>
      </c>
      <c r="CN170">
        <v>29.376370277795001</v>
      </c>
      <c r="CO170">
        <v>58.9848070629969</v>
      </c>
      <c r="CP170">
        <v>64.870759231309194</v>
      </c>
      <c r="CQ170">
        <v>45.033960331670499</v>
      </c>
      <c r="CR170">
        <v>53.931569853233199</v>
      </c>
      <c r="CS170">
        <v>32.787550490067602</v>
      </c>
      <c r="CT170">
        <v>59.813567957371497</v>
      </c>
      <c r="CU170">
        <v>63.957497852394297</v>
      </c>
      <c r="CV170">
        <v>81.964762180143495</v>
      </c>
      <c r="CW170">
        <v>69.716883229256993</v>
      </c>
      <c r="CX170">
        <v>51.199905553717599</v>
      </c>
      <c r="CY170">
        <v>37.917224296834398</v>
      </c>
      <c r="CZ170">
        <v>50.855931666816602</v>
      </c>
      <c r="DA170">
        <v>62.011870563878603</v>
      </c>
      <c r="DB170">
        <v>57.914949178764999</v>
      </c>
      <c r="DC170">
        <v>52.6393706388845</v>
      </c>
      <c r="DD170">
        <v>62.585292037095101</v>
      </c>
      <c r="DE170">
        <v>71.916015545051394</v>
      </c>
      <c r="DF170">
        <v>34.513958620708898</v>
      </c>
      <c r="DG170">
        <v>41.347908009584899</v>
      </c>
      <c r="DH170">
        <v>71.345513031513605</v>
      </c>
      <c r="DI170">
        <v>54.3754482514749</v>
      </c>
      <c r="DJ170">
        <v>24.352932752404399</v>
      </c>
      <c r="DK170">
        <v>45.079564647717099</v>
      </c>
      <c r="DL170">
        <v>22.6713135899981</v>
      </c>
      <c r="DM170">
        <v>63.664121492020698</v>
      </c>
      <c r="DN170">
        <v>72.695643530316005</v>
      </c>
      <c r="DO170">
        <v>62.786837578821597</v>
      </c>
      <c r="DP170">
        <v>60.635379297013003</v>
      </c>
      <c r="DQ170">
        <v>37.156307833722401</v>
      </c>
      <c r="DR170">
        <v>48.017847641879499</v>
      </c>
      <c r="DS170">
        <v>20.108624427267799</v>
      </c>
      <c r="DT170">
        <v>38.029795120543298</v>
      </c>
      <c r="DU170">
        <v>69.311544554922804</v>
      </c>
      <c r="DV170">
        <v>57.200853225667601</v>
      </c>
      <c r="DW170">
        <v>41.1328779848943</v>
      </c>
      <c r="DX170">
        <v>73.028699752677696</v>
      </c>
      <c r="DY170">
        <v>47.390214734681599</v>
      </c>
      <c r="DZ170">
        <v>46.910523621265703</v>
      </c>
      <c r="EA170">
        <v>45.374193057084803</v>
      </c>
      <c r="EB170">
        <v>70.078366324119699</v>
      </c>
      <c r="EC170">
        <v>76.453590547828597</v>
      </c>
      <c r="ED170">
        <v>45.6889955076239</v>
      </c>
      <c r="EE170">
        <v>78.464754765867397</v>
      </c>
      <c r="EF170">
        <v>67.372072018375206</v>
      </c>
      <c r="EG170">
        <v>63.768984496206002</v>
      </c>
      <c r="EH170">
        <v>74.137587517028706</v>
      </c>
      <c r="EI170">
        <v>77.257651889704903</v>
      </c>
      <c r="EJ170">
        <v>79.4752977804621</v>
      </c>
      <c r="EK170">
        <v>54.538822838997802</v>
      </c>
      <c r="EL170">
        <v>17.2327881670262</v>
      </c>
      <c r="EM170">
        <v>72.470450027823205</v>
      </c>
      <c r="EN170">
        <v>38.103193053042197</v>
      </c>
      <c r="EO170">
        <v>69.071186643545701</v>
      </c>
      <c r="EP170">
        <v>53.608910104341398</v>
      </c>
      <c r="EQ170">
        <v>57.314214019780401</v>
      </c>
      <c r="ER170">
        <v>61.8443466961631</v>
      </c>
      <c r="ES170">
        <v>56.237249820818001</v>
      </c>
      <c r="ET170">
        <v>60.663897732357803</v>
      </c>
      <c r="EU170">
        <v>57.4875187776667</v>
      </c>
      <c r="EV170">
        <v>50.363057092082897</v>
      </c>
      <c r="EW170">
        <v>78.221667303873801</v>
      </c>
      <c r="EX170">
        <v>79.944868225011803</v>
      </c>
      <c r="EY170">
        <v>72.885551859304002</v>
      </c>
      <c r="EZ170">
        <v>49.8715787024259</v>
      </c>
      <c r="FA170">
        <v>30.531989247141102</v>
      </c>
      <c r="FB170">
        <v>42.464949189242702</v>
      </c>
      <c r="FC170">
        <v>82.732678661144504</v>
      </c>
      <c r="FD170">
        <v>59.268198692126902</v>
      </c>
      <c r="FE170">
        <v>80.933633001314305</v>
      </c>
      <c r="FF170">
        <v>72.919680871727806</v>
      </c>
      <c r="FG170">
        <v>35.028700451769502</v>
      </c>
      <c r="FH170">
        <v>40.404549221436497</v>
      </c>
      <c r="FI170">
        <v>52.135785744254903</v>
      </c>
      <c r="FJ170">
        <v>53.939890103006498</v>
      </c>
      <c r="FK170">
        <v>58.972478945003097</v>
      </c>
      <c r="FL170">
        <v>82.783041448337499</v>
      </c>
      <c r="FM170">
        <v>50.3002934086647</v>
      </c>
      <c r="FN170">
        <v>73.557576040425701</v>
      </c>
      <c r="FO170">
        <v>75.228279774881898</v>
      </c>
      <c r="FP170">
        <v>27.579219115548501</v>
      </c>
      <c r="FQ170">
        <v>54.709864583059598</v>
      </c>
      <c r="FR170">
        <v>73.028611386111393</v>
      </c>
      <c r="FS170">
        <v>26.922627045155998</v>
      </c>
      <c r="FT170">
        <v>55.875838316892299</v>
      </c>
      <c r="FU170">
        <v>62.240004318607099</v>
      </c>
      <c r="FV170">
        <v>63.921611987449701</v>
      </c>
      <c r="FW170">
        <v>54.882349584619497</v>
      </c>
      <c r="FX170">
        <v>76.317902197205001</v>
      </c>
      <c r="FY170">
        <v>52.068490006133501</v>
      </c>
      <c r="FZ170">
        <v>25.4143322209164</v>
      </c>
      <c r="GA170">
        <v>55.468746218993601</v>
      </c>
      <c r="GB170">
        <v>73.246635941903605</v>
      </c>
      <c r="GC170">
        <v>36.478787624328397</v>
      </c>
      <c r="GD170">
        <v>40.8899862417436</v>
      </c>
      <c r="GE170">
        <v>56.390398554373</v>
      </c>
      <c r="GF170">
        <v>90.611959303797505</v>
      </c>
      <c r="GG170">
        <v>55.381601027618203</v>
      </c>
      <c r="GH170">
        <v>41.274233280660702</v>
      </c>
      <c r="GI170">
        <v>50.709881637294799</v>
      </c>
      <c r="GJ170">
        <v>34.335045256632696</v>
      </c>
      <c r="GK170">
        <v>16.145303931054901</v>
      </c>
      <c r="GL170">
        <v>77.650169243904202</v>
      </c>
      <c r="GM170">
        <v>65.3850258780692</v>
      </c>
      <c r="GN170">
        <v>39.222370982222998</v>
      </c>
      <c r="GO170">
        <v>52.443321698049701</v>
      </c>
      <c r="GP170">
        <v>55.220964737271302</v>
      </c>
      <c r="GQ170">
        <v>77.541337193555293</v>
      </c>
      <c r="GR170">
        <v>46.7422392719659</v>
      </c>
      <c r="GS170">
        <v>37.807718569449698</v>
      </c>
      <c r="GT170">
        <v>57.496158365347398</v>
      </c>
      <c r="GU170">
        <v>67.653242053050505</v>
      </c>
      <c r="GV170">
        <v>32.169850747434403</v>
      </c>
      <c r="GW170">
        <v>37.319328316444498</v>
      </c>
      <c r="GX170">
        <v>25.8927815509062</v>
      </c>
      <c r="GY170">
        <v>49.816076875804598</v>
      </c>
      <c r="GZ170">
        <v>25.2385902786021</v>
      </c>
      <c r="HA170">
        <v>33.0305597558839</v>
      </c>
      <c r="HB170">
        <v>76.811558282529006</v>
      </c>
      <c r="HC170">
        <v>53.470338401705902</v>
      </c>
      <c r="HD170">
        <v>80.656898418383307</v>
      </c>
      <c r="HE170">
        <v>60.585945755991801</v>
      </c>
      <c r="HF170">
        <v>68.478769274604502</v>
      </c>
      <c r="HG170">
        <v>63.637313498054503</v>
      </c>
      <c r="HH170">
        <v>57.835418860692798</v>
      </c>
      <c r="HI170">
        <v>32.017536805355</v>
      </c>
      <c r="HJ170">
        <v>29.228329304982001</v>
      </c>
      <c r="HK170">
        <v>72.444509212217099</v>
      </c>
      <c r="HL170">
        <v>66.620017179957003</v>
      </c>
      <c r="HM170">
        <v>85.139232191320204</v>
      </c>
      <c r="HN170">
        <v>33.366944067493598</v>
      </c>
      <c r="HO170">
        <v>74.495637193514398</v>
      </c>
      <c r="HP170">
        <v>36.294964250376097</v>
      </c>
      <c r="HQ170">
        <v>70.981983291603001</v>
      </c>
      <c r="HR170">
        <v>80.806653014354296</v>
      </c>
      <c r="HS170">
        <v>71.883317436230797</v>
      </c>
      <c r="HT170">
        <v>65.485112478565796</v>
      </c>
      <c r="HU170">
        <v>54.826645771616498</v>
      </c>
      <c r="HV170">
        <v>29.216589922670401</v>
      </c>
      <c r="HW170">
        <v>49.665059131405897</v>
      </c>
      <c r="HX170">
        <v>29.855108362292601</v>
      </c>
      <c r="HY170">
        <v>65.567125984153904</v>
      </c>
      <c r="HZ170">
        <v>54.650471135311598</v>
      </c>
      <c r="IA170">
        <v>44.286652201879299</v>
      </c>
      <c r="IB170">
        <v>58.730297224712999</v>
      </c>
      <c r="IC170">
        <v>83.441540499579105</v>
      </c>
      <c r="ID170">
        <v>44.388677393514499</v>
      </c>
      <c r="IE170">
        <v>54.426048463888002</v>
      </c>
      <c r="IF170">
        <v>60.694905103089503</v>
      </c>
      <c r="IG170">
        <v>84.131305516325895</v>
      </c>
      <c r="IH170">
        <v>72.941460392830905</v>
      </c>
      <c r="II170">
        <v>32.409090353560302</v>
      </c>
      <c r="IJ170">
        <v>80.635369074816595</v>
      </c>
      <c r="IK170">
        <v>42.573439641681702</v>
      </c>
      <c r="IL170">
        <v>80.1927090067352</v>
      </c>
      <c r="IM170">
        <v>68.045196986484697</v>
      </c>
      <c r="IN170">
        <v>64.181128526619503</v>
      </c>
      <c r="IO170">
        <v>71.231029947805894</v>
      </c>
      <c r="IP170">
        <v>28.5162810834066</v>
      </c>
      <c r="IQ170">
        <v>42.771971046978003</v>
      </c>
      <c r="IR170">
        <v>76.6360585620385</v>
      </c>
      <c r="IS170">
        <v>57.932358685655203</v>
      </c>
      <c r="IT170">
        <v>50.610869721111598</v>
      </c>
      <c r="IU170">
        <v>70.861613659355598</v>
      </c>
      <c r="IV170">
        <v>55.927921145211599</v>
      </c>
      <c r="IW170">
        <v>69.459766365923002</v>
      </c>
      <c r="IX170">
        <v>19.430989071857599</v>
      </c>
      <c r="IY170">
        <v>22.2504151693906</v>
      </c>
      <c r="IZ170">
        <v>22.2504151693906</v>
      </c>
      <c r="JA170">
        <v>58.199234180950697</v>
      </c>
      <c r="JB170">
        <v>41.745496380463003</v>
      </c>
      <c r="JC170">
        <v>34.778823522872898</v>
      </c>
      <c r="JD170">
        <v>62.545191066188202</v>
      </c>
      <c r="JE170">
        <v>28.016736344849001</v>
      </c>
      <c r="JF170">
        <v>60.2847718211138</v>
      </c>
      <c r="JG170">
        <v>19.505807267408301</v>
      </c>
      <c r="JH170">
        <v>37.905688847370499</v>
      </c>
      <c r="JI170">
        <v>46.171091739356498</v>
      </c>
      <c r="JJ170">
        <v>71.7191286879887</v>
      </c>
      <c r="JK170">
        <v>29.90546351811</v>
      </c>
      <c r="JL170">
        <v>41.876341682782297</v>
      </c>
      <c r="JM170">
        <v>33.272603574221002</v>
      </c>
      <c r="JN170">
        <v>49.6180497433269</v>
      </c>
      <c r="JO170">
        <v>52.368744401827797</v>
      </c>
      <c r="JP170">
        <v>39.793997478945798</v>
      </c>
      <c r="JQ170">
        <v>39.060405317198999</v>
      </c>
      <c r="JR170">
        <v>13.057828445946701</v>
      </c>
      <c r="JS170">
        <v>74.574981667239896</v>
      </c>
      <c r="JT170">
        <v>75.426618629063796</v>
      </c>
      <c r="JU170">
        <v>50.139973878706797</v>
      </c>
      <c r="JV170">
        <v>54.2660108611665</v>
      </c>
      <c r="JW170">
        <v>42.3693353175059</v>
      </c>
      <c r="JX170">
        <v>91.911741942926497</v>
      </c>
      <c r="JY170">
        <v>66.508302931952997</v>
      </c>
      <c r="JZ170">
        <v>67.389125177598501</v>
      </c>
      <c r="KA170">
        <v>54.6700622872048</v>
      </c>
      <c r="KB170">
        <v>78.177707514343894</v>
      </c>
      <c r="KC170">
        <v>71.179787336178606</v>
      </c>
      <c r="KD170">
        <v>75.195853917065804</v>
      </c>
      <c r="KE170">
        <v>68.721502622551299</v>
      </c>
      <c r="KF170">
        <v>59.695912278666697</v>
      </c>
      <c r="KG170">
        <v>60.825181125463999</v>
      </c>
      <c r="KH170">
        <v>69.110244975810801</v>
      </c>
      <c r="KI170">
        <v>56.963235167632398</v>
      </c>
      <c r="KJ170">
        <v>70.742651878248594</v>
      </c>
      <c r="KK170">
        <v>81.869678061592595</v>
      </c>
      <c r="KL170">
        <v>29.767833043460602</v>
      </c>
      <c r="KM170">
        <v>18.097054698263801</v>
      </c>
      <c r="KN170">
        <v>46.636781366546899</v>
      </c>
      <c r="KO170">
        <v>84.2102850715724</v>
      </c>
      <c r="KP170">
        <v>46.144726077530898</v>
      </c>
      <c r="KQ170">
        <v>51.761340974563502</v>
      </c>
      <c r="KR170">
        <v>46.943451715378401</v>
      </c>
      <c r="KS170">
        <v>50.873621696094602</v>
      </c>
      <c r="KT170">
        <v>53.765551057097603</v>
      </c>
      <c r="KU170">
        <v>25.791444292214099</v>
      </c>
      <c r="KV170">
        <v>74.416633431890403</v>
      </c>
      <c r="KW170">
        <v>39.615569082577998</v>
      </c>
      <c r="KX170">
        <v>43.511692273361803</v>
      </c>
      <c r="KY170">
        <v>13.4274697623027</v>
      </c>
      <c r="KZ170">
        <v>60.486854500233598</v>
      </c>
      <c r="LA170">
        <v>46.546895473338701</v>
      </c>
      <c r="LB170">
        <v>54.622313586647998</v>
      </c>
      <c r="LC170">
        <v>53.608797798899097</v>
      </c>
      <c r="LD170">
        <v>37.812399936310499</v>
      </c>
      <c r="LE170">
        <v>62.564949035493697</v>
      </c>
      <c r="LF170">
        <v>70.305358981243401</v>
      </c>
      <c r="LG170">
        <v>30.219218706531699</v>
      </c>
      <c r="LH170">
        <v>70.678918026367697</v>
      </c>
      <c r="LI170">
        <v>76.710188376207697</v>
      </c>
      <c r="LJ170">
        <v>49.336535736876897</v>
      </c>
      <c r="LK170">
        <v>69.693742808409297</v>
      </c>
      <c r="LL170">
        <v>45.232313794318699</v>
      </c>
      <c r="LM170">
        <v>37.978268902931802</v>
      </c>
      <c r="LN170">
        <v>58.073474966933198</v>
      </c>
      <c r="LO170">
        <v>51.655532753560401</v>
      </c>
      <c r="LP170">
        <v>39.1758056207915</v>
      </c>
      <c r="LQ170">
        <v>59.754438848445098</v>
      </c>
      <c r="LS170">
        <v>58.577673412593498</v>
      </c>
      <c r="LT170">
        <v>22.805459760126499</v>
      </c>
      <c r="LU170">
        <v>79.762525312006602</v>
      </c>
      <c r="LV170">
        <v>18.284189619554901</v>
      </c>
      <c r="LW170">
        <v>71.094491934536805</v>
      </c>
      <c r="LX170">
        <v>66.233466452809694</v>
      </c>
      <c r="LY170">
        <v>65.026751827897698</v>
      </c>
      <c r="LZ170">
        <v>56.722574618858097</v>
      </c>
      <c r="MA170">
        <v>23.0759391853538</v>
      </c>
      <c r="MB170">
        <v>55.1965561285474</v>
      </c>
      <c r="MC170">
        <v>38.871415272084697</v>
      </c>
      <c r="MD170">
        <v>24.844563080993598</v>
      </c>
      <c r="ME170">
        <v>83.532017462571005</v>
      </c>
      <c r="MF170">
        <v>63.622053190534899</v>
      </c>
      <c r="MG170">
        <v>61.043130861384</v>
      </c>
      <c r="MH170">
        <v>67.242835795658195</v>
      </c>
      <c r="MI170">
        <v>70.419009787197993</v>
      </c>
      <c r="MJ170">
        <v>44.342747266412097</v>
      </c>
      <c r="MK170">
        <v>62.847125747624901</v>
      </c>
      <c r="ML170">
        <v>76.100707068283995</v>
      </c>
      <c r="MM170">
        <v>19.507532478104501</v>
      </c>
      <c r="MN170">
        <v>58.839712201539903</v>
      </c>
      <c r="MO170">
        <v>37.3652571254474</v>
      </c>
      <c r="MP170">
        <v>34.550142186457002</v>
      </c>
      <c r="MQ170">
        <v>51.030199936915501</v>
      </c>
      <c r="MR170">
        <v>79.679595523470496</v>
      </c>
      <c r="MS170">
        <v>63.1956251245592</v>
      </c>
      <c r="MT170">
        <v>60.0597473924133</v>
      </c>
      <c r="MU170">
        <v>43.6522350291254</v>
      </c>
      <c r="MV170">
        <v>62.831128674613602</v>
      </c>
      <c r="MW170">
        <v>43.702216132152103</v>
      </c>
      <c r="MX170">
        <v>20.742608644904799</v>
      </c>
      <c r="MY170">
        <v>15.528368154623401</v>
      </c>
      <c r="MZ170">
        <v>58.639138172078603</v>
      </c>
      <c r="NA170">
        <v>90.585757995654703</v>
      </c>
      <c r="NB170">
        <v>71.139090689411205</v>
      </c>
      <c r="NC170">
        <v>27.953528531439201</v>
      </c>
      <c r="ND170">
        <v>38.199838102153599</v>
      </c>
      <c r="NE170">
        <v>38.199838102153599</v>
      </c>
      <c r="NF170">
        <v>66.387680800446105</v>
      </c>
      <c r="NG170">
        <v>81.418941699778202</v>
      </c>
      <c r="NH170">
        <v>54.860847806620797</v>
      </c>
      <c r="NI170">
        <v>62.525669515691597</v>
      </c>
      <c r="NJ170">
        <v>60.974931424755397</v>
      </c>
      <c r="NK170">
        <v>66.896695712357101</v>
      </c>
      <c r="NL170">
        <v>81.3555389642178</v>
      </c>
      <c r="NM170">
        <v>67.350290583402</v>
      </c>
      <c r="NN170">
        <v>53.239345591870403</v>
      </c>
      <c r="NO170">
        <v>69.456876542400394</v>
      </c>
      <c r="NP170">
        <v>65.235253660175403</v>
      </c>
      <c r="NQ170">
        <v>56.130562379555997</v>
      </c>
      <c r="NR170">
        <v>56.093268882760498</v>
      </c>
      <c r="NS170">
        <v>30.9548516618704</v>
      </c>
      <c r="NT170">
        <v>71.099863764543997</v>
      </c>
      <c r="NU170">
        <v>82.009663107663201</v>
      </c>
      <c r="NV170">
        <v>60.878892562652098</v>
      </c>
      <c r="NW170">
        <v>64.619551498717897</v>
      </c>
      <c r="NX170">
        <v>47.2205739733295</v>
      </c>
      <c r="NY170">
        <v>57.9629142386393</v>
      </c>
      <c r="NZ170">
        <v>5.5204091965528601</v>
      </c>
      <c r="OA170">
        <v>61.709441514495801</v>
      </c>
      <c r="OB170">
        <v>44.272186127942</v>
      </c>
      <c r="OC170">
        <v>35.976175757866102</v>
      </c>
      <c r="OD170">
        <v>68.2087717005397</v>
      </c>
      <c r="OE170">
        <v>49.019728254321102</v>
      </c>
      <c r="OF170">
        <v>78.838113446367103</v>
      </c>
      <c r="OG170">
        <v>61.609055710530903</v>
      </c>
      <c r="OH170">
        <v>66.644221787131301</v>
      </c>
      <c r="OI170">
        <v>68.202590425950703</v>
      </c>
      <c r="OJ170">
        <v>61.939720614219901</v>
      </c>
      <c r="OK170">
        <v>60.084721717075503</v>
      </c>
      <c r="OL170">
        <v>66.726010313212498</v>
      </c>
      <c r="OM170">
        <v>58.870847032337203</v>
      </c>
      <c r="ON170">
        <v>49.813346600733603</v>
      </c>
      <c r="OO170">
        <v>52.363480248578</v>
      </c>
      <c r="OP170">
        <v>82.483039447399705</v>
      </c>
      <c r="OQ170">
        <v>47.987307766154302</v>
      </c>
      <c r="OR170">
        <v>41.191142367193102</v>
      </c>
      <c r="OS170">
        <v>36.327916569946503</v>
      </c>
      <c r="OT170">
        <v>55.251023569966897</v>
      </c>
      <c r="OU170">
        <v>66.002683155908002</v>
      </c>
      <c r="OV170">
        <v>92.083473863550097</v>
      </c>
      <c r="OW170">
        <v>64.429404859486297</v>
      </c>
      <c r="OX170">
        <v>81.010734694679797</v>
      </c>
      <c r="OY170">
        <v>56.272836274510297</v>
      </c>
      <c r="OZ170">
        <v>40.370344883387403</v>
      </c>
      <c r="PA170">
        <v>70.538273770702105</v>
      </c>
      <c r="PB170">
        <v>39.208640332621499</v>
      </c>
      <c r="PC170">
        <v>71.465821140230005</v>
      </c>
      <c r="PD170">
        <v>24.482851195601601</v>
      </c>
      <c r="PE170">
        <v>73.229991597659094</v>
      </c>
      <c r="PF170">
        <v>49.809017493650003</v>
      </c>
      <c r="PG170">
        <v>52.956322003745498</v>
      </c>
      <c r="PH170">
        <v>77.752339172697006</v>
      </c>
      <c r="PI170">
        <v>48.240274317574801</v>
      </c>
      <c r="PJ170">
        <v>43.985097676207097</v>
      </c>
      <c r="PK170">
        <v>30.3461227703805</v>
      </c>
      <c r="PL170">
        <v>72.034735872159999</v>
      </c>
      <c r="PM170">
        <v>64.899425240926902</v>
      </c>
      <c r="PN170">
        <v>73.842191823156</v>
      </c>
      <c r="PO170">
        <v>76.905761699193704</v>
      </c>
      <c r="PP170">
        <v>56.257282097197297</v>
      </c>
      <c r="PQ170">
        <v>66.477386945758894</v>
      </c>
      <c r="PR170">
        <v>33.765304053273198</v>
      </c>
      <c r="PS170">
        <v>16.952461432249699</v>
      </c>
      <c r="PT170">
        <v>45.216765879495597</v>
      </c>
      <c r="PU170">
        <v>52.969593890229</v>
      </c>
      <c r="PV170">
        <v>38.9688316397053</v>
      </c>
      <c r="PW170">
        <v>65.109802241384003</v>
      </c>
      <c r="PX170">
        <v>55.925873817051901</v>
      </c>
      <c r="PY170">
        <v>53.566752602458401</v>
      </c>
      <c r="PZ170">
        <v>75.586393748991696</v>
      </c>
      <c r="QA170">
        <v>70.956905851014398</v>
      </c>
      <c r="QB170">
        <v>41.187713087213702</v>
      </c>
      <c r="QC170">
        <v>59.233778545692303</v>
      </c>
      <c r="QD170">
        <v>73.895959739411296</v>
      </c>
      <c r="QE170">
        <v>82.904866683839302</v>
      </c>
      <c r="QF170">
        <v>47.593902740592597</v>
      </c>
      <c r="QG170">
        <v>59.550353342161301</v>
      </c>
      <c r="QH170">
        <v>83.240665964104807</v>
      </c>
      <c r="QI170">
        <v>72.661933414055895</v>
      </c>
      <c r="QJ170">
        <v>51.596788399683298</v>
      </c>
      <c r="QK170">
        <v>51.982986332084501</v>
      </c>
      <c r="QL170">
        <v>60.266306072146598</v>
      </c>
      <c r="QM170">
        <v>67.243911132844104</v>
      </c>
      <c r="QN170">
        <v>50.773866164623897</v>
      </c>
      <c r="QO170">
        <v>35.289267411260603</v>
      </c>
      <c r="QP170">
        <v>56.653437999531597</v>
      </c>
      <c r="QQ170">
        <v>59.273609019955501</v>
      </c>
      <c r="QR170">
        <v>54.683808940671199</v>
      </c>
      <c r="QS170">
        <v>64.314740176643596</v>
      </c>
      <c r="QT170">
        <v>47.564362329274402</v>
      </c>
      <c r="QU170">
        <v>50.113134042460501</v>
      </c>
      <c r="QV170">
        <v>74.139071913765207</v>
      </c>
      <c r="QW170">
        <v>58.416893647943702</v>
      </c>
      <c r="QX170">
        <v>64.001713856090305</v>
      </c>
      <c r="QY170">
        <v>40.8778050064778</v>
      </c>
      <c r="QZ170">
        <v>41.583870518742003</v>
      </c>
      <c r="RA170">
        <v>71.871368175730098</v>
      </c>
      <c r="RB170">
        <v>47.2041272864452</v>
      </c>
      <c r="RC170">
        <v>35.841874625032801</v>
      </c>
      <c r="RD170">
        <v>54.550847143345401</v>
      </c>
      <c r="RE170">
        <v>64.261691699162398</v>
      </c>
      <c r="RF170">
        <v>56.751382892281597</v>
      </c>
      <c r="RG170">
        <v>68.762268108456794</v>
      </c>
      <c r="RH170">
        <v>50.6193930598374</v>
      </c>
      <c r="RI170">
        <v>41.511176435990798</v>
      </c>
      <c r="RJ170">
        <v>48.790583471105201</v>
      </c>
      <c r="RK170">
        <v>69.508258059196095</v>
      </c>
      <c r="RL170">
        <v>23.223881102775898</v>
      </c>
      <c r="RM170">
        <v>72.658961702872901</v>
      </c>
      <c r="RN170">
        <v>55.6770799782878</v>
      </c>
      <c r="RO170">
        <v>60.540018346502897</v>
      </c>
      <c r="RP170">
        <v>55.322337746540697</v>
      </c>
      <c r="RQ170">
        <v>65.656791707247905</v>
      </c>
      <c r="RR170">
        <v>80.840416274951394</v>
      </c>
      <c r="RS170">
        <v>13.6155420183941</v>
      </c>
      <c r="RT170">
        <v>60.186910869885402</v>
      </c>
      <c r="RU170">
        <v>50.915743982986001</v>
      </c>
      <c r="RV170">
        <v>22.594097709284501</v>
      </c>
      <c r="RW170">
        <v>24.901682755380399</v>
      </c>
      <c r="RX170">
        <v>63.077353918936097</v>
      </c>
      <c r="RY170">
        <v>48.863044133406</v>
      </c>
      <c r="RZ170">
        <v>65.674863824302705</v>
      </c>
      <c r="SA170">
        <v>25.038712569841501</v>
      </c>
      <c r="SB170">
        <v>72.065828968075905</v>
      </c>
      <c r="SC170">
        <v>40.724705399629002</v>
      </c>
      <c r="SD170">
        <v>61.149901738782702</v>
      </c>
      <c r="SE170">
        <v>63.275619767237998</v>
      </c>
      <c r="SF170">
        <v>67.286433479307902</v>
      </c>
      <c r="SG170">
        <v>42.754684545128598</v>
      </c>
      <c r="SH170">
        <v>25.600023795756702</v>
      </c>
      <c r="SI170">
        <v>48.308317039602599</v>
      </c>
      <c r="SJ170">
        <v>28.361740151829402</v>
      </c>
      <c r="SK170">
        <v>44.311435099082097</v>
      </c>
      <c r="SL170">
        <v>26.822763177111501</v>
      </c>
      <c r="SM170">
        <v>79.114423486104897</v>
      </c>
      <c r="SN170">
        <v>44.8196146971095</v>
      </c>
      <c r="SO170">
        <v>82.093549587405207</v>
      </c>
      <c r="SP170">
        <v>71.464083538480295</v>
      </c>
      <c r="SQ170">
        <v>71.480113972717604</v>
      </c>
      <c r="SR170">
        <v>69.997086911372307</v>
      </c>
      <c r="SS170">
        <v>61.722517393343097</v>
      </c>
      <c r="ST170">
        <v>44.333476374886601</v>
      </c>
      <c r="SU170">
        <v>58.488257136587499</v>
      </c>
      <c r="SV170">
        <v>33.6785888462461</v>
      </c>
      <c r="SW170">
        <v>69.530040252923996</v>
      </c>
      <c r="SX170">
        <v>56.2823832597783</v>
      </c>
      <c r="SY170">
        <v>28.436673269208899</v>
      </c>
      <c r="SZ170">
        <v>55.9032869205856</v>
      </c>
      <c r="TA170">
        <v>58.861757752570298</v>
      </c>
      <c r="TB170">
        <v>44.032843247579699</v>
      </c>
      <c r="TC170">
        <v>57.189510018504301</v>
      </c>
      <c r="TD170">
        <v>67.886098982533397</v>
      </c>
      <c r="TE170">
        <v>28.413005701969201</v>
      </c>
      <c r="TF170">
        <v>56.243081108093897</v>
      </c>
      <c r="TG170">
        <v>9.5819394505230608</v>
      </c>
      <c r="TH170">
        <v>52.812232454613302</v>
      </c>
      <c r="TI170">
        <v>85.201760112737006</v>
      </c>
      <c r="TJ170">
        <v>34.793719047095301</v>
      </c>
      <c r="TK170">
        <v>36.942417741613603</v>
      </c>
      <c r="TL170">
        <v>60.491462640532802</v>
      </c>
      <c r="TM170">
        <v>74.7834076824726</v>
      </c>
      <c r="TN170">
        <v>80.963193804173997</v>
      </c>
      <c r="TO170">
        <v>83.353840871906996</v>
      </c>
      <c r="TP170">
        <v>59.1970260356238</v>
      </c>
      <c r="TQ170">
        <v>59.236460091422302</v>
      </c>
      <c r="TR170">
        <v>47.639607686036001</v>
      </c>
      <c r="TS170">
        <v>45.355601989934001</v>
      </c>
      <c r="TT170">
        <v>21.446444402640601</v>
      </c>
      <c r="TU170">
        <v>26.313317662057401</v>
      </c>
      <c r="TV170">
        <v>74.800508500449695</v>
      </c>
      <c r="TW170">
        <v>74.800508500449695</v>
      </c>
      <c r="TX170">
        <v>29.464977883358301</v>
      </c>
      <c r="TY170">
        <v>44.794538906267498</v>
      </c>
      <c r="TZ170">
        <v>84.08861490996</v>
      </c>
      <c r="UA170">
        <v>72.864600207453904</v>
      </c>
      <c r="UB170">
        <v>57.754727361565898</v>
      </c>
      <c r="UC170">
        <v>29.532696941017999</v>
      </c>
      <c r="UD170">
        <v>53.384657647599603</v>
      </c>
      <c r="UF170">
        <v>66.667833348498405</v>
      </c>
      <c r="UG170">
        <v>63.829713883771902</v>
      </c>
      <c r="UH170">
        <v>44.286394751755203</v>
      </c>
      <c r="UI170">
        <v>27.150235402682299</v>
      </c>
      <c r="UJ170">
        <v>39.223082816110598</v>
      </c>
      <c r="UK170">
        <v>33.177789596273101</v>
      </c>
      <c r="UL170">
        <v>80.950265879894502</v>
      </c>
      <c r="UM170">
        <v>77.493291216097603</v>
      </c>
      <c r="UN170">
        <v>41.032594347092299</v>
      </c>
      <c r="UO170">
        <v>61.584850425569101</v>
      </c>
      <c r="UP170">
        <v>48.328790579359897</v>
      </c>
      <c r="UQ170">
        <v>66.710092111566595</v>
      </c>
      <c r="UR170">
        <v>53.248785192374598</v>
      </c>
      <c r="US170">
        <v>19.743198505597402</v>
      </c>
      <c r="UT170">
        <v>37.984982007023604</v>
      </c>
      <c r="UU170">
        <v>83.479495407106498</v>
      </c>
      <c r="UV170">
        <v>64.642813628235999</v>
      </c>
      <c r="UW170">
        <v>39.381326204328197</v>
      </c>
      <c r="UX170">
        <v>78.565434631613599</v>
      </c>
      <c r="UY170">
        <v>44.467590036360299</v>
      </c>
      <c r="UZ170">
        <v>59.277576023481799</v>
      </c>
      <c r="VA170">
        <v>50.922576885098302</v>
      </c>
      <c r="VB170">
        <v>38.4698422387956</v>
      </c>
      <c r="VC170">
        <v>19.219895008926901</v>
      </c>
      <c r="VD170">
        <v>28.520342109135299</v>
      </c>
      <c r="VE170">
        <v>83.005296653975705</v>
      </c>
      <c r="VF170">
        <v>77.520435931164499</v>
      </c>
      <c r="VG170">
        <v>68.878854143611605</v>
      </c>
      <c r="VH170">
        <v>60.709230798474302</v>
      </c>
      <c r="VI170">
        <v>37.298691713063903</v>
      </c>
      <c r="VJ170">
        <v>63.496616494112502</v>
      </c>
      <c r="VK170">
        <v>78.500337435611797</v>
      </c>
      <c r="VL170">
        <v>18.904966148805599</v>
      </c>
      <c r="VM170">
        <v>17.333344735273698</v>
      </c>
      <c r="VN170">
        <v>24.386822121222099</v>
      </c>
      <c r="VO170">
        <v>33.672321935150897</v>
      </c>
      <c r="VP170">
        <v>35.563657219453397</v>
      </c>
      <c r="VQ170">
        <v>49.778107298127097</v>
      </c>
      <c r="VR170">
        <v>68.986522407131702</v>
      </c>
      <c r="VS170">
        <v>31.408699283810801</v>
      </c>
      <c r="VT170">
        <v>13.407839811994201</v>
      </c>
      <c r="VU170">
        <v>81.337401195951998</v>
      </c>
      <c r="VV170">
        <v>81.337401195951998</v>
      </c>
      <c r="VW170">
        <v>52.981794616365498</v>
      </c>
      <c r="VX170">
        <v>52.582435886447101</v>
      </c>
      <c r="VY170">
        <v>66.798511889539498</v>
      </c>
      <c r="VZ170">
        <v>41.265932029694397</v>
      </c>
      <c r="WA170">
        <v>64.707087737609399</v>
      </c>
      <c r="WB170">
        <v>23.6437303911163</v>
      </c>
      <c r="WC170">
        <v>63.256848914019301</v>
      </c>
      <c r="WD170">
        <v>86.365410905435297</v>
      </c>
      <c r="WE170">
        <v>67.852115621813894</v>
      </c>
      <c r="WF170">
        <v>69.146643560210606</v>
      </c>
      <c r="WG170">
        <v>55.548441834806702</v>
      </c>
      <c r="WH170">
        <v>43.6125927531196</v>
      </c>
      <c r="WI170">
        <v>66.709518352742705</v>
      </c>
      <c r="WJ170">
        <v>75.895230936285202</v>
      </c>
      <c r="WK170">
        <v>53.541885661813097</v>
      </c>
      <c r="WL170">
        <v>58.720301309884498</v>
      </c>
      <c r="WM170">
        <v>51.412774092459301</v>
      </c>
      <c r="WN170">
        <v>56.023364866614301</v>
      </c>
      <c r="WO170">
        <v>72.387278254931104</v>
      </c>
      <c r="WP170">
        <v>86.262907680107901</v>
      </c>
      <c r="WQ170">
        <v>52.270361392486002</v>
      </c>
      <c r="WR170">
        <v>80.320444165281401</v>
      </c>
      <c r="WS170">
        <v>85.097153996787995</v>
      </c>
      <c r="WT170">
        <v>27.257115615176001</v>
      </c>
      <c r="WU170">
        <v>74.357593464937096</v>
      </c>
      <c r="WV170">
        <v>71.343335472448899</v>
      </c>
      <c r="WW170">
        <v>64.759248881590196</v>
      </c>
      <c r="WX170">
        <v>50.533233020012702</v>
      </c>
      <c r="WY170">
        <v>28.320564133925899</v>
      </c>
      <c r="WZ170">
        <v>39.989739521908298</v>
      </c>
      <c r="XA170">
        <v>66.965213962011205</v>
      </c>
      <c r="XB170">
        <v>76.919498836242795</v>
      </c>
      <c r="XC170">
        <v>73.121345282316398</v>
      </c>
      <c r="XD170">
        <v>49.795336731380601</v>
      </c>
      <c r="XE170">
        <v>31.7233462533992</v>
      </c>
      <c r="XF170">
        <v>47.398256495564702</v>
      </c>
      <c r="XG170">
        <v>81.656695002877299</v>
      </c>
      <c r="XH170">
        <v>39.066910208284597</v>
      </c>
      <c r="XI170">
        <v>18.233507040569702</v>
      </c>
      <c r="XJ170">
        <v>60.494545190849998</v>
      </c>
      <c r="XK170">
        <v>26.382013241463198</v>
      </c>
      <c r="XL170">
        <v>65.192715360504195</v>
      </c>
      <c r="XM170">
        <v>34.9560366693755</v>
      </c>
      <c r="XN170">
        <v>77.555644938961507</v>
      </c>
      <c r="XO170">
        <v>66.909033908693701</v>
      </c>
      <c r="XP170">
        <v>67.691820151972195</v>
      </c>
      <c r="XQ170">
        <v>69.365170535688804</v>
      </c>
      <c r="XR170">
        <v>45.714511780238098</v>
      </c>
      <c r="XS170">
        <v>68.3844336796964</v>
      </c>
      <c r="XT170">
        <v>34.2844260025322</v>
      </c>
      <c r="XU170">
        <v>75.576169944185807</v>
      </c>
      <c r="XV170">
        <v>27.247870532231701</v>
      </c>
      <c r="XW170">
        <v>74.750500743552806</v>
      </c>
      <c r="XX170">
        <v>77.485625786399893</v>
      </c>
      <c r="XY170">
        <v>77.050343586054097</v>
      </c>
      <c r="XZ170">
        <v>51.329573607418801</v>
      </c>
      <c r="YA170">
        <v>56.931805600262201</v>
      </c>
      <c r="YB170">
        <v>40.542178552773997</v>
      </c>
      <c r="YC170">
        <v>70.217525631595294</v>
      </c>
      <c r="YD170">
        <v>21.5790884249618</v>
      </c>
      <c r="YE170">
        <v>68.522772311186898</v>
      </c>
      <c r="YF170">
        <v>58.750811893161199</v>
      </c>
      <c r="YG170">
        <v>84.996340650132396</v>
      </c>
      <c r="YH170">
        <v>46.443579322601302</v>
      </c>
      <c r="YI170">
        <v>85.153725114247905</v>
      </c>
      <c r="YJ170">
        <v>26.768533274871999</v>
      </c>
      <c r="YK170">
        <v>30.5071432658976</v>
      </c>
      <c r="YL170">
        <v>53.594124252204097</v>
      </c>
      <c r="YM170">
        <v>71.919136820876005</v>
      </c>
      <c r="YN170">
        <v>45.908923832959402</v>
      </c>
      <c r="YO170">
        <v>70.961929862850198</v>
      </c>
      <c r="YP170">
        <v>39.054904371169101</v>
      </c>
      <c r="YQ170">
        <v>40.567890453196597</v>
      </c>
      <c r="YR170">
        <v>72.060981412349506</v>
      </c>
      <c r="YS170">
        <v>69.418370850948506</v>
      </c>
      <c r="YT170">
        <v>35.247792134685398</v>
      </c>
      <c r="YU170">
        <v>33.901083228639997</v>
      </c>
      <c r="YV170">
        <v>71.589220129470903</v>
      </c>
      <c r="YW170">
        <v>31.0446953301626</v>
      </c>
      <c r="YX170">
        <v>73.487008851353295</v>
      </c>
      <c r="YY170">
        <v>37.836682380425799</v>
      </c>
      <c r="YZ170">
        <v>33.914693042261398</v>
      </c>
      <c r="ZA170">
        <v>29.808315691715901</v>
      </c>
      <c r="ZB170">
        <v>69.351456951631405</v>
      </c>
      <c r="ZC170">
        <v>44.044157848578301</v>
      </c>
      <c r="ZD170">
        <v>46.350158670223401</v>
      </c>
      <c r="ZE170">
        <v>55.850673916207001</v>
      </c>
      <c r="ZF170">
        <v>48.172448655870902</v>
      </c>
      <c r="ZG170">
        <v>71.348931234996101</v>
      </c>
      <c r="ZH170">
        <v>55.925851291593297</v>
      </c>
      <c r="ZI170">
        <v>75.344288610066201</v>
      </c>
      <c r="ZJ170">
        <v>13.3760755929776</v>
      </c>
      <c r="ZK170">
        <v>28.826072805730099</v>
      </c>
      <c r="ZL170">
        <v>83.567621362162797</v>
      </c>
      <c r="ZM170">
        <v>56.201696539839403</v>
      </c>
      <c r="ZN170">
        <v>54.219204400861003</v>
      </c>
      <c r="ZO170">
        <v>69.792994482888602</v>
      </c>
      <c r="ZP170">
        <v>70.211242499135693</v>
      </c>
      <c r="ZQ170">
        <v>47.125449623445398</v>
      </c>
      <c r="ZR170">
        <v>91.353799994553</v>
      </c>
      <c r="ZS170">
        <v>82.112273284866106</v>
      </c>
      <c r="ZT170">
        <v>30.518258568786901</v>
      </c>
      <c r="ZU170">
        <v>51.331035658461403</v>
      </c>
      <c r="ZV170">
        <v>61.957848920827601</v>
      </c>
      <c r="ZW170">
        <v>61.105304484927402</v>
      </c>
      <c r="ZX170">
        <v>66.3621532894621</v>
      </c>
      <c r="ZY170">
        <v>30.917920835598</v>
      </c>
      <c r="ZZ170">
        <v>82.382171444613107</v>
      </c>
      <c r="AAA170">
        <v>60.976767596130202</v>
      </c>
      <c r="AAB170">
        <v>65.537931396168901</v>
      </c>
      <c r="AAC170">
        <v>52.927556937380501</v>
      </c>
      <c r="AAD170">
        <v>37.427004237952403</v>
      </c>
      <c r="AAE170">
        <v>72.933174310033195</v>
      </c>
      <c r="AAF170">
        <v>34.693977008907098</v>
      </c>
      <c r="AAG170">
        <v>64.202861978017793</v>
      </c>
      <c r="AAH170">
        <v>60.0087475315364</v>
      </c>
      <c r="AAI170">
        <v>75.338541538662</v>
      </c>
      <c r="AAJ170">
        <v>38.969656504333997</v>
      </c>
      <c r="AAK170">
        <v>73.190765068717496</v>
      </c>
      <c r="AAL170">
        <v>79.269546798121397</v>
      </c>
      <c r="AAM170">
        <v>64.697333095651302</v>
      </c>
      <c r="AAN170">
        <v>76.753061084061002</v>
      </c>
      <c r="AAO170">
        <v>78.012206254823099</v>
      </c>
      <c r="AAP170">
        <v>47.384437789055397</v>
      </c>
      <c r="AAQ170">
        <v>39.813799618899701</v>
      </c>
      <c r="AAR170">
        <v>67.990941590464402</v>
      </c>
      <c r="AAS170">
        <v>76.751713750683095</v>
      </c>
      <c r="AAT170">
        <v>72.375604175286497</v>
      </c>
      <c r="AAU170">
        <v>56.168441857525501</v>
      </c>
      <c r="AAV170">
        <v>37.614634937209701</v>
      </c>
      <c r="AAW170">
        <v>57.125930764029803</v>
      </c>
      <c r="AAX170">
        <v>79.086735970085101</v>
      </c>
      <c r="AAY170">
        <v>63.392442535217199</v>
      </c>
      <c r="AAZ170">
        <v>70.765027432385807</v>
      </c>
      <c r="ABA170">
        <v>24.810622116751102</v>
      </c>
      <c r="ABB170">
        <v>55.241075411294702</v>
      </c>
      <c r="ABC170">
        <v>76.550853097277596</v>
      </c>
      <c r="ABD170">
        <v>84.793749514280293</v>
      </c>
      <c r="ABE170">
        <v>70.278832200230696</v>
      </c>
      <c r="ABF170">
        <v>40.832651423726801</v>
      </c>
      <c r="ABG170">
        <v>78.4818026110067</v>
      </c>
      <c r="ABH170">
        <v>74.6686809558161</v>
      </c>
      <c r="ABI170">
        <v>62.463582242066401</v>
      </c>
      <c r="ABJ170">
        <v>79.341968808883706</v>
      </c>
      <c r="ABK170">
        <v>61.249276676708597</v>
      </c>
      <c r="ABL170">
        <v>32.816790765093401</v>
      </c>
      <c r="ABM170">
        <v>65.930317370495104</v>
      </c>
      <c r="ABN170">
        <v>88.367046317421497</v>
      </c>
      <c r="ABO170">
        <v>72.556354237772993</v>
      </c>
      <c r="ABP170">
        <v>67.340914052182498</v>
      </c>
      <c r="ABQ170">
        <v>75.170044203164096</v>
      </c>
      <c r="ABR170">
        <v>52.659142422758499</v>
      </c>
      <c r="ABS170">
        <v>72.704054146191794</v>
      </c>
      <c r="ABT170">
        <v>70.008063658276896</v>
      </c>
      <c r="ABU170">
        <v>52.826572193734002</v>
      </c>
      <c r="ABV170">
        <v>71.808568767691298</v>
      </c>
      <c r="ABW170">
        <v>84.731195406933296</v>
      </c>
      <c r="ABX170">
        <v>39.743574270787597</v>
      </c>
      <c r="ABY170">
        <v>55.423443556561502</v>
      </c>
      <c r="ACA170">
        <v>59.635003835971197</v>
      </c>
      <c r="ACB170">
        <v>74.968372472622704</v>
      </c>
      <c r="ACC170">
        <v>84.663965357361803</v>
      </c>
      <c r="ACD170">
        <v>35.443475624154303</v>
      </c>
      <c r="ACE170">
        <v>57.537093150699498</v>
      </c>
      <c r="ACF170">
        <v>59.588638642242998</v>
      </c>
      <c r="ACG170">
        <v>56.8402398377944</v>
      </c>
      <c r="ACI170">
        <v>39.6038667792198</v>
      </c>
      <c r="ACJ170">
        <v>38.682635514344099</v>
      </c>
      <c r="ACK170">
        <v>79.497015922615603</v>
      </c>
      <c r="ACL170">
        <v>54.573310376235199</v>
      </c>
      <c r="ACM170">
        <v>79.570199005289894</v>
      </c>
      <c r="ACN170">
        <v>75.485308522074405</v>
      </c>
      <c r="ACO170">
        <v>18.3859947994119</v>
      </c>
      <c r="ACP170">
        <v>43.788519336942102</v>
      </c>
      <c r="ACQ170">
        <v>37.0140588091759</v>
      </c>
      <c r="ACR170">
        <v>51.904193576606602</v>
      </c>
      <c r="ACT170">
        <v>44.938423137200701</v>
      </c>
      <c r="ACU170">
        <v>29.946539799</v>
      </c>
      <c r="ACV170">
        <v>39.6195133753261</v>
      </c>
      <c r="ACW170">
        <v>60.406420739493299</v>
      </c>
      <c r="ACX170">
        <v>32.166395998510602</v>
      </c>
      <c r="ACY170">
        <v>22.229401874473201</v>
      </c>
      <c r="ACZ170">
        <v>30.543725783559999</v>
      </c>
      <c r="ADA170">
        <v>41.086627594862399</v>
      </c>
      <c r="ADB170">
        <v>80.132672416380899</v>
      </c>
      <c r="ADC170">
        <v>71.561670952542997</v>
      </c>
      <c r="ADD170">
        <v>59.135909293708899</v>
      </c>
      <c r="ADE170">
        <v>67.405241361712598</v>
      </c>
      <c r="ADF170">
        <v>37.957577729207102</v>
      </c>
      <c r="ADG170">
        <v>27.637849847744601</v>
      </c>
      <c r="ADH170">
        <v>71.197695956744099</v>
      </c>
      <c r="ADI170">
        <v>30.697857029975001</v>
      </c>
      <c r="ADJ170">
        <v>24.936542370792601</v>
      </c>
      <c r="ADK170">
        <v>75.802145104059306</v>
      </c>
      <c r="ADL170">
        <v>66.762999829052603</v>
      </c>
      <c r="ADM170">
        <v>50.056916806362501</v>
      </c>
      <c r="ADN170">
        <v>88.762231104800804</v>
      </c>
      <c r="ADO170">
        <v>71.429171791281505</v>
      </c>
      <c r="ADP170">
        <v>56.385498357711597</v>
      </c>
      <c r="ADQ170">
        <v>39.583103676816599</v>
      </c>
      <c r="ADR170">
        <v>42.802636292434599</v>
      </c>
      <c r="ADS170">
        <v>65.866084165105903</v>
      </c>
      <c r="ADT170">
        <v>28.186851858916501</v>
      </c>
      <c r="ADU170">
        <v>69.774902291218197</v>
      </c>
      <c r="ADV170">
        <v>60.739984017701701</v>
      </c>
      <c r="ADW170">
        <v>53.352695202607897</v>
      </c>
      <c r="ADX170">
        <v>71.601330251676899</v>
      </c>
      <c r="ADY170">
        <v>41.296437192690597</v>
      </c>
      <c r="ADZ170">
        <v>37.329661740294299</v>
      </c>
      <c r="AEA170">
        <v>65.340624859335406</v>
      </c>
      <c r="AEB170">
        <v>79.978114677745495</v>
      </c>
      <c r="AEC170">
        <v>35.231931919572197</v>
      </c>
      <c r="AED170">
        <v>45.628912484307101</v>
      </c>
      <c r="AEE170">
        <v>38.958350883312498</v>
      </c>
      <c r="AEF170">
        <v>74.179826414541097</v>
      </c>
      <c r="AEG170">
        <v>29.766751448853299</v>
      </c>
      <c r="AEH170">
        <v>36.587904371577999</v>
      </c>
      <c r="AEI170">
        <v>40.336843834384901</v>
      </c>
      <c r="AEJ170">
        <v>40.993591353135997</v>
      </c>
      <c r="AEK170">
        <v>55.531917249329801</v>
      </c>
      <c r="AEL170">
        <v>54.3613083221219</v>
      </c>
      <c r="AEM170">
        <v>73.635401820507099</v>
      </c>
      <c r="AEN170">
        <v>70.108374626292004</v>
      </c>
      <c r="AEO170">
        <v>66.749850093527797</v>
      </c>
      <c r="AEP170">
        <v>71.714634839710399</v>
      </c>
      <c r="AEQ170">
        <v>78.7225786818112</v>
      </c>
      <c r="AER170">
        <v>41.918194618657999</v>
      </c>
      <c r="AES170">
        <v>50.4304323760553</v>
      </c>
      <c r="AET170">
        <v>63.009867283678197</v>
      </c>
      <c r="AEU170">
        <v>69.023220542538397</v>
      </c>
      <c r="AEV170">
        <v>60.817272404037404</v>
      </c>
      <c r="AEW170">
        <v>78.803619556809807</v>
      </c>
      <c r="AEX170">
        <v>73.925372164345703</v>
      </c>
      <c r="AEY170">
        <v>47.257344563375</v>
      </c>
      <c r="AEZ170">
        <v>76.733859360231605</v>
      </c>
      <c r="AFA170">
        <v>22.022273585588</v>
      </c>
      <c r="AFB170">
        <v>71.054969762157498</v>
      </c>
      <c r="AFC170">
        <v>37.604741203881403</v>
      </c>
      <c r="AFD170">
        <v>79.581649859685101</v>
      </c>
      <c r="AFE170">
        <v>57.695552038935702</v>
      </c>
      <c r="AFF170">
        <v>36.498948031681302</v>
      </c>
      <c r="AFG170">
        <v>54.916147767766397</v>
      </c>
      <c r="AFH170">
        <v>33.431994580252599</v>
      </c>
      <c r="AFI170">
        <v>27.717421126059001</v>
      </c>
      <c r="AFJ170">
        <v>64.946003799479897</v>
      </c>
      <c r="AFK170">
        <v>68.780205047279694</v>
      </c>
      <c r="AFL170">
        <v>63.748377436512897</v>
      </c>
      <c r="AFM170">
        <v>67.409183649174906</v>
      </c>
      <c r="AFN170">
        <v>19.2750791378222</v>
      </c>
      <c r="AFO170">
        <v>8.9180725222372992</v>
      </c>
      <c r="AFP170">
        <v>59.280172619643999</v>
      </c>
      <c r="AFQ170">
        <v>81.969981742679593</v>
      </c>
      <c r="AFR170">
        <v>72.800220718715394</v>
      </c>
      <c r="AFS170">
        <v>46.312176075484302</v>
      </c>
      <c r="AFT170">
        <v>55.790910976547302</v>
      </c>
      <c r="AFU170">
        <v>66.091752765234205</v>
      </c>
      <c r="AFV170">
        <v>67.149482500020099</v>
      </c>
      <c r="AFW170">
        <v>50.543310758171501</v>
      </c>
      <c r="AFX170">
        <v>72.205929672251401</v>
      </c>
      <c r="AFY170">
        <v>41.721255403921802</v>
      </c>
      <c r="AFZ170">
        <v>23.720074464797602</v>
      </c>
      <c r="AGA170">
        <v>63.731850620904297</v>
      </c>
      <c r="AGB170">
        <v>34.134434802547801</v>
      </c>
      <c r="AGC170">
        <v>54.364252789091999</v>
      </c>
      <c r="AGD170">
        <v>79.786225101422602</v>
      </c>
      <c r="AGE170">
        <v>49.084688766317001</v>
      </c>
      <c r="AGF170">
        <v>55.244797559768699</v>
      </c>
      <c r="AGG170">
        <v>30.9354337784447</v>
      </c>
      <c r="AGH170">
        <v>42.1737795448078</v>
      </c>
      <c r="AGI170">
        <v>82.457765723466494</v>
      </c>
      <c r="AGJ170">
        <v>40.945993278055603</v>
      </c>
      <c r="AGK170">
        <v>62.538150114171202</v>
      </c>
      <c r="AGL170">
        <v>37.372929686463202</v>
      </c>
      <c r="AGM170">
        <v>91.604361569351994</v>
      </c>
      <c r="AGN170">
        <v>48.163391390490901</v>
      </c>
      <c r="AGO170">
        <v>75.049013144357801</v>
      </c>
      <c r="AGP170">
        <v>47.607471042010502</v>
      </c>
      <c r="AGQ170">
        <v>40.199917088699003</v>
      </c>
      <c r="AGR170">
        <v>88.392492438832704</v>
      </c>
      <c r="AGS170">
        <v>66.396883879588799</v>
      </c>
      <c r="AGT170">
        <v>50.975973009740599</v>
      </c>
      <c r="AGU170">
        <v>51.065029013357702</v>
      </c>
      <c r="AGV170">
        <v>61.290276349213698</v>
      </c>
      <c r="AGW170">
        <v>71.885336538042296</v>
      </c>
      <c r="AGX170">
        <v>47.459304464841502</v>
      </c>
      <c r="AGY170">
        <v>77.802631041244794</v>
      </c>
      <c r="AGZ170">
        <v>58.892873773341698</v>
      </c>
      <c r="AHA170">
        <v>41.477566763267099</v>
      </c>
      <c r="AHB170">
        <v>48.8773887370957</v>
      </c>
      <c r="AHC170">
        <v>75.136848855693003</v>
      </c>
      <c r="AHD170">
        <v>79.612687419793005</v>
      </c>
      <c r="AHE170">
        <v>32.856339290096898</v>
      </c>
      <c r="AHF170">
        <v>60.8787089969966</v>
      </c>
      <c r="AHG170">
        <v>77.067794423102896</v>
      </c>
      <c r="AHH170">
        <v>65.623556703351994</v>
      </c>
      <c r="AHI170">
        <v>30.872841522857701</v>
      </c>
      <c r="AHJ170">
        <v>88.127793173071197</v>
      </c>
      <c r="AHK170">
        <v>18.9107228060771</v>
      </c>
      <c r="AHL170">
        <v>81.569345734428396</v>
      </c>
      <c r="AHM170">
        <v>67.182559411087894</v>
      </c>
      <c r="AHN170">
        <v>84.031655041560697</v>
      </c>
      <c r="AHO170">
        <v>53.275387358425</v>
      </c>
      <c r="AHP170">
        <v>76.046600289961304</v>
      </c>
      <c r="AHQ170">
        <v>28.7995260744751</v>
      </c>
      <c r="AHR170">
        <v>48.309978005584902</v>
      </c>
      <c r="AHS170">
        <v>63.761236901581398</v>
      </c>
      <c r="AHT170">
        <v>58.152469601760799</v>
      </c>
      <c r="AHU170">
        <v>59.248477375358497</v>
      </c>
      <c r="AHV170">
        <v>39.848037538548098</v>
      </c>
      <c r="AHW170">
        <v>59.158683595373702</v>
      </c>
      <c r="AHX170">
        <v>61.595273935848503</v>
      </c>
      <c r="AHY170">
        <v>55.030716910647101</v>
      </c>
      <c r="AHZ170">
        <v>68.569627859083795</v>
      </c>
      <c r="AIA170">
        <v>56.610533113592403</v>
      </c>
      <c r="AIB170">
        <v>28.5736918138448</v>
      </c>
      <c r="AIC170">
        <v>39.726040294324797</v>
      </c>
      <c r="AID170">
        <v>33.203002443461799</v>
      </c>
      <c r="AIE170">
        <v>59.7760010617068</v>
      </c>
      <c r="AIF170">
        <v>49.720372091223702</v>
      </c>
      <c r="AIG170">
        <v>34.666918848343997</v>
      </c>
      <c r="AIH170">
        <v>38.417964339465499</v>
      </c>
      <c r="AII170">
        <v>36.516245024245499</v>
      </c>
      <c r="AIJ170">
        <v>40.707218755802202</v>
      </c>
      <c r="AIK170">
        <v>66.436238840723604</v>
      </c>
      <c r="AIL170">
        <v>59.618397551886297</v>
      </c>
      <c r="AIM170">
        <v>74.583523109686993</v>
      </c>
      <c r="AIN170">
        <v>77.487142103522899</v>
      </c>
      <c r="AIO170">
        <v>66.767712792138198</v>
      </c>
      <c r="AIP170">
        <v>72.130238421739094</v>
      </c>
      <c r="AIQ170">
        <v>88.860042021297502</v>
      </c>
      <c r="AIR170">
        <v>46.216338226018301</v>
      </c>
      <c r="AIS170">
        <v>39.091630957276699</v>
      </c>
      <c r="AIT170">
        <v>32.965565021752198</v>
      </c>
      <c r="AIU170">
        <v>51.577851061241503</v>
      </c>
      <c r="AIV170">
        <v>40.372960278299701</v>
      </c>
      <c r="AIW170">
        <v>54.685787304159803</v>
      </c>
      <c r="AIX170">
        <v>41.4355462047711</v>
      </c>
      <c r="AIY170">
        <v>62.812801862039102</v>
      </c>
      <c r="AIZ170">
        <v>61.548882025152899</v>
      </c>
      <c r="AJA170">
        <v>72.868157018465794</v>
      </c>
      <c r="AJB170">
        <v>63.460549040658698</v>
      </c>
      <c r="AJC170">
        <v>49.412744048176698</v>
      </c>
      <c r="AJD170">
        <v>46.876798048939897</v>
      </c>
      <c r="AJE170">
        <v>70.249703702304799</v>
      </c>
      <c r="AJF170">
        <v>32.404905498754502</v>
      </c>
      <c r="AJG170">
        <v>62.478267195236903</v>
      </c>
      <c r="AJH170">
        <v>61.760388834620997</v>
      </c>
      <c r="AJI170">
        <v>64.863223059288899</v>
      </c>
      <c r="AJJ170">
        <v>19.625073545389601</v>
      </c>
      <c r="AJK170">
        <v>52.350085256265302</v>
      </c>
      <c r="AJL170">
        <v>70.465063157563094</v>
      </c>
      <c r="AJM170">
        <v>40.991633020853499</v>
      </c>
      <c r="AJN170">
        <v>65.953755089024298</v>
      </c>
      <c r="AJO170">
        <v>76.751000829583603</v>
      </c>
      <c r="AJP170">
        <v>47.733225936522203</v>
      </c>
      <c r="AJQ170">
        <v>67.248759322524805</v>
      </c>
      <c r="AJR170">
        <v>72.246871759068</v>
      </c>
      <c r="AJS170">
        <v>53.839142867795402</v>
      </c>
      <c r="AJT170">
        <v>74.495402266236994</v>
      </c>
      <c r="AJU170">
        <v>47.289484809519202</v>
      </c>
      <c r="AJV170">
        <v>29.7624572919092</v>
      </c>
      <c r="AJW170">
        <v>57.224146299344802</v>
      </c>
      <c r="AJX170">
        <v>60.856988024763503</v>
      </c>
      <c r="AJY170">
        <v>49.7003345697497</v>
      </c>
      <c r="AJZ170">
        <v>37.1569051066081</v>
      </c>
      <c r="AKA170">
        <v>66.790476435779198</v>
      </c>
      <c r="AKB170">
        <v>72.526564503665</v>
      </c>
      <c r="AKC170">
        <v>47.542447790988298</v>
      </c>
      <c r="AKD170">
        <v>69.021997649316901</v>
      </c>
      <c r="AKE170">
        <v>69.021997649316901</v>
      </c>
      <c r="AKF170">
        <v>54.302844400915397</v>
      </c>
      <c r="AKG170">
        <v>79.030839906661598</v>
      </c>
      <c r="AKH170">
        <v>18.1607440138397</v>
      </c>
      <c r="AKI170">
        <v>46.753065622549897</v>
      </c>
      <c r="AKK170">
        <v>39.302453946387899</v>
      </c>
      <c r="AKL170">
        <v>44.070273938718699</v>
      </c>
      <c r="AKM170">
        <v>79.310555509806093</v>
      </c>
      <c r="AKN170">
        <v>93.936236484077099</v>
      </c>
      <c r="AKO170">
        <v>34.731212683017098</v>
      </c>
      <c r="AKP170">
        <v>66.694460167974597</v>
      </c>
      <c r="AKQ170">
        <v>40.260213075472002</v>
      </c>
      <c r="AKR170">
        <v>43.567514017591698</v>
      </c>
      <c r="AKS170">
        <v>62.542894992155503</v>
      </c>
      <c r="AKT170">
        <v>43.4864411031174</v>
      </c>
      <c r="AKU170">
        <v>64.015471007047495</v>
      </c>
      <c r="AKV170">
        <v>59.895509993808197</v>
      </c>
      <c r="AKW170">
        <v>57.202089988030998</v>
      </c>
      <c r="AKX170">
        <v>69.227239304491903</v>
      </c>
      <c r="AKY170">
        <v>54.075125009357798</v>
      </c>
      <c r="AKZ170">
        <v>28.1275072553115</v>
      </c>
      <c r="ALA170">
        <v>63.397541531244002</v>
      </c>
      <c r="ALB170">
        <v>69.466058140863893</v>
      </c>
      <c r="ALC170">
        <v>56.238302306138898</v>
      </c>
      <c r="ALD170">
        <v>67.910673211405495</v>
      </c>
      <c r="ALE170">
        <v>69.176254144393198</v>
      </c>
      <c r="ALF170">
        <v>50.688453524159598</v>
      </c>
      <c r="ALG170">
        <v>62.7003101184809</v>
      </c>
      <c r="ALH170">
        <v>53.133125172120799</v>
      </c>
      <c r="ALI170">
        <v>63.325587235191698</v>
      </c>
      <c r="ALJ170">
        <v>48.317747247983</v>
      </c>
      <c r="ALK170">
        <v>34.716764105963698</v>
      </c>
      <c r="ALL170">
        <v>42.931523227575198</v>
      </c>
      <c r="ALM170">
        <v>40.248855133426503</v>
      </c>
      <c r="ALN170">
        <v>71.631501961612301</v>
      </c>
      <c r="ALO170">
        <v>63.214366755954799</v>
      </c>
      <c r="ALP170">
        <v>44.186353562433801</v>
      </c>
      <c r="ALQ170">
        <v>55.557638727066802</v>
      </c>
      <c r="ALR170">
        <v>64.016666630320998</v>
      </c>
      <c r="ALS170">
        <v>61.275144301309098</v>
      </c>
      <c r="ALT170">
        <v>74.139686908247995</v>
      </c>
      <c r="ALU170">
        <v>50.065424547606</v>
      </c>
      <c r="ALV170">
        <v>44.881724446380801</v>
      </c>
      <c r="ALW170">
        <v>34.675269303380702</v>
      </c>
      <c r="ALX170">
        <v>45.218659145352902</v>
      </c>
      <c r="ALY170">
        <v>70.764505235002702</v>
      </c>
      <c r="ALZ170">
        <v>31.9317175430619</v>
      </c>
      <c r="AMA170">
        <v>35.7249847158226</v>
      </c>
      <c r="AMB170">
        <v>64.082472036298796</v>
      </c>
      <c r="AMC170">
        <v>30.875355690095201</v>
      </c>
      <c r="AMD170">
        <v>58.340079777036003</v>
      </c>
      <c r="AME170">
        <v>30.309708179545201</v>
      </c>
      <c r="AMF170">
        <v>33.098249804597302</v>
      </c>
      <c r="AMG170">
        <v>46.087599599442797</v>
      </c>
      <c r="AMH170">
        <v>63.409669492288302</v>
      </c>
      <c r="AMI170">
        <v>65.339976963504299</v>
      </c>
      <c r="AMJ170">
        <v>79.859830569825604</v>
      </c>
      <c r="AMK170">
        <v>68.096638355338101</v>
      </c>
      <c r="AML170">
        <v>55.904597082087797</v>
      </c>
      <c r="AMM170">
        <v>26.966512449198198</v>
      </c>
      <c r="AMN170">
        <v>46.314908512632897</v>
      </c>
      <c r="AMO170">
        <v>40.008627474097501</v>
      </c>
      <c r="AMP170">
        <v>68.0933305179895</v>
      </c>
      <c r="AMQ170">
        <v>49.455877139268097</v>
      </c>
      <c r="AMR170">
        <v>58.121163106805596</v>
      </c>
      <c r="AMS170">
        <v>47.089220979198799</v>
      </c>
      <c r="AMT170">
        <v>48.9029305539717</v>
      </c>
      <c r="AMU170">
        <v>60.2278515044286</v>
      </c>
      <c r="AMV170">
        <v>85.890200219538599</v>
      </c>
      <c r="AMW170">
        <v>29.445227406293199</v>
      </c>
      <c r="AMX170">
        <v>79.811813677201101</v>
      </c>
      <c r="AMY170">
        <v>69.589507117621494</v>
      </c>
      <c r="AMZ170">
        <v>60.451417454188103</v>
      </c>
      <c r="ANA170">
        <v>42.253817943869102</v>
      </c>
      <c r="ANB170">
        <v>57.3037522602081</v>
      </c>
      <c r="ANC170">
        <v>27.502699891216501</v>
      </c>
      <c r="AND170">
        <v>60.036429858206802</v>
      </c>
      <c r="ANE170">
        <v>64.2813069708737</v>
      </c>
      <c r="ANG170">
        <v>59.436763729682099</v>
      </c>
      <c r="ANH170">
        <v>32.695511985376598</v>
      </c>
      <c r="ANI170">
        <v>75.168487235884896</v>
      </c>
      <c r="ANJ170">
        <v>44.256821377104501</v>
      </c>
      <c r="ANK170">
        <v>44.4722732401816</v>
      </c>
      <c r="ANL170">
        <v>32.182903777132701</v>
      </c>
      <c r="ANM170">
        <v>69.468219268296906</v>
      </c>
      <c r="ANN170">
        <v>69.533036900179894</v>
      </c>
      <c r="ANO170">
        <v>15.3169280405712</v>
      </c>
      <c r="ANP170">
        <v>46.9713078237207</v>
      </c>
      <c r="ANQ170">
        <v>72.279110510563299</v>
      </c>
      <c r="ANR170">
        <v>34.9836234575737</v>
      </c>
      <c r="ANS170">
        <v>36.556528811003503</v>
      </c>
      <c r="ANT170">
        <v>29.906434364095102</v>
      </c>
      <c r="ANU170">
        <v>48.744417203770901</v>
      </c>
      <c r="ANV170">
        <v>45.480110016445501</v>
      </c>
      <c r="ANW170">
        <v>87.366637992520594</v>
      </c>
      <c r="ANX170">
        <v>40.488750836154502</v>
      </c>
      <c r="ANY170">
        <v>71.128993806478206</v>
      </c>
      <c r="ANZ170">
        <v>44.892426909070402</v>
      </c>
      <c r="AOA170">
        <v>61.138378685395402</v>
      </c>
      <c r="AOB170">
        <v>68.342703385597403</v>
      </c>
      <c r="AOC170">
        <v>70.698934368311896</v>
      </c>
      <c r="AOD170">
        <v>50.640993908234201</v>
      </c>
      <c r="AOE170">
        <v>56.000958086493803</v>
      </c>
      <c r="AOF170">
        <v>49.295114290621299</v>
      </c>
      <c r="AOG170">
        <v>44.203405890940097</v>
      </c>
      <c r="AOH170">
        <v>36.061531147277897</v>
      </c>
      <c r="AOI170">
        <v>48.9818039271263</v>
      </c>
      <c r="AOJ170">
        <v>48.952328203008697</v>
      </c>
      <c r="AOK170">
        <v>78.989786833611007</v>
      </c>
      <c r="AOL170">
        <v>62.779540212726303</v>
      </c>
      <c r="AOM170">
        <v>27.292712183258899</v>
      </c>
      <c r="AON170">
        <v>31.525704866497101</v>
      </c>
      <c r="AOO170">
        <v>47.472693439123297</v>
      </c>
      <c r="AOP170">
        <v>31.071869119683502</v>
      </c>
      <c r="AOQ170">
        <v>36.435621594867001</v>
      </c>
      <c r="AOR170">
        <v>64.756332937280604</v>
      </c>
      <c r="AOS170">
        <v>65.675178907436305</v>
      </c>
      <c r="AOT170">
        <v>58.878512919405203</v>
      </c>
      <c r="AOU170">
        <v>34.954629263150899</v>
      </c>
      <c r="AOV170">
        <v>33.547137880421197</v>
      </c>
      <c r="AOW170">
        <v>70.814703917518798</v>
      </c>
      <c r="AOX170">
        <v>38.878633203885698</v>
      </c>
      <c r="AOY170">
        <v>69.044389807163398</v>
      </c>
      <c r="AOZ170">
        <v>40.986457229109398</v>
      </c>
      <c r="APA170">
        <v>54.594642448803903</v>
      </c>
      <c r="APB170">
        <v>20.288862511440801</v>
      </c>
      <c r="APC170">
        <v>68.956783875022595</v>
      </c>
      <c r="APD170">
        <v>60.165131222585998</v>
      </c>
      <c r="APE170">
        <v>50.197942771606499</v>
      </c>
      <c r="APF170">
        <v>41.088914007258403</v>
      </c>
      <c r="APG170">
        <v>30.2736067866215</v>
      </c>
      <c r="APH170">
        <v>80.820251380116005</v>
      </c>
      <c r="API170">
        <v>74.328813122924899</v>
      </c>
      <c r="APJ170">
        <v>80.247004845241406</v>
      </c>
      <c r="APK170">
        <v>66.542974837696093</v>
      </c>
      <c r="APL170">
        <v>76.528984521815204</v>
      </c>
      <c r="APM170">
        <v>49.555113339035998</v>
      </c>
      <c r="APN170">
        <v>45.380676801846903</v>
      </c>
      <c r="APO170">
        <v>36.821020955328898</v>
      </c>
      <c r="APP170">
        <v>61.629474845355197</v>
      </c>
      <c r="APQ170">
        <v>69.371484129075398</v>
      </c>
      <c r="APR170">
        <v>29.727727757266202</v>
      </c>
      <c r="APS170">
        <v>54.088797772076703</v>
      </c>
      <c r="APT170">
        <v>28.432824881601199</v>
      </c>
      <c r="APU170">
        <v>18.364840492216999</v>
      </c>
      <c r="APV170">
        <v>70.865253915838295</v>
      </c>
      <c r="APW170">
        <v>18.080477989059499</v>
      </c>
      <c r="APX170">
        <v>54.429393070874902</v>
      </c>
      <c r="APY170">
        <v>46.064433123907598</v>
      </c>
      <c r="APZ170">
        <v>75.378822430073001</v>
      </c>
      <c r="AQA170">
        <v>57.557197945385298</v>
      </c>
      <c r="AQB170">
        <v>18.496912734323001</v>
      </c>
      <c r="AQC170">
        <v>34.922622646518803</v>
      </c>
      <c r="AQD170">
        <v>77.742090519372596</v>
      </c>
      <c r="AQE170">
        <v>67.048828942855295</v>
      </c>
      <c r="AQF170">
        <v>80.201170695621997</v>
      </c>
      <c r="AQG170">
        <v>58.081968904000902</v>
      </c>
      <c r="AQH170">
        <v>71.124916272449795</v>
      </c>
      <c r="AQI170">
        <v>55.696642741068203</v>
      </c>
      <c r="AQJ170">
        <v>38.569592581061201</v>
      </c>
      <c r="AQK170">
        <v>42.029419346761401</v>
      </c>
      <c r="AQL170">
        <v>50.821585202429397</v>
      </c>
      <c r="AQM170">
        <v>80.516152794270596</v>
      </c>
      <c r="AQN170">
        <v>61.528720730783597</v>
      </c>
      <c r="AQO170">
        <v>78.2313829825883</v>
      </c>
      <c r="AQP170">
        <v>38.132674582583199</v>
      </c>
      <c r="AQQ170">
        <v>53.817072727884899</v>
      </c>
      <c r="AQR170">
        <v>71.488556979778394</v>
      </c>
      <c r="AQS170">
        <v>37.4551827341744</v>
      </c>
      <c r="AQT170">
        <v>28.1849688430638</v>
      </c>
      <c r="AQU170">
        <v>61.8810237802101</v>
      </c>
      <c r="AQV170">
        <v>65.447581794876896</v>
      </c>
      <c r="AQW170">
        <v>65.507163401362504</v>
      </c>
      <c r="AQX170">
        <v>25.1728694738669</v>
      </c>
      <c r="AQY170">
        <v>62.678566522067896</v>
      </c>
      <c r="AQZ170">
        <v>22.784973163934801</v>
      </c>
      <c r="ARA170">
        <v>58.745664962303699</v>
      </c>
      <c r="ARB170">
        <v>59.203715146380397</v>
      </c>
      <c r="ARC170">
        <v>57.906170445330197</v>
      </c>
      <c r="ARD170">
        <v>67.9805921886486</v>
      </c>
      <c r="ARE170">
        <v>56.821721550924998</v>
      </c>
      <c r="ARF170">
        <v>42.619041730301603</v>
      </c>
      <c r="ARG170">
        <v>77.353629997417002</v>
      </c>
      <c r="ARH170">
        <v>74.330161850141096</v>
      </c>
      <c r="ARI170">
        <v>41.806986010475498</v>
      </c>
      <c r="ARJ170">
        <v>36.712237833233701</v>
      </c>
      <c r="ARK170">
        <v>72.474402708607698</v>
      </c>
      <c r="ARL170">
        <v>39.125301919410902</v>
      </c>
      <c r="ARM170">
        <v>25.601427597463299</v>
      </c>
      <c r="ARN170">
        <v>68.695591339250797</v>
      </c>
      <c r="ARO170">
        <v>41.850955487588699</v>
      </c>
      <c r="ARP170">
        <v>53.059796467295897</v>
      </c>
      <c r="ARQ170">
        <v>48.472103337037801</v>
      </c>
      <c r="ARR170">
        <v>38.3569251387013</v>
      </c>
      <c r="ARS170">
        <v>30.160833988998899</v>
      </c>
      <c r="ART170">
        <v>77.375936740006907</v>
      </c>
      <c r="ARU170">
        <v>29.2665362091026</v>
      </c>
      <c r="ARV170">
        <v>63.279747045906298</v>
      </c>
      <c r="ARW170">
        <v>6.0878193170898696</v>
      </c>
      <c r="ARX170">
        <v>65.355460802250605</v>
      </c>
      <c r="ARY170">
        <v>17.6786811727737</v>
      </c>
      <c r="ARZ170">
        <v>51.187564209093502</v>
      </c>
      <c r="ASA170">
        <v>44.8507879291206</v>
      </c>
      <c r="ASB170">
        <v>40.407590464539197</v>
      </c>
      <c r="ASC170">
        <v>73.731730524070102</v>
      </c>
      <c r="ASD170">
        <v>40.296199461848801</v>
      </c>
      <c r="ASE170">
        <v>53.7159203214431</v>
      </c>
      <c r="ASF170">
        <v>47.915100822601801</v>
      </c>
      <c r="ASG170">
        <v>67.074350753861793</v>
      </c>
      <c r="ASH170">
        <v>41.7148320004816</v>
      </c>
      <c r="ASI170">
        <v>38.0037575015741</v>
      </c>
      <c r="ASJ170">
        <v>60.045993578436303</v>
      </c>
      <c r="ASK170">
        <v>72.692068914932094</v>
      </c>
      <c r="ASL170">
        <v>60.147122896690199</v>
      </c>
      <c r="ASM170">
        <v>66.406111217417603</v>
      </c>
      <c r="ASN170">
        <v>29.213173102719502</v>
      </c>
      <c r="ASO170">
        <v>33.457317449211601</v>
      </c>
      <c r="ASP170">
        <v>26.880139654403301</v>
      </c>
      <c r="ASQ170">
        <v>50.668678382245098</v>
      </c>
      <c r="ASR170">
        <v>21.437537464485899</v>
      </c>
      <c r="ASS170">
        <v>56.268863071550101</v>
      </c>
      <c r="AST170">
        <v>46.690744092894697</v>
      </c>
      <c r="ASU170">
        <v>34.930789104354503</v>
      </c>
      <c r="ASV170">
        <v>71.630805155904696</v>
      </c>
      <c r="ASW170">
        <v>51.032207237289903</v>
      </c>
      <c r="ASX170">
        <v>73.918562439420697</v>
      </c>
      <c r="ASY170">
        <v>65.178390636506904</v>
      </c>
      <c r="ASZ170">
        <v>56.377258913477299</v>
      </c>
      <c r="ATA170">
        <v>59.797864451628897</v>
      </c>
      <c r="ATB170">
        <v>49.719210466883403</v>
      </c>
      <c r="ATC170">
        <v>62.530992063814899</v>
      </c>
      <c r="ATD170">
        <v>60.0400400640223</v>
      </c>
      <c r="ATE170">
        <v>63.698986339577097</v>
      </c>
      <c r="ATF170">
        <v>33.444101715972899</v>
      </c>
      <c r="ATG170">
        <v>29.558446957904302</v>
      </c>
      <c r="ATH170">
        <v>63.834913368789003</v>
      </c>
      <c r="ATI170">
        <v>75.801690751773606</v>
      </c>
      <c r="ATJ170">
        <v>73.5221557578746</v>
      </c>
      <c r="ATK170">
        <v>25.263416954260901</v>
      </c>
      <c r="ATL170">
        <v>38.417964339465499</v>
      </c>
      <c r="ATM170">
        <v>24.087402050961799</v>
      </c>
      <c r="ATN170">
        <v>29.141583524550001</v>
      </c>
      <c r="ATO170">
        <v>49.210470148134803</v>
      </c>
      <c r="ATP170">
        <v>42.487879020200403</v>
      </c>
      <c r="ATQ170">
        <v>46.813566808225197</v>
      </c>
      <c r="ATR170">
        <v>58.945218424674202</v>
      </c>
      <c r="ATS170">
        <v>51.5519834498254</v>
      </c>
      <c r="ATT170">
        <v>52.477384706276297</v>
      </c>
      <c r="ATU170">
        <v>49.617239911790001</v>
      </c>
      <c r="ATV170">
        <v>20.740099453138399</v>
      </c>
      <c r="ATW170">
        <v>41.424589637001297</v>
      </c>
      <c r="ATX170">
        <v>46.835390011594598</v>
      </c>
      <c r="ATY170">
        <v>60.671843487821903</v>
      </c>
      <c r="ATZ170">
        <v>51.699429009848799</v>
      </c>
      <c r="AUA170">
        <v>42.766174241639803</v>
      </c>
      <c r="AUB170">
        <v>64.297327009392703</v>
      </c>
      <c r="AUC170">
        <v>53.410534594374397</v>
      </c>
      <c r="AUD170">
        <v>34.697294437282302</v>
      </c>
      <c r="AUE170">
        <v>58.504400972333798</v>
      </c>
      <c r="AUF170">
        <v>82.0672259532803</v>
      </c>
      <c r="AUG170">
        <v>49.510253383479103</v>
      </c>
      <c r="AUH170">
        <v>45.199979468254803</v>
      </c>
      <c r="AUI170">
        <v>53.2031398942244</v>
      </c>
      <c r="AUJ170">
        <v>49.688597915011499</v>
      </c>
      <c r="AUK170">
        <v>45.5720501032039</v>
      </c>
      <c r="AUL170">
        <v>70.005171758146901</v>
      </c>
      <c r="AUM170">
        <v>46.4609006993119</v>
      </c>
      <c r="AUN170">
        <v>22.6102492249885</v>
      </c>
      <c r="AUO170">
        <v>75.357687104559801</v>
      </c>
      <c r="AUP170">
        <v>14.655206451066601</v>
      </c>
      <c r="AUQ170">
        <v>71.686489657320394</v>
      </c>
      <c r="AUR170">
        <v>51.3154155125874</v>
      </c>
      <c r="AUS170">
        <v>53.900032511154301</v>
      </c>
      <c r="AUT170">
        <v>40.848006197154099</v>
      </c>
      <c r="AUU170">
        <v>55.003085314684498</v>
      </c>
      <c r="AUV170">
        <v>54.5165710365604</v>
      </c>
      <c r="AUW170">
        <v>16.516827796985499</v>
      </c>
      <c r="AUX170">
        <v>28.7764217970286</v>
      </c>
      <c r="AUY170">
        <v>58.963430461427599</v>
      </c>
      <c r="AUZ170">
        <v>49.407174961140903</v>
      </c>
      <c r="AVA170">
        <v>80.235127320767006</v>
      </c>
      <c r="AVB170">
        <v>27.994746621886801</v>
      </c>
      <c r="AVC170">
        <v>56.208080592719703</v>
      </c>
      <c r="AVD170">
        <v>39.516460932299097</v>
      </c>
      <c r="AVE170">
        <v>19.057452866182601</v>
      </c>
      <c r="AVF170">
        <v>24.578614382968201</v>
      </c>
      <c r="AVG170">
        <v>81.873167564443705</v>
      </c>
      <c r="AVH170">
        <v>43.847464618044</v>
      </c>
      <c r="AVI170">
        <v>72.407177203987601</v>
      </c>
      <c r="AVJ170">
        <v>57.610541119542503</v>
      </c>
      <c r="AVK170">
        <v>54.368031331908099</v>
      </c>
      <c r="AVL170">
        <v>57.968792936695202</v>
      </c>
      <c r="AVM170">
        <v>50.735891658544503</v>
      </c>
      <c r="AVN170">
        <v>60.8469702175435</v>
      </c>
      <c r="AVO170">
        <v>62.866001091756601</v>
      </c>
      <c r="AVP170">
        <v>78.655447969657601</v>
      </c>
      <c r="AVQ170">
        <v>41.7650806357099</v>
      </c>
      <c r="AVR170">
        <v>75.615478337773297</v>
      </c>
      <c r="AVS170">
        <v>81.830114862976203</v>
      </c>
      <c r="AVT170">
        <v>53.9821465123092</v>
      </c>
      <c r="AVU170">
        <v>65.152323065113293</v>
      </c>
      <c r="AVV170">
        <v>38.7062323963995</v>
      </c>
      <c r="AVW170">
        <v>44.367037962593997</v>
      </c>
      <c r="AVX170">
        <v>78.601956001125501</v>
      </c>
      <c r="AVY170">
        <v>46.442696048814597</v>
      </c>
      <c r="AVZ170">
        <v>34.279511828081198</v>
      </c>
      <c r="AWA170">
        <v>60.538938621130796</v>
      </c>
      <c r="AWB170">
        <v>41.4613862573921</v>
      </c>
      <c r="AWC170">
        <v>77.985156108195994</v>
      </c>
      <c r="AWD170">
        <v>62.400150259938897</v>
      </c>
      <c r="AWE170">
        <v>58.000356733402199</v>
      </c>
      <c r="AWF170">
        <v>74.591444174622595</v>
      </c>
      <c r="AWG170">
        <v>75.922904809471802</v>
      </c>
      <c r="AWH170">
        <v>69.781201302133397</v>
      </c>
      <c r="AWI170">
        <v>70.871605721743805</v>
      </c>
      <c r="AWJ170">
        <v>53.774450714165198</v>
      </c>
      <c r="AWK170">
        <v>65.958159852791397</v>
      </c>
      <c r="AWL170">
        <v>84.713629750715199</v>
      </c>
      <c r="AWM170">
        <v>29.530340317430401</v>
      </c>
      <c r="AWN170">
        <v>43.333590838335297</v>
      </c>
      <c r="AWO170">
        <v>59.791232486473803</v>
      </c>
      <c r="AWP170">
        <v>57.768653230184299</v>
      </c>
      <c r="AWQ170">
        <v>63.083180567928999</v>
      </c>
      <c r="AWR170">
        <v>36.641968754840903</v>
      </c>
      <c r="AWS170">
        <v>56.692992041544102</v>
      </c>
      <c r="AWT170">
        <v>60.204355950530797</v>
      </c>
      <c r="AWU170">
        <v>66.236730066901998</v>
      </c>
      <c r="AWV170">
        <v>14.4954984175743</v>
      </c>
      <c r="AWW170">
        <v>61.818501103758003</v>
      </c>
      <c r="AWX170">
        <v>38.023819200283903</v>
      </c>
      <c r="AWY170">
        <v>66.789082480715606</v>
      </c>
      <c r="AWZ170">
        <v>70.759305762118103</v>
      </c>
      <c r="AXA170">
        <v>31.9694968084791</v>
      </c>
      <c r="AXB170">
        <v>57.9276706673487</v>
      </c>
      <c r="AXC170">
        <v>67.013515881953396</v>
      </c>
      <c r="AXD170">
        <v>62.842744380780097</v>
      </c>
      <c r="AXE170">
        <v>67.307339346538001</v>
      </c>
      <c r="AXF170">
        <v>53.254855399902503</v>
      </c>
      <c r="AXG170">
        <v>60.073236305799703</v>
      </c>
      <c r="AXH170">
        <v>39.020998779904602</v>
      </c>
      <c r="AXI170">
        <v>72.682873777897797</v>
      </c>
      <c r="AXJ170">
        <v>63.407859058546599</v>
      </c>
      <c r="AXK170">
        <v>7.7594604384880403</v>
      </c>
      <c r="AXL170">
        <v>61.538712299306297</v>
      </c>
      <c r="AXM170">
        <v>59.232116417305498</v>
      </c>
      <c r="AXN170">
        <v>20.354802724722202</v>
      </c>
      <c r="AXO170">
        <v>56.611560392100699</v>
      </c>
      <c r="AXP170">
        <v>26.962467418777599</v>
      </c>
      <c r="AXQ170">
        <v>45.283593503755696</v>
      </c>
      <c r="AXR170">
        <v>57.3975693461311</v>
      </c>
      <c r="AXS170">
        <v>31.245554164748999</v>
      </c>
      <c r="AXT170">
        <v>39.0867651903473</v>
      </c>
      <c r="AXU170">
        <v>67.682928726167603</v>
      </c>
      <c r="AXV170">
        <v>76.664126607254602</v>
      </c>
      <c r="AXW170">
        <v>69.227182914270699</v>
      </c>
      <c r="AXX170">
        <v>70.011827489891104</v>
      </c>
      <c r="AXY170">
        <v>78.975985177822096</v>
      </c>
      <c r="AXZ170">
        <v>68.358307256242597</v>
      </c>
      <c r="AYA170">
        <v>82.305728300008298</v>
      </c>
      <c r="AYB170">
        <v>29.755470085286401</v>
      </c>
      <c r="AYC170">
        <v>42.437806372872899</v>
      </c>
      <c r="AYD170">
        <v>51.082467895564498</v>
      </c>
      <c r="AYE170">
        <v>41.789755426608998</v>
      </c>
      <c r="AYF170">
        <v>35.480434019681198</v>
      </c>
      <c r="AYG170">
        <v>76.831555629233407</v>
      </c>
      <c r="AYH170">
        <v>47.9047761847647</v>
      </c>
      <c r="AYI170">
        <v>54.422655816090398</v>
      </c>
      <c r="AYJ170">
        <v>70.896533706131095</v>
      </c>
      <c r="AYK170">
        <v>58.908301172524197</v>
      </c>
      <c r="AYL170">
        <v>37.257082790364002</v>
      </c>
      <c r="AYM170">
        <v>37.257082790364002</v>
      </c>
      <c r="AYN170">
        <v>55.213443226064399</v>
      </c>
      <c r="AYO170">
        <v>78.962770228000494</v>
      </c>
      <c r="AYP170">
        <v>30.934379986400199</v>
      </c>
      <c r="AYQ170">
        <v>40.456368142442997</v>
      </c>
      <c r="AYR170">
        <v>39.149523051264801</v>
      </c>
      <c r="AYS170">
        <v>69.164171136871502</v>
      </c>
      <c r="AYT170">
        <v>44.911783734657497</v>
      </c>
      <c r="AYU170">
        <v>46.215488535543102</v>
      </c>
      <c r="AYV170">
        <v>41.947943059969198</v>
      </c>
      <c r="AYW170">
        <v>36.313027660846799</v>
      </c>
      <c r="AYX170">
        <v>59.879095200049299</v>
      </c>
      <c r="AYY170">
        <v>45.871453429269899</v>
      </c>
      <c r="AYZ170">
        <v>38.197227427418397</v>
      </c>
      <c r="AZA170">
        <v>45.904948632055799</v>
      </c>
      <c r="AZB170">
        <v>48.777375521215902</v>
      </c>
      <c r="AZC170">
        <v>53.462321057534901</v>
      </c>
      <c r="AZD170">
        <v>65.026973355858999</v>
      </c>
      <c r="AZE170">
        <v>78.560107883484804</v>
      </c>
      <c r="AZF170">
        <v>39.434993276354199</v>
      </c>
      <c r="AZG170">
        <v>65.910703950553</v>
      </c>
      <c r="AZH170">
        <v>75.948517364242093</v>
      </c>
      <c r="AZI170">
        <v>49.934545690576599</v>
      </c>
      <c r="AZJ170">
        <v>57.121402392881897</v>
      </c>
      <c r="AZK170">
        <v>52.288070441727903</v>
      </c>
      <c r="AZL170">
        <v>72.364201924518696</v>
      </c>
      <c r="AZM170">
        <v>64.709821277059902</v>
      </c>
      <c r="AZN170">
        <v>62.644111646211996</v>
      </c>
      <c r="AZO170">
        <v>44.852975811091603</v>
      </c>
      <c r="AZP170">
        <v>40.436528129199303</v>
      </c>
      <c r="AZQ170">
        <v>67.836983368074598</v>
      </c>
      <c r="AZR170">
        <v>42.557932508433304</v>
      </c>
      <c r="AZS170">
        <v>64.116370794884105</v>
      </c>
      <c r="AZT170">
        <v>65.167440028125995</v>
      </c>
      <c r="AZU170">
        <v>51.882652645058897</v>
      </c>
      <c r="AZV170">
        <v>56.478409050552898</v>
      </c>
      <c r="AZW170">
        <v>44.698693483214697</v>
      </c>
      <c r="AZX170">
        <v>51.664794178542003</v>
      </c>
      <c r="AZY170">
        <v>38.023412946492897</v>
      </c>
      <c r="AZZ170">
        <v>64.474025736207594</v>
      </c>
      <c r="BAA170">
        <v>74.320999277555103</v>
      </c>
      <c r="BAB170">
        <v>35.924653916104802</v>
      </c>
      <c r="BAC170">
        <v>72.510070436401506</v>
      </c>
      <c r="BAD170">
        <v>18.299747890439701</v>
      </c>
      <c r="BAE170">
        <v>45.165458588154998</v>
      </c>
      <c r="BAF170">
        <v>26.3015016738056</v>
      </c>
      <c r="BAG170">
        <v>70.933883533408405</v>
      </c>
      <c r="BAI170">
        <v>51.298698190704997</v>
      </c>
      <c r="BAJ170">
        <v>48.253857578818398</v>
      </c>
      <c r="BAK170">
        <v>59.395798014502198</v>
      </c>
      <c r="BAL170">
        <v>60.952105464630002</v>
      </c>
      <c r="BAM170">
        <v>11.225159433919501</v>
      </c>
      <c r="BAN170">
        <v>68.303214204090693</v>
      </c>
      <c r="BAO170">
        <v>65.228994093380095</v>
      </c>
      <c r="BAP170">
        <v>85.951046626623807</v>
      </c>
      <c r="BAQ170">
        <v>18.7513908169304</v>
      </c>
      <c r="BAR170">
        <v>60.335089514063903</v>
      </c>
      <c r="BAS170">
        <v>49.996817404427702</v>
      </c>
      <c r="BAT170">
        <v>33.998286120025</v>
      </c>
      <c r="BAU170">
        <v>68.157413310172601</v>
      </c>
      <c r="BAV170">
        <v>68.983743107181894</v>
      </c>
      <c r="BAW170">
        <v>31.870097054489101</v>
      </c>
      <c r="BAX170">
        <v>42.973753545563497</v>
      </c>
      <c r="BAY170">
        <v>62.323093046664198</v>
      </c>
      <c r="BAZ170">
        <v>62.136068925646697</v>
      </c>
      <c r="BBA170">
        <v>51.369653505765001</v>
      </c>
      <c r="BBB170">
        <v>50.893588206633297</v>
      </c>
      <c r="BBC170">
        <v>77.6461181242652</v>
      </c>
      <c r="BBD170">
        <v>73.774039793968797</v>
      </c>
      <c r="BBE170">
        <v>39.864567583453301</v>
      </c>
      <c r="BBF170">
        <v>54.94441861384</v>
      </c>
      <c r="BBG170">
        <v>61.1279097544381</v>
      </c>
      <c r="BBH170">
        <v>70.946565610647696</v>
      </c>
      <c r="BBI170">
        <v>71.632365014394296</v>
      </c>
      <c r="BBJ170">
        <v>27.062045407312102</v>
      </c>
      <c r="BBK170">
        <v>37.9237120282163</v>
      </c>
      <c r="BBL170">
        <v>38.243118151508199</v>
      </c>
      <c r="BBM170">
        <v>80.8857236640862</v>
      </c>
      <c r="BBN170">
        <v>91.827864438825102</v>
      </c>
      <c r="BBO170">
        <v>59.038959603922102</v>
      </c>
      <c r="BBP170">
        <v>55.3857137330752</v>
      </c>
      <c r="BBQ170">
        <v>58.788448411560402</v>
      </c>
      <c r="BBR170">
        <v>55.846511803156403</v>
      </c>
      <c r="BBS170">
        <v>60.693723459768101</v>
      </c>
      <c r="BBT170">
        <v>40.4372796049012</v>
      </c>
      <c r="BBU170">
        <v>59.728121911059702</v>
      </c>
      <c r="BBV170">
        <v>79.722115511627905</v>
      </c>
      <c r="BBW170">
        <v>78.380087876319493</v>
      </c>
      <c r="BBX170">
        <v>40.882070625622198</v>
      </c>
      <c r="BBY170">
        <v>43.717528825694203</v>
      </c>
      <c r="BBZ170">
        <v>74.796120000548498</v>
      </c>
      <c r="BCA170">
        <v>60.188080912903999</v>
      </c>
      <c r="BCB170">
        <v>52.349702989253899</v>
      </c>
      <c r="BCC170">
        <v>55.960891843402798</v>
      </c>
      <c r="BCD170">
        <v>25.319848916539598</v>
      </c>
      <c r="BCE170">
        <v>79.133072421364005</v>
      </c>
      <c r="BCF170">
        <v>40.617754453311697</v>
      </c>
      <c r="BCG170">
        <v>50.039187890927202</v>
      </c>
      <c r="BCH170">
        <v>49.350205297413702</v>
      </c>
      <c r="BCI170">
        <v>41.475018734587799</v>
      </c>
      <c r="BCJ170">
        <v>83.952275700591699</v>
      </c>
      <c r="BCK170">
        <v>72.760621682555893</v>
      </c>
      <c r="BCL170">
        <v>42.924402005623698</v>
      </c>
      <c r="BCM170">
        <v>38.975826368955097</v>
      </c>
      <c r="BCN170">
        <v>81.261398671111607</v>
      </c>
      <c r="BCO170">
        <v>57.044019197833201</v>
      </c>
      <c r="BCP170">
        <v>68.524105422315401</v>
      </c>
      <c r="BCQ170">
        <v>37.384194700868797</v>
      </c>
      <c r="BCR170">
        <v>58.8535708113128</v>
      </c>
      <c r="BCS170">
        <v>50.121079829727698</v>
      </c>
      <c r="BCT170">
        <v>43.005593799923602</v>
      </c>
      <c r="BCU170">
        <v>22.860019916582001</v>
      </c>
      <c r="BCV170">
        <v>79.328663914148294</v>
      </c>
      <c r="BCW170">
        <v>29.077399630847399</v>
      </c>
      <c r="BCX170">
        <v>40.222594103433103</v>
      </c>
      <c r="BCY170">
        <v>80.011841640012506</v>
      </c>
      <c r="BCZ170">
        <v>37.301441364544502</v>
      </c>
      <c r="BDA170">
        <v>51.196098587053399</v>
      </c>
      <c r="BDB170">
        <v>63.797895438028497</v>
      </c>
      <c r="BDC170">
        <v>74.769098233536099</v>
      </c>
      <c r="BDD170">
        <v>64.575137892520701</v>
      </c>
      <c r="BDE170">
        <v>59.286525027486299</v>
      </c>
      <c r="BDF170">
        <v>46.644368411979599</v>
      </c>
      <c r="BDG170">
        <v>40.895327157332602</v>
      </c>
      <c r="BDH170">
        <v>83.323084458863406</v>
      </c>
      <c r="BDI170">
        <v>68.589359153253397</v>
      </c>
      <c r="BDJ170">
        <v>60.290321576856698</v>
      </c>
      <c r="BDK170">
        <v>81.561463769080305</v>
      </c>
      <c r="BDL170">
        <v>68.619320810002407</v>
      </c>
      <c r="BDM170">
        <v>46.5181688500357</v>
      </c>
      <c r="BDN170">
        <v>70.359423404408602</v>
      </c>
      <c r="BDO170">
        <v>12.1304330285441</v>
      </c>
      <c r="BDP170">
        <v>71.818429953111902</v>
      </c>
      <c r="BDQ170">
        <v>65.351071008065205</v>
      </c>
      <c r="BDR170">
        <v>66.020304260594102</v>
      </c>
      <c r="BDS170">
        <v>84.111336554545105</v>
      </c>
      <c r="BDT170">
        <v>50.399214603287597</v>
      </c>
      <c r="BDU170">
        <v>27.082367798738499</v>
      </c>
      <c r="BDV170">
        <v>18.813954433567499</v>
      </c>
      <c r="BDW170">
        <v>79.515900096510805</v>
      </c>
      <c r="BDX170">
        <v>64.528156022127604</v>
      </c>
      <c r="BDY170">
        <v>59.2387526934344</v>
      </c>
      <c r="BDZ170">
        <v>60.430244059459703</v>
      </c>
      <c r="BEA170">
        <v>42.022738517602697</v>
      </c>
      <c r="BEB170">
        <v>43.163917696751</v>
      </c>
      <c r="BEC170">
        <v>71.882779042233096</v>
      </c>
      <c r="BED170">
        <v>75.322045561721694</v>
      </c>
    </row>
    <row r="171" spans="1:1486" x14ac:dyDescent="0.25">
      <c r="A171" s="1">
        <v>44985</v>
      </c>
      <c r="B171">
        <v>81.732100346261404</v>
      </c>
      <c r="C171">
        <v>86.663682091887907</v>
      </c>
      <c r="D171">
        <v>71.356053845687299</v>
      </c>
      <c r="E171">
        <v>50.9604179714362</v>
      </c>
      <c r="F171">
        <v>61.8951255062535</v>
      </c>
      <c r="G171">
        <v>77.743064963716293</v>
      </c>
      <c r="H171">
        <v>67.728333785618403</v>
      </c>
      <c r="I171">
        <v>72.703155766327995</v>
      </c>
      <c r="J171">
        <v>52.268486389292804</v>
      </c>
      <c r="K171">
        <v>40.4668418874191</v>
      </c>
      <c r="L171">
        <v>68.978292545237395</v>
      </c>
      <c r="M171">
        <v>37.233046625714401</v>
      </c>
      <c r="N171">
        <v>23.718867746087199</v>
      </c>
      <c r="O171">
        <v>82.864087201812097</v>
      </c>
      <c r="P171">
        <v>51.617195251474598</v>
      </c>
      <c r="Q171">
        <v>59.017009088136398</v>
      </c>
      <c r="R171">
        <v>43.682285885825401</v>
      </c>
      <c r="S171">
        <v>59.243246538269503</v>
      </c>
      <c r="T171">
        <v>64.905449139874705</v>
      </c>
      <c r="U171">
        <v>63.469849401894002</v>
      </c>
      <c r="V171">
        <v>82.152762319304003</v>
      </c>
      <c r="W171">
        <v>70.373976631602005</v>
      </c>
      <c r="X171">
        <v>26.512566705669801</v>
      </c>
      <c r="Y171">
        <v>22.605156791870499</v>
      </c>
      <c r="Z171">
        <v>68.656532156100596</v>
      </c>
      <c r="AA171">
        <v>75.050708430134094</v>
      </c>
      <c r="AB171">
        <v>16.867608570872299</v>
      </c>
      <c r="AC171">
        <v>43.520966334665502</v>
      </c>
      <c r="AD171">
        <v>67.854128025665702</v>
      </c>
      <c r="AE171">
        <v>80.003683101053596</v>
      </c>
      <c r="AF171">
        <v>28.7836270678144</v>
      </c>
      <c r="AG171">
        <v>44.036342464392597</v>
      </c>
      <c r="AH171">
        <v>54.627779445886603</v>
      </c>
      <c r="AI171">
        <v>57.819515683424598</v>
      </c>
      <c r="AJ171">
        <v>76.345676656676602</v>
      </c>
      <c r="AK171">
        <v>74.723297298151294</v>
      </c>
      <c r="AL171">
        <v>40.158898653356502</v>
      </c>
      <c r="AM171">
        <v>49.079989534154201</v>
      </c>
      <c r="AN171">
        <v>65.989520980271294</v>
      </c>
      <c r="AO171">
        <v>60.517179407241201</v>
      </c>
      <c r="AP171">
        <v>46.196271821506201</v>
      </c>
      <c r="AQ171">
        <v>19.312807344610199</v>
      </c>
      <c r="AR171">
        <v>56.569561473733103</v>
      </c>
      <c r="AS171">
        <v>72.482672401034606</v>
      </c>
      <c r="AT171">
        <v>40.732261372842899</v>
      </c>
      <c r="AU171">
        <v>38.989654510870999</v>
      </c>
      <c r="AV171">
        <v>37.813886942136001</v>
      </c>
      <c r="AW171">
        <v>67.124052276083205</v>
      </c>
      <c r="AX171">
        <v>50.618870154080902</v>
      </c>
      <c r="AY171">
        <v>70.476324669415206</v>
      </c>
      <c r="AZ171">
        <v>67.306708720042494</v>
      </c>
      <c r="BA171">
        <v>53.9803601255052</v>
      </c>
      <c r="BB171">
        <v>72.610018130986802</v>
      </c>
      <c r="BC171">
        <v>59.9136035730534</v>
      </c>
      <c r="BD171">
        <v>38.230543764018897</v>
      </c>
      <c r="BE171">
        <v>65.205362490453197</v>
      </c>
      <c r="BF171">
        <v>43.369005133953998</v>
      </c>
      <c r="BG171">
        <v>47.916231633310801</v>
      </c>
      <c r="BH171">
        <v>32.406658132799002</v>
      </c>
      <c r="BI171">
        <v>54.1908713875684</v>
      </c>
      <c r="BJ171">
        <v>53.683237920775198</v>
      </c>
      <c r="BK171">
        <v>76.076488796794195</v>
      </c>
      <c r="BL171">
        <v>54.471756352762803</v>
      </c>
      <c r="BM171">
        <v>51.145901731291701</v>
      </c>
      <c r="BN171">
        <v>32.924336631067803</v>
      </c>
      <c r="BO171">
        <v>38.533128923049603</v>
      </c>
      <c r="BP171">
        <v>62.387833227486901</v>
      </c>
      <c r="BQ171">
        <v>63.068396956936603</v>
      </c>
      <c r="BR171">
        <v>86.095256495443607</v>
      </c>
      <c r="BS171">
        <v>45.045303268599604</v>
      </c>
      <c r="BT171">
        <v>69.446972181227693</v>
      </c>
      <c r="BU171">
        <v>67.793270587378899</v>
      </c>
      <c r="BV171">
        <v>58.355854882296597</v>
      </c>
      <c r="BW171">
        <v>52.423920793294201</v>
      </c>
      <c r="BX171">
        <v>58.389433894525197</v>
      </c>
      <c r="BY171">
        <v>77.240118847812496</v>
      </c>
      <c r="BZ171">
        <v>67.029396115364904</v>
      </c>
      <c r="CA171">
        <v>43.797856324553003</v>
      </c>
      <c r="CB171">
        <v>75.811044712143698</v>
      </c>
      <c r="CC171">
        <v>79.781669204622204</v>
      </c>
      <c r="CD171">
        <v>30.714664987232201</v>
      </c>
      <c r="CE171">
        <v>25.6645718055331</v>
      </c>
      <c r="CF171">
        <v>40.247571432049</v>
      </c>
      <c r="CG171">
        <v>83.600482127407503</v>
      </c>
      <c r="CH171">
        <v>34.750750335845296</v>
      </c>
      <c r="CI171">
        <v>79.245666673345099</v>
      </c>
      <c r="CJ171">
        <v>57.8638238296802</v>
      </c>
      <c r="CK171">
        <v>52.004539132774703</v>
      </c>
      <c r="CL171">
        <v>56.731009281236602</v>
      </c>
      <c r="CM171">
        <v>60.471152501690497</v>
      </c>
      <c r="CN171">
        <v>29.376370277795001</v>
      </c>
      <c r="CO171">
        <v>58.9848070629969</v>
      </c>
      <c r="CP171">
        <v>64.870759231309194</v>
      </c>
      <c r="CQ171">
        <v>45.033960331670499</v>
      </c>
      <c r="CR171">
        <v>53.931569853233199</v>
      </c>
      <c r="CS171">
        <v>32.787550490067602</v>
      </c>
      <c r="CT171">
        <v>59.813567957371497</v>
      </c>
      <c r="CU171">
        <v>63.957497852394297</v>
      </c>
      <c r="CV171">
        <v>81.964762180143495</v>
      </c>
      <c r="CW171">
        <v>69.716883229256993</v>
      </c>
      <c r="CX171">
        <v>51.199905553717599</v>
      </c>
      <c r="CY171">
        <v>48.744079590028299</v>
      </c>
      <c r="CZ171">
        <v>50.855931666816602</v>
      </c>
      <c r="DA171">
        <v>62.011870563878603</v>
      </c>
      <c r="DB171">
        <v>57.914949178764999</v>
      </c>
      <c r="DC171">
        <v>52.6393706388845</v>
      </c>
      <c r="DD171">
        <v>62.585292037095101</v>
      </c>
      <c r="DE171">
        <v>71.916015545051394</v>
      </c>
      <c r="DF171">
        <v>34.513958620708898</v>
      </c>
      <c r="DG171">
        <v>41.347908009584899</v>
      </c>
      <c r="DH171">
        <v>71.345513031513605</v>
      </c>
      <c r="DI171">
        <v>54.3754482514749</v>
      </c>
      <c r="DJ171">
        <v>24.352932752404399</v>
      </c>
      <c r="DK171">
        <v>45.079564647717099</v>
      </c>
      <c r="DL171">
        <v>22.6713135899981</v>
      </c>
      <c r="DM171">
        <v>63.664121492020698</v>
      </c>
      <c r="DN171">
        <v>72.695643530316005</v>
      </c>
      <c r="DO171">
        <v>62.786837578821597</v>
      </c>
      <c r="DP171">
        <v>60.635379297013003</v>
      </c>
      <c r="DQ171">
        <v>37.156307833722401</v>
      </c>
      <c r="DR171">
        <v>48.017847641879499</v>
      </c>
      <c r="DS171">
        <v>20.108624427267799</v>
      </c>
      <c r="DT171">
        <v>38.029795120543298</v>
      </c>
      <c r="DU171">
        <v>69.311544554922804</v>
      </c>
      <c r="DV171">
        <v>57.200853225667601</v>
      </c>
      <c r="DW171">
        <v>41.1328779848943</v>
      </c>
      <c r="DX171">
        <v>73.028699752677696</v>
      </c>
      <c r="DY171">
        <v>47.390214734681599</v>
      </c>
      <c r="DZ171">
        <v>46.910523621265703</v>
      </c>
      <c r="EA171">
        <v>45.374193057084803</v>
      </c>
      <c r="EB171">
        <v>70.078366324119699</v>
      </c>
      <c r="EC171">
        <v>76.453590547828597</v>
      </c>
      <c r="ED171">
        <v>45.6889955076239</v>
      </c>
      <c r="EE171">
        <v>78.464754765867397</v>
      </c>
      <c r="EF171">
        <v>67.372072018375206</v>
      </c>
      <c r="EG171">
        <v>63.768984496206002</v>
      </c>
      <c r="EH171">
        <v>74.137587517028706</v>
      </c>
      <c r="EI171">
        <v>77.257651889704903</v>
      </c>
      <c r="EJ171">
        <v>79.4752977804621</v>
      </c>
      <c r="EK171">
        <v>54.538822838997802</v>
      </c>
      <c r="EL171">
        <v>17.2327881670262</v>
      </c>
      <c r="EM171">
        <v>72.470450027823205</v>
      </c>
      <c r="EN171">
        <v>38.103193053042197</v>
      </c>
      <c r="EO171">
        <v>69.071186643545701</v>
      </c>
      <c r="EP171">
        <v>53.608910104341398</v>
      </c>
      <c r="EQ171">
        <v>57.314214019780401</v>
      </c>
      <c r="ER171">
        <v>61.8443466961631</v>
      </c>
      <c r="ES171">
        <v>56.237249820818001</v>
      </c>
      <c r="ET171">
        <v>60.663897732357803</v>
      </c>
      <c r="EU171">
        <v>60.544534263386502</v>
      </c>
      <c r="EV171">
        <v>50.363057092082897</v>
      </c>
      <c r="EW171">
        <v>78.221667303873801</v>
      </c>
      <c r="EX171">
        <v>79.944868225011803</v>
      </c>
      <c r="EY171">
        <v>72.885551859304002</v>
      </c>
      <c r="EZ171">
        <v>49.8715787024259</v>
      </c>
      <c r="FA171">
        <v>30.531989247141102</v>
      </c>
      <c r="FB171">
        <v>42.464949189242702</v>
      </c>
      <c r="FC171">
        <v>82.732678661144504</v>
      </c>
      <c r="FD171">
        <v>59.268198692126902</v>
      </c>
      <c r="FE171">
        <v>80.933633001314305</v>
      </c>
      <c r="FF171">
        <v>72.919680871727806</v>
      </c>
      <c r="FG171">
        <v>35.028700451769502</v>
      </c>
      <c r="FH171">
        <v>40.404549221436497</v>
      </c>
      <c r="FI171">
        <v>52.135785744254903</v>
      </c>
      <c r="FJ171">
        <v>53.939890103006498</v>
      </c>
      <c r="FK171">
        <v>58.972478945003097</v>
      </c>
      <c r="FL171">
        <v>82.783041448337499</v>
      </c>
      <c r="FM171">
        <v>50.3002934086647</v>
      </c>
      <c r="FN171">
        <v>73.557576040425701</v>
      </c>
      <c r="FO171">
        <v>75.228279774881898</v>
      </c>
      <c r="FP171">
        <v>27.579219115548501</v>
      </c>
      <c r="FQ171">
        <v>54.709864583059598</v>
      </c>
      <c r="FR171">
        <v>73.028611386111393</v>
      </c>
      <c r="FS171">
        <v>26.922627045155998</v>
      </c>
      <c r="FT171">
        <v>55.875838316892299</v>
      </c>
      <c r="FU171">
        <v>62.240004318607099</v>
      </c>
      <c r="FV171">
        <v>63.921611987449701</v>
      </c>
      <c r="FW171">
        <v>54.882349584619497</v>
      </c>
      <c r="FX171">
        <v>76.317902197205001</v>
      </c>
      <c r="FY171">
        <v>52.068490006133501</v>
      </c>
      <c r="FZ171">
        <v>25.4143322209164</v>
      </c>
      <c r="GA171">
        <v>55.468746218993601</v>
      </c>
      <c r="GB171">
        <v>73.246635941903605</v>
      </c>
      <c r="GC171">
        <v>36.478787624328397</v>
      </c>
      <c r="GD171">
        <v>40.8899862417436</v>
      </c>
      <c r="GE171">
        <v>56.390398554373</v>
      </c>
      <c r="GF171">
        <v>90.611959303797505</v>
      </c>
      <c r="GG171">
        <v>55.381601027618203</v>
      </c>
      <c r="GH171">
        <v>41.274233280660702</v>
      </c>
      <c r="GI171">
        <v>50.709881637294799</v>
      </c>
      <c r="GJ171">
        <v>34.335045256632696</v>
      </c>
      <c r="GK171">
        <v>16.145303931054901</v>
      </c>
      <c r="GL171">
        <v>77.650169243904202</v>
      </c>
      <c r="GM171">
        <v>65.3850258780692</v>
      </c>
      <c r="GN171">
        <v>39.222370982222998</v>
      </c>
      <c r="GO171">
        <v>52.443321698049701</v>
      </c>
      <c r="GP171">
        <v>55.220964737271302</v>
      </c>
      <c r="GQ171">
        <v>77.541337193555293</v>
      </c>
      <c r="GR171">
        <v>46.7422392719659</v>
      </c>
      <c r="GS171">
        <v>37.807718569449698</v>
      </c>
      <c r="GT171">
        <v>57.496158365347398</v>
      </c>
      <c r="GU171">
        <v>67.653242053050505</v>
      </c>
      <c r="GV171">
        <v>32.169850747434403</v>
      </c>
      <c r="GW171">
        <v>37.319328316444498</v>
      </c>
      <c r="GX171">
        <v>25.8927815509062</v>
      </c>
      <c r="GY171">
        <v>49.816076875804598</v>
      </c>
      <c r="GZ171">
        <v>25.2385902786021</v>
      </c>
      <c r="HA171">
        <v>33.0305597558839</v>
      </c>
      <c r="HB171">
        <v>76.811558282529006</v>
      </c>
      <c r="HC171">
        <v>53.470338401705902</v>
      </c>
      <c r="HD171">
        <v>80.656898418383307</v>
      </c>
      <c r="HE171">
        <v>60.585945755991801</v>
      </c>
      <c r="HF171">
        <v>68.478769274604502</v>
      </c>
      <c r="HG171">
        <v>63.637313498054503</v>
      </c>
      <c r="HH171">
        <v>57.835418860692798</v>
      </c>
      <c r="HI171">
        <v>32.017536805355</v>
      </c>
      <c r="HJ171">
        <v>29.228329304982001</v>
      </c>
      <c r="HK171">
        <v>72.444509212217099</v>
      </c>
      <c r="HL171">
        <v>66.620017179957003</v>
      </c>
      <c r="HM171">
        <v>85.139232191320204</v>
      </c>
      <c r="HN171">
        <v>33.366944067493598</v>
      </c>
      <c r="HO171">
        <v>74.495637193514398</v>
      </c>
      <c r="HP171">
        <v>36.294964250376097</v>
      </c>
      <c r="HQ171">
        <v>70.981983291603001</v>
      </c>
      <c r="HR171">
        <v>80.806653014354296</v>
      </c>
      <c r="HS171">
        <v>71.883317436230797</v>
      </c>
      <c r="HT171">
        <v>65.485112478565796</v>
      </c>
      <c r="HU171">
        <v>54.826645771616498</v>
      </c>
      <c r="HV171">
        <v>29.216589922670401</v>
      </c>
      <c r="HW171">
        <v>49.665059131405897</v>
      </c>
      <c r="HX171">
        <v>29.855108362292601</v>
      </c>
      <c r="HY171">
        <v>65.567125984153904</v>
      </c>
      <c r="HZ171">
        <v>54.650471135311598</v>
      </c>
      <c r="IA171">
        <v>44.286652201879299</v>
      </c>
      <c r="IB171">
        <v>58.730297224712999</v>
      </c>
      <c r="IC171">
        <v>83.441540499579105</v>
      </c>
      <c r="ID171">
        <v>44.388677393514499</v>
      </c>
      <c r="IE171">
        <v>54.426048463888002</v>
      </c>
      <c r="IF171">
        <v>60.694905103089503</v>
      </c>
      <c r="IG171">
        <v>84.131305516325895</v>
      </c>
      <c r="IH171">
        <v>72.941460392830905</v>
      </c>
      <c r="II171">
        <v>32.409090353560302</v>
      </c>
      <c r="IJ171">
        <v>80.635369074816595</v>
      </c>
      <c r="IK171">
        <v>42.573439641681702</v>
      </c>
      <c r="IL171">
        <v>80.1927090067352</v>
      </c>
      <c r="IM171">
        <v>68.045196986484697</v>
      </c>
      <c r="IN171">
        <v>64.181128526619503</v>
      </c>
      <c r="IO171">
        <v>71.231029947805894</v>
      </c>
      <c r="IP171">
        <v>28.5162810834066</v>
      </c>
      <c r="IQ171">
        <v>42.771971046978003</v>
      </c>
      <c r="IR171">
        <v>76.6360585620385</v>
      </c>
      <c r="IS171">
        <v>57.932358685655203</v>
      </c>
      <c r="IT171">
        <v>50.610869721111598</v>
      </c>
      <c r="IU171">
        <v>70.861613659355598</v>
      </c>
      <c r="IV171">
        <v>55.927921145211599</v>
      </c>
      <c r="IW171">
        <v>69.459766365923002</v>
      </c>
      <c r="IX171">
        <v>19.430989071857599</v>
      </c>
      <c r="IY171">
        <v>22.2504151693906</v>
      </c>
      <c r="IZ171">
        <v>22.2504151693906</v>
      </c>
      <c r="JA171">
        <v>58.199234180950697</v>
      </c>
      <c r="JB171">
        <v>41.745496380463003</v>
      </c>
      <c r="JC171">
        <v>34.778823522872898</v>
      </c>
      <c r="JD171">
        <v>62.545191066188202</v>
      </c>
      <c r="JE171">
        <v>28.016736344849001</v>
      </c>
      <c r="JF171">
        <v>60.2847718211138</v>
      </c>
      <c r="JG171">
        <v>19.505807267408301</v>
      </c>
      <c r="JH171">
        <v>37.905688847370499</v>
      </c>
      <c r="JI171">
        <v>46.171091739356498</v>
      </c>
      <c r="JJ171">
        <v>71.7191286879887</v>
      </c>
      <c r="JK171">
        <v>29.90546351811</v>
      </c>
      <c r="JL171">
        <v>41.876341682782297</v>
      </c>
      <c r="JM171">
        <v>33.272603574221002</v>
      </c>
      <c r="JN171">
        <v>49.6180497433269</v>
      </c>
      <c r="JO171">
        <v>52.368744401827797</v>
      </c>
      <c r="JP171">
        <v>39.793997478945798</v>
      </c>
      <c r="JQ171">
        <v>39.060405317198999</v>
      </c>
      <c r="JR171">
        <v>13.057828445946701</v>
      </c>
      <c r="JS171">
        <v>74.574981667239896</v>
      </c>
      <c r="JT171">
        <v>75.426618629063796</v>
      </c>
      <c r="JU171">
        <v>50.139973878706797</v>
      </c>
      <c r="JV171">
        <v>54.2660108611665</v>
      </c>
      <c r="JW171">
        <v>42.3693353175059</v>
      </c>
      <c r="JX171">
        <v>91.911741942926497</v>
      </c>
      <c r="JY171">
        <v>66.508302931952997</v>
      </c>
      <c r="JZ171">
        <v>67.389125177598501</v>
      </c>
      <c r="KA171">
        <v>54.6700622872048</v>
      </c>
      <c r="KB171">
        <v>78.177707514343894</v>
      </c>
      <c r="KC171">
        <v>71.179787336178606</v>
      </c>
      <c r="KD171">
        <v>75.195853917065804</v>
      </c>
      <c r="KE171">
        <v>68.721502622551299</v>
      </c>
      <c r="KF171">
        <v>59.695912278666697</v>
      </c>
      <c r="KG171">
        <v>60.825181125463999</v>
      </c>
      <c r="KH171">
        <v>69.110244975810801</v>
      </c>
      <c r="KI171">
        <v>56.963235167632398</v>
      </c>
      <c r="KJ171">
        <v>70.742651878248594</v>
      </c>
      <c r="KK171">
        <v>81.869678061592595</v>
      </c>
      <c r="KL171">
        <v>29.767833043460602</v>
      </c>
      <c r="KM171">
        <v>18.097054698263801</v>
      </c>
      <c r="KN171">
        <v>46.636781366546899</v>
      </c>
      <c r="KO171">
        <v>84.2102850715724</v>
      </c>
      <c r="KP171">
        <v>46.144726077530898</v>
      </c>
      <c r="KQ171">
        <v>51.761340974563502</v>
      </c>
      <c r="KR171">
        <v>46.943451715378401</v>
      </c>
      <c r="KS171">
        <v>50.873621696094602</v>
      </c>
      <c r="KT171">
        <v>53.765551057097603</v>
      </c>
      <c r="KU171">
        <v>25.791444292214099</v>
      </c>
      <c r="KV171">
        <v>74.416633431890403</v>
      </c>
      <c r="KW171">
        <v>39.615569082577998</v>
      </c>
      <c r="KX171">
        <v>43.511692273361803</v>
      </c>
      <c r="KY171">
        <v>13.4274697623027</v>
      </c>
      <c r="KZ171">
        <v>60.486854500233598</v>
      </c>
      <c r="LA171">
        <v>46.546895473338701</v>
      </c>
      <c r="LB171">
        <v>54.622313586647998</v>
      </c>
      <c r="LC171">
        <v>53.608797798899097</v>
      </c>
      <c r="LD171">
        <v>37.812399936310499</v>
      </c>
      <c r="LE171">
        <v>62.564949035493697</v>
      </c>
      <c r="LF171">
        <v>70.305358981243401</v>
      </c>
      <c r="LG171">
        <v>30.219218706531699</v>
      </c>
      <c r="LH171">
        <v>70.678918026367697</v>
      </c>
      <c r="LI171">
        <v>76.710188376207697</v>
      </c>
      <c r="LJ171">
        <v>49.336535736876897</v>
      </c>
      <c r="LK171">
        <v>69.693742808409297</v>
      </c>
      <c r="LL171">
        <v>45.232313794318699</v>
      </c>
      <c r="LM171">
        <v>37.978268902931802</v>
      </c>
      <c r="LN171">
        <v>58.073474966933198</v>
      </c>
      <c r="LO171">
        <v>51.655532753560401</v>
      </c>
      <c r="LP171">
        <v>39.1758056207915</v>
      </c>
      <c r="LQ171">
        <v>59.754438848445098</v>
      </c>
      <c r="LS171">
        <v>58.577673412593498</v>
      </c>
      <c r="LT171">
        <v>22.805459760126499</v>
      </c>
      <c r="LU171">
        <v>79.762525312006602</v>
      </c>
      <c r="LV171">
        <v>18.284189619554901</v>
      </c>
      <c r="LW171">
        <v>71.094491934536805</v>
      </c>
      <c r="LX171">
        <v>66.233466452809694</v>
      </c>
      <c r="LY171">
        <v>65.026751827897698</v>
      </c>
      <c r="LZ171">
        <v>56.722574618858097</v>
      </c>
      <c r="MA171">
        <v>23.0759391853538</v>
      </c>
      <c r="MB171">
        <v>55.1965561285474</v>
      </c>
      <c r="MC171">
        <v>38.871415272084697</v>
      </c>
      <c r="MD171">
        <v>24.844563080993598</v>
      </c>
      <c r="ME171">
        <v>83.532017462571005</v>
      </c>
      <c r="MF171">
        <v>63.622053190534899</v>
      </c>
      <c r="MG171">
        <v>61.043130861384</v>
      </c>
      <c r="MH171">
        <v>67.242835795658195</v>
      </c>
      <c r="MI171">
        <v>70.419009787197993</v>
      </c>
      <c r="MJ171">
        <v>44.342747266412097</v>
      </c>
      <c r="MK171">
        <v>62.847125747624901</v>
      </c>
      <c r="ML171">
        <v>76.100707068283995</v>
      </c>
      <c r="MM171">
        <v>19.507532478104501</v>
      </c>
      <c r="MN171">
        <v>58.839712201539903</v>
      </c>
      <c r="MO171">
        <v>37.3652571254474</v>
      </c>
      <c r="MP171">
        <v>34.550142186457002</v>
      </c>
      <c r="MQ171">
        <v>51.030199936915501</v>
      </c>
      <c r="MR171">
        <v>79.679595523470496</v>
      </c>
      <c r="MS171">
        <v>63.1956251245592</v>
      </c>
      <c r="MT171">
        <v>60.0597473924133</v>
      </c>
      <c r="MU171">
        <v>43.6522350291254</v>
      </c>
      <c r="MV171">
        <v>62.831128674613602</v>
      </c>
      <c r="MW171">
        <v>43.702216132152103</v>
      </c>
      <c r="MX171">
        <v>20.742608644904799</v>
      </c>
      <c r="MY171">
        <v>15.528368154623401</v>
      </c>
      <c r="MZ171">
        <v>58.639138172078603</v>
      </c>
      <c r="NA171">
        <v>90.585757995654703</v>
      </c>
      <c r="NB171">
        <v>71.139090689411205</v>
      </c>
      <c r="NC171">
        <v>27.953528531439201</v>
      </c>
      <c r="ND171">
        <v>38.199838102153599</v>
      </c>
      <c r="NE171">
        <v>38.199838102153599</v>
      </c>
      <c r="NF171">
        <v>66.387680800446105</v>
      </c>
      <c r="NG171">
        <v>81.418941699778202</v>
      </c>
      <c r="NH171">
        <v>54.860847806620797</v>
      </c>
      <c r="NI171">
        <v>62.525669515691597</v>
      </c>
      <c r="NJ171">
        <v>60.974931424755397</v>
      </c>
      <c r="NK171">
        <v>66.896695712357101</v>
      </c>
      <c r="NL171">
        <v>81.3555389642178</v>
      </c>
      <c r="NM171">
        <v>67.350290583402</v>
      </c>
      <c r="NN171">
        <v>53.239345591870403</v>
      </c>
      <c r="NO171">
        <v>69.456876542400394</v>
      </c>
      <c r="NP171">
        <v>65.235253660175403</v>
      </c>
      <c r="NQ171">
        <v>56.130562379555997</v>
      </c>
      <c r="NR171">
        <v>56.093268882760498</v>
      </c>
      <c r="NS171">
        <v>30.9548516618704</v>
      </c>
      <c r="NT171">
        <v>71.099863764543997</v>
      </c>
      <c r="NU171">
        <v>82.009663107663201</v>
      </c>
      <c r="NV171">
        <v>60.878892562652098</v>
      </c>
      <c r="NW171">
        <v>64.619551498717897</v>
      </c>
      <c r="NX171">
        <v>47.2205739733295</v>
      </c>
      <c r="NY171">
        <v>65.768727322345001</v>
      </c>
      <c r="NZ171">
        <v>5.5204091965528601</v>
      </c>
      <c r="OA171">
        <v>61.709441514495801</v>
      </c>
      <c r="OB171">
        <v>44.565605975638498</v>
      </c>
      <c r="OC171">
        <v>35.976175757866102</v>
      </c>
      <c r="OD171">
        <v>68.2087717005397</v>
      </c>
      <c r="OE171">
        <v>49.019728254321102</v>
      </c>
      <c r="OF171">
        <v>78.838113446367103</v>
      </c>
      <c r="OG171">
        <v>61.609055710530903</v>
      </c>
      <c r="OH171">
        <v>66.644221787131301</v>
      </c>
      <c r="OI171">
        <v>68.202590425950703</v>
      </c>
      <c r="OJ171">
        <v>61.939720614219901</v>
      </c>
      <c r="OK171">
        <v>60.084721717075503</v>
      </c>
      <c r="OL171">
        <v>66.726010313212498</v>
      </c>
      <c r="OM171">
        <v>58.870847032337203</v>
      </c>
      <c r="ON171">
        <v>49.813346600733603</v>
      </c>
      <c r="OO171">
        <v>52.363480248578</v>
      </c>
      <c r="OP171">
        <v>82.483039447399705</v>
      </c>
      <c r="OQ171">
        <v>47.987307766154302</v>
      </c>
      <c r="OR171">
        <v>41.191142367193102</v>
      </c>
      <c r="OS171">
        <v>36.327916569946503</v>
      </c>
      <c r="OT171">
        <v>55.251023569966897</v>
      </c>
      <c r="OU171">
        <v>66.002683155908002</v>
      </c>
      <c r="OV171">
        <v>92.083473863550097</v>
      </c>
      <c r="OW171">
        <v>64.429404859486297</v>
      </c>
      <c r="OX171">
        <v>81.010734694679797</v>
      </c>
      <c r="OY171">
        <v>56.272836274510297</v>
      </c>
      <c r="OZ171">
        <v>40.370344883387403</v>
      </c>
      <c r="PA171">
        <v>70.538273770702105</v>
      </c>
      <c r="PB171">
        <v>39.208640332621499</v>
      </c>
      <c r="PC171">
        <v>71.465821140230005</v>
      </c>
      <c r="PD171">
        <v>24.482851195601601</v>
      </c>
      <c r="PE171">
        <v>73.229991597659094</v>
      </c>
      <c r="PF171">
        <v>49.809017493650003</v>
      </c>
      <c r="PG171">
        <v>52.956322003745498</v>
      </c>
      <c r="PH171">
        <v>77.752339172697006</v>
      </c>
      <c r="PI171">
        <v>48.240274317574801</v>
      </c>
      <c r="PJ171">
        <v>43.985097676207097</v>
      </c>
      <c r="PK171">
        <v>30.3461227703805</v>
      </c>
      <c r="PL171">
        <v>72.034735872159999</v>
      </c>
      <c r="PM171">
        <v>64.899425240926902</v>
      </c>
      <c r="PN171">
        <v>73.842191823156</v>
      </c>
      <c r="PO171">
        <v>76.905761699193704</v>
      </c>
      <c r="PP171">
        <v>56.257282097197297</v>
      </c>
      <c r="PQ171">
        <v>66.477386945758894</v>
      </c>
      <c r="PR171">
        <v>33.765304053273198</v>
      </c>
      <c r="PS171">
        <v>16.952461432249699</v>
      </c>
      <c r="PT171">
        <v>45.216765879495597</v>
      </c>
      <c r="PU171">
        <v>52.969593890229</v>
      </c>
      <c r="PV171">
        <v>38.9688316397053</v>
      </c>
      <c r="PW171">
        <v>65.109802241384003</v>
      </c>
      <c r="PX171">
        <v>55.925873817051901</v>
      </c>
      <c r="PY171">
        <v>53.566752602458401</v>
      </c>
      <c r="PZ171">
        <v>75.586393748991696</v>
      </c>
      <c r="QA171">
        <v>70.956905851014398</v>
      </c>
      <c r="QB171">
        <v>41.187713087213702</v>
      </c>
      <c r="QC171">
        <v>59.233778545692303</v>
      </c>
      <c r="QD171">
        <v>73.895959739411296</v>
      </c>
      <c r="QE171">
        <v>82.904866683839302</v>
      </c>
      <c r="QF171">
        <v>47.593902740592597</v>
      </c>
      <c r="QG171">
        <v>59.550353342161301</v>
      </c>
      <c r="QH171">
        <v>83.240665964104807</v>
      </c>
      <c r="QI171">
        <v>72.661933414055895</v>
      </c>
      <c r="QJ171">
        <v>51.596788399683298</v>
      </c>
      <c r="QK171">
        <v>51.982986332084501</v>
      </c>
      <c r="QL171">
        <v>60.266306072146598</v>
      </c>
      <c r="QM171">
        <v>67.243911132844104</v>
      </c>
      <c r="QN171">
        <v>50.773866164623897</v>
      </c>
      <c r="QO171">
        <v>35.289267411260603</v>
      </c>
      <c r="QP171">
        <v>56.653437999531597</v>
      </c>
      <c r="QQ171">
        <v>59.273609019955501</v>
      </c>
      <c r="QR171">
        <v>54.683808940671199</v>
      </c>
      <c r="QS171">
        <v>64.314740176643596</v>
      </c>
      <c r="QT171">
        <v>47.564362329274402</v>
      </c>
      <c r="QU171">
        <v>50.113134042460501</v>
      </c>
      <c r="QV171">
        <v>74.139071913765207</v>
      </c>
      <c r="QW171">
        <v>58.416893647943702</v>
      </c>
      <c r="QX171">
        <v>64.001713856090305</v>
      </c>
      <c r="QY171">
        <v>40.8778050064778</v>
      </c>
      <c r="QZ171">
        <v>41.583870518742003</v>
      </c>
      <c r="RA171">
        <v>71.871368175730098</v>
      </c>
      <c r="RB171">
        <v>47.2041272864452</v>
      </c>
      <c r="RC171">
        <v>35.841874625032801</v>
      </c>
      <c r="RD171">
        <v>54.550847143345401</v>
      </c>
      <c r="RE171">
        <v>64.261691699162398</v>
      </c>
      <c r="RF171">
        <v>56.751382892281597</v>
      </c>
      <c r="RG171">
        <v>68.762268108456794</v>
      </c>
      <c r="RH171">
        <v>50.6193930598374</v>
      </c>
      <c r="RI171">
        <v>41.511176435990798</v>
      </c>
      <c r="RJ171">
        <v>48.790583471105201</v>
      </c>
      <c r="RK171">
        <v>69.508258059196095</v>
      </c>
      <c r="RL171">
        <v>23.223881102775898</v>
      </c>
      <c r="RM171">
        <v>72.658961702872901</v>
      </c>
      <c r="RN171">
        <v>55.6770799782878</v>
      </c>
      <c r="RO171">
        <v>60.540018346502897</v>
      </c>
      <c r="RP171">
        <v>55.322337746540697</v>
      </c>
      <c r="RQ171">
        <v>65.656791707247905</v>
      </c>
      <c r="RR171">
        <v>80.840416274951394</v>
      </c>
      <c r="RS171">
        <v>13.6155420183941</v>
      </c>
      <c r="RT171">
        <v>60.186910869885402</v>
      </c>
      <c r="RU171">
        <v>50.915743982986001</v>
      </c>
      <c r="RV171">
        <v>22.594097709284501</v>
      </c>
      <c r="RW171">
        <v>24.901682755380399</v>
      </c>
      <c r="RX171">
        <v>63.077353918936097</v>
      </c>
      <c r="RY171">
        <v>48.863044133406</v>
      </c>
      <c r="RZ171">
        <v>65.674863824302705</v>
      </c>
      <c r="SA171">
        <v>25.038712569841501</v>
      </c>
      <c r="SB171">
        <v>72.065828968075905</v>
      </c>
      <c r="SC171">
        <v>40.724705399629002</v>
      </c>
      <c r="SD171">
        <v>61.149901738782702</v>
      </c>
      <c r="SE171">
        <v>63.275619767237998</v>
      </c>
      <c r="SF171">
        <v>67.286433479307902</v>
      </c>
      <c r="SG171">
        <v>42.754684545128598</v>
      </c>
      <c r="SH171">
        <v>25.600023795756702</v>
      </c>
      <c r="SI171">
        <v>48.308317039602599</v>
      </c>
      <c r="SJ171">
        <v>28.361740151829402</v>
      </c>
      <c r="SK171">
        <v>44.311435099082097</v>
      </c>
      <c r="SL171">
        <v>26.822763177111501</v>
      </c>
      <c r="SM171">
        <v>79.114423486104897</v>
      </c>
      <c r="SN171">
        <v>44.8196146971095</v>
      </c>
      <c r="SO171">
        <v>82.093549587405207</v>
      </c>
      <c r="SP171">
        <v>71.464083538480295</v>
      </c>
      <c r="SQ171">
        <v>71.480113972717604</v>
      </c>
      <c r="SR171">
        <v>69.997086911372307</v>
      </c>
      <c r="SS171">
        <v>61.722517393343097</v>
      </c>
      <c r="ST171">
        <v>44.333476374886601</v>
      </c>
      <c r="SU171">
        <v>58.488257136587499</v>
      </c>
      <c r="SV171">
        <v>33.6785888462461</v>
      </c>
      <c r="SW171">
        <v>69.530040252923996</v>
      </c>
      <c r="SX171">
        <v>56.2823832597783</v>
      </c>
      <c r="SY171">
        <v>28.436673269208899</v>
      </c>
      <c r="SZ171">
        <v>55.9032869205856</v>
      </c>
      <c r="TA171">
        <v>58.861757752570298</v>
      </c>
      <c r="TB171">
        <v>44.032843247579699</v>
      </c>
      <c r="TC171">
        <v>57.189510018504301</v>
      </c>
      <c r="TD171">
        <v>67.886098982533397</v>
      </c>
      <c r="TE171">
        <v>28.413005701969201</v>
      </c>
      <c r="TF171">
        <v>56.243081108093897</v>
      </c>
      <c r="TG171">
        <v>9.5819394505230608</v>
      </c>
      <c r="TH171">
        <v>52.812232454613302</v>
      </c>
      <c r="TI171">
        <v>85.201760112737006</v>
      </c>
      <c r="TJ171">
        <v>34.793719047095301</v>
      </c>
      <c r="TK171">
        <v>36.942417741613603</v>
      </c>
      <c r="TL171">
        <v>60.491462640532802</v>
      </c>
      <c r="TM171">
        <v>74.7834076824726</v>
      </c>
      <c r="TN171">
        <v>80.963193804173997</v>
      </c>
      <c r="TO171">
        <v>83.353840871906996</v>
      </c>
      <c r="TP171">
        <v>59.1970260356238</v>
      </c>
      <c r="TQ171">
        <v>59.236460091422302</v>
      </c>
      <c r="TR171">
        <v>47.639607686036001</v>
      </c>
      <c r="TS171">
        <v>45.355601989934001</v>
      </c>
      <c r="TT171">
        <v>21.446444402640601</v>
      </c>
      <c r="TU171">
        <v>26.313317662057401</v>
      </c>
      <c r="TV171">
        <v>74.800508500449695</v>
      </c>
      <c r="TW171">
        <v>74.800508500449695</v>
      </c>
      <c r="TX171">
        <v>29.464977883358301</v>
      </c>
      <c r="TY171">
        <v>44.794538906267498</v>
      </c>
      <c r="TZ171">
        <v>84.08861490996</v>
      </c>
      <c r="UA171">
        <v>72.864600207453904</v>
      </c>
      <c r="UB171">
        <v>57.754727361565898</v>
      </c>
      <c r="UC171">
        <v>29.532696941017999</v>
      </c>
      <c r="UD171">
        <v>53.384657647599603</v>
      </c>
      <c r="UF171">
        <v>66.667833348498405</v>
      </c>
      <c r="UG171">
        <v>63.829713883771902</v>
      </c>
      <c r="UH171">
        <v>44.286394751755203</v>
      </c>
      <c r="UI171">
        <v>27.150235402682299</v>
      </c>
      <c r="UJ171">
        <v>39.223082816110598</v>
      </c>
      <c r="UK171">
        <v>33.177789596273101</v>
      </c>
      <c r="UL171">
        <v>80.950265879894502</v>
      </c>
      <c r="UM171">
        <v>77.493291216097603</v>
      </c>
      <c r="UN171">
        <v>41.032594347092299</v>
      </c>
      <c r="UO171">
        <v>61.584850425569101</v>
      </c>
      <c r="UP171">
        <v>48.328790579359897</v>
      </c>
      <c r="UQ171">
        <v>66.710092111566595</v>
      </c>
      <c r="UR171">
        <v>53.248785192374598</v>
      </c>
      <c r="US171">
        <v>19.743198505597402</v>
      </c>
      <c r="UT171">
        <v>37.984982007023604</v>
      </c>
      <c r="UU171">
        <v>83.479495407106498</v>
      </c>
      <c r="UV171">
        <v>64.642813628235999</v>
      </c>
      <c r="UW171">
        <v>39.381326204328197</v>
      </c>
      <c r="UX171">
        <v>78.565434631613599</v>
      </c>
      <c r="UY171">
        <v>44.467590036360299</v>
      </c>
      <c r="UZ171">
        <v>59.277576023481799</v>
      </c>
      <c r="VA171">
        <v>50.922576885098302</v>
      </c>
      <c r="VB171">
        <v>38.4698422387956</v>
      </c>
      <c r="VC171">
        <v>19.219895008926901</v>
      </c>
      <c r="VD171">
        <v>28.520342109135299</v>
      </c>
      <c r="VE171">
        <v>83.005296653975705</v>
      </c>
      <c r="VF171">
        <v>77.520435931164499</v>
      </c>
      <c r="VG171">
        <v>68.878854143611605</v>
      </c>
      <c r="VH171">
        <v>60.709230798474302</v>
      </c>
      <c r="VI171">
        <v>37.298691713063903</v>
      </c>
      <c r="VJ171">
        <v>63.496616494112502</v>
      </c>
      <c r="VK171">
        <v>78.500337435611797</v>
      </c>
      <c r="VL171">
        <v>18.904966148805599</v>
      </c>
      <c r="VM171">
        <v>17.333344735273698</v>
      </c>
      <c r="VN171">
        <v>24.386822121222099</v>
      </c>
      <c r="VO171">
        <v>33.672321935150897</v>
      </c>
      <c r="VP171">
        <v>35.563657219453397</v>
      </c>
      <c r="VQ171">
        <v>49.778107298127097</v>
      </c>
      <c r="VR171">
        <v>68.986522407131702</v>
      </c>
      <c r="VS171">
        <v>31.408699283810801</v>
      </c>
      <c r="VT171">
        <v>13.407839811994201</v>
      </c>
      <c r="VU171">
        <v>81.337401195951998</v>
      </c>
      <c r="VV171">
        <v>81.337401195951998</v>
      </c>
      <c r="VW171">
        <v>52.981794616365498</v>
      </c>
      <c r="VX171">
        <v>52.582435886447101</v>
      </c>
      <c r="VY171">
        <v>66.798511889539498</v>
      </c>
      <c r="VZ171">
        <v>41.265932029694397</v>
      </c>
      <c r="WA171">
        <v>64.707087737609399</v>
      </c>
      <c r="WB171">
        <v>23.6437303911163</v>
      </c>
      <c r="WC171">
        <v>63.256848914019301</v>
      </c>
      <c r="WD171">
        <v>86.365410905435297</v>
      </c>
      <c r="WE171">
        <v>67.852115621813894</v>
      </c>
      <c r="WF171">
        <v>69.146643560210606</v>
      </c>
      <c r="WG171">
        <v>55.548441834806702</v>
      </c>
      <c r="WH171">
        <v>43.6125927531196</v>
      </c>
      <c r="WI171">
        <v>66.709518352742705</v>
      </c>
      <c r="WJ171">
        <v>75.895230936285202</v>
      </c>
      <c r="WK171">
        <v>53.541885661813097</v>
      </c>
      <c r="WL171">
        <v>58.720301309884498</v>
      </c>
      <c r="WM171">
        <v>51.412774092459301</v>
      </c>
      <c r="WN171">
        <v>56.023364866614301</v>
      </c>
      <c r="WO171">
        <v>72.387278254931104</v>
      </c>
      <c r="WP171">
        <v>86.262907680107901</v>
      </c>
      <c r="WQ171">
        <v>52.270361392486002</v>
      </c>
      <c r="WR171">
        <v>80.320444165281401</v>
      </c>
      <c r="WS171">
        <v>85.097153996787995</v>
      </c>
      <c r="WT171">
        <v>27.257115615176001</v>
      </c>
      <c r="WU171">
        <v>74.357593464937096</v>
      </c>
      <c r="WV171">
        <v>71.343335472448899</v>
      </c>
      <c r="WW171">
        <v>64.759248881590196</v>
      </c>
      <c r="WX171">
        <v>50.533233020012702</v>
      </c>
      <c r="WY171">
        <v>28.320564133925899</v>
      </c>
      <c r="WZ171">
        <v>39.989739521908298</v>
      </c>
      <c r="XA171">
        <v>66.965213962011205</v>
      </c>
      <c r="XB171">
        <v>73.509116465468907</v>
      </c>
      <c r="XC171">
        <v>73.121345282316398</v>
      </c>
      <c r="XD171">
        <v>49.795336731380601</v>
      </c>
      <c r="XE171">
        <v>31.7233462533992</v>
      </c>
      <c r="XF171">
        <v>47.398256495564702</v>
      </c>
      <c r="XG171">
        <v>81.656695002877299</v>
      </c>
      <c r="XH171">
        <v>39.066910208284597</v>
      </c>
      <c r="XI171">
        <v>18.233507040569702</v>
      </c>
      <c r="XJ171">
        <v>60.494545190849998</v>
      </c>
      <c r="XK171">
        <v>26.382013241463198</v>
      </c>
      <c r="XL171">
        <v>65.192715360504195</v>
      </c>
      <c r="XM171">
        <v>34.9560366693755</v>
      </c>
      <c r="XN171">
        <v>77.555644938961507</v>
      </c>
      <c r="XO171">
        <v>66.909033908693701</v>
      </c>
      <c r="XP171">
        <v>67.691820151972195</v>
      </c>
      <c r="XQ171">
        <v>69.365170535688804</v>
      </c>
      <c r="XR171">
        <v>45.714511780238098</v>
      </c>
      <c r="XS171">
        <v>68.3844336796964</v>
      </c>
      <c r="XT171">
        <v>34.2844260025322</v>
      </c>
      <c r="XU171">
        <v>75.576169944185807</v>
      </c>
      <c r="XV171">
        <v>27.247870532231701</v>
      </c>
      <c r="XW171">
        <v>74.750500743552806</v>
      </c>
      <c r="XX171">
        <v>77.485625786399893</v>
      </c>
      <c r="XY171">
        <v>77.050343586054097</v>
      </c>
      <c r="XZ171">
        <v>51.329573607418801</v>
      </c>
      <c r="YA171">
        <v>56.931805600262201</v>
      </c>
      <c r="YB171">
        <v>40.542178552773997</v>
      </c>
      <c r="YC171">
        <v>70.217525631595294</v>
      </c>
      <c r="YD171">
        <v>21.5790884249618</v>
      </c>
      <c r="YE171">
        <v>68.522772311186898</v>
      </c>
      <c r="YF171">
        <v>58.750811893161199</v>
      </c>
      <c r="YG171">
        <v>84.996340650132396</v>
      </c>
      <c r="YH171">
        <v>46.443579322601302</v>
      </c>
      <c r="YI171">
        <v>85.153725114247905</v>
      </c>
      <c r="YJ171">
        <v>26.768533274871999</v>
      </c>
      <c r="YK171">
        <v>30.5071432658976</v>
      </c>
      <c r="YL171">
        <v>53.594124252204097</v>
      </c>
      <c r="YM171">
        <v>71.919136820876005</v>
      </c>
      <c r="YN171">
        <v>45.908923832959402</v>
      </c>
      <c r="YO171">
        <v>70.961929862850198</v>
      </c>
      <c r="YP171">
        <v>39.054904371169101</v>
      </c>
      <c r="YQ171">
        <v>40.567890453196597</v>
      </c>
      <c r="YR171">
        <v>72.060981412349506</v>
      </c>
      <c r="YS171">
        <v>69.418370850948506</v>
      </c>
      <c r="YT171">
        <v>35.247792134685398</v>
      </c>
      <c r="YU171">
        <v>33.901083228639997</v>
      </c>
      <c r="YV171">
        <v>71.589220129470903</v>
      </c>
      <c r="YW171">
        <v>31.0446953301626</v>
      </c>
      <c r="YX171">
        <v>73.487008851353295</v>
      </c>
      <c r="YY171">
        <v>37.836682380425799</v>
      </c>
      <c r="YZ171">
        <v>33.914693042261398</v>
      </c>
      <c r="ZA171">
        <v>29.808315691715901</v>
      </c>
      <c r="ZB171">
        <v>69.351456951631405</v>
      </c>
      <c r="ZC171">
        <v>44.044157848578301</v>
      </c>
      <c r="ZD171">
        <v>46.350158670223401</v>
      </c>
      <c r="ZE171">
        <v>55.850673916207001</v>
      </c>
      <c r="ZF171">
        <v>48.172448655870902</v>
      </c>
      <c r="ZG171">
        <v>71.348931234996101</v>
      </c>
      <c r="ZH171">
        <v>55.925851291593297</v>
      </c>
      <c r="ZI171">
        <v>75.344288610066201</v>
      </c>
      <c r="ZJ171">
        <v>13.3760755929776</v>
      </c>
      <c r="ZK171">
        <v>28.826072805730099</v>
      </c>
      <c r="ZL171">
        <v>83.567621362162797</v>
      </c>
      <c r="ZM171">
        <v>56.201696539839403</v>
      </c>
      <c r="ZN171">
        <v>54.219204400861003</v>
      </c>
      <c r="ZO171">
        <v>69.792994482888602</v>
      </c>
      <c r="ZP171">
        <v>70.211242499135693</v>
      </c>
      <c r="ZQ171">
        <v>47.125449623445398</v>
      </c>
      <c r="ZR171">
        <v>91.353799994553</v>
      </c>
      <c r="ZS171">
        <v>82.112273284866106</v>
      </c>
      <c r="ZT171">
        <v>30.518258568786901</v>
      </c>
      <c r="ZU171">
        <v>51.331035658461403</v>
      </c>
      <c r="ZV171">
        <v>61.957848920827601</v>
      </c>
      <c r="ZW171">
        <v>61.105304484927402</v>
      </c>
      <c r="ZX171">
        <v>66.3621532894621</v>
      </c>
      <c r="ZY171">
        <v>30.917920835598</v>
      </c>
      <c r="ZZ171">
        <v>82.382171444613107</v>
      </c>
      <c r="AAA171">
        <v>60.976767596130202</v>
      </c>
      <c r="AAB171">
        <v>65.537931396168901</v>
      </c>
      <c r="AAC171">
        <v>52.927556937380501</v>
      </c>
      <c r="AAD171">
        <v>37.427004237952403</v>
      </c>
      <c r="AAE171">
        <v>72.933174310033195</v>
      </c>
      <c r="AAF171">
        <v>34.693977008907098</v>
      </c>
      <c r="AAG171">
        <v>64.202861978017793</v>
      </c>
      <c r="AAH171">
        <v>60.0087475315364</v>
      </c>
      <c r="AAI171">
        <v>75.338541538662</v>
      </c>
      <c r="AAJ171">
        <v>38.969656504333997</v>
      </c>
      <c r="AAK171">
        <v>73.190765068717496</v>
      </c>
      <c r="AAL171">
        <v>79.269546798121397</v>
      </c>
      <c r="AAM171">
        <v>64.697333095651302</v>
      </c>
      <c r="AAN171">
        <v>76.753061084061002</v>
      </c>
      <c r="AAO171">
        <v>78.012206254823099</v>
      </c>
      <c r="AAP171">
        <v>47.384437789055397</v>
      </c>
      <c r="AAQ171">
        <v>39.813799618899701</v>
      </c>
      <c r="AAR171">
        <v>67.990941590464402</v>
      </c>
      <c r="AAS171">
        <v>76.751713750683095</v>
      </c>
      <c r="AAT171">
        <v>72.375604175286497</v>
      </c>
      <c r="AAU171">
        <v>56.168441857525501</v>
      </c>
      <c r="AAV171">
        <v>37.614634937209701</v>
      </c>
      <c r="AAW171">
        <v>57.125930764029803</v>
      </c>
      <c r="AAX171">
        <v>79.086735970085101</v>
      </c>
      <c r="AAY171">
        <v>63.392442535217199</v>
      </c>
      <c r="AAZ171">
        <v>70.765027432385807</v>
      </c>
      <c r="ABA171">
        <v>24.810622116751102</v>
      </c>
      <c r="ABB171">
        <v>55.241075411294702</v>
      </c>
      <c r="ABC171">
        <v>76.550853097277596</v>
      </c>
      <c r="ABD171">
        <v>84.793749514280293</v>
      </c>
      <c r="ABE171">
        <v>70.278832200230696</v>
      </c>
      <c r="ABF171">
        <v>40.832651423726801</v>
      </c>
      <c r="ABG171">
        <v>78.4818026110067</v>
      </c>
      <c r="ABH171">
        <v>74.6686809558161</v>
      </c>
      <c r="ABI171">
        <v>62.463582242066401</v>
      </c>
      <c r="ABJ171">
        <v>79.341968808883706</v>
      </c>
      <c r="ABK171">
        <v>61.249276676708597</v>
      </c>
      <c r="ABL171">
        <v>32.816790765093401</v>
      </c>
      <c r="ABM171">
        <v>65.930317370495104</v>
      </c>
      <c r="ABN171">
        <v>88.367046317421497</v>
      </c>
      <c r="ABO171">
        <v>72.556354237772993</v>
      </c>
      <c r="ABP171">
        <v>67.340914052182498</v>
      </c>
      <c r="ABQ171">
        <v>75.170044203164096</v>
      </c>
      <c r="ABR171">
        <v>52.659142422758499</v>
      </c>
      <c r="ABS171">
        <v>72.704054146191794</v>
      </c>
      <c r="ABT171">
        <v>70.008063658276896</v>
      </c>
      <c r="ABU171">
        <v>52.826572193734002</v>
      </c>
      <c r="ABV171">
        <v>71.808568767691298</v>
      </c>
      <c r="ABW171">
        <v>84.731195406933296</v>
      </c>
      <c r="ABX171">
        <v>39.743574270787597</v>
      </c>
      <c r="ABY171">
        <v>55.423443556561502</v>
      </c>
      <c r="ACA171">
        <v>59.635003835971197</v>
      </c>
      <c r="ACB171">
        <v>74.968372472622704</v>
      </c>
      <c r="ACC171">
        <v>84.663965357361803</v>
      </c>
      <c r="ACD171">
        <v>35.443475624154303</v>
      </c>
      <c r="ACE171">
        <v>57.537093150699498</v>
      </c>
      <c r="ACF171">
        <v>56.1017939468653</v>
      </c>
      <c r="ACG171">
        <v>56.8402398377944</v>
      </c>
      <c r="ACI171">
        <v>39.6038667792198</v>
      </c>
      <c r="ACJ171">
        <v>38.682635514344099</v>
      </c>
      <c r="ACK171">
        <v>79.497015922615603</v>
      </c>
      <c r="ACL171">
        <v>54.573310376235199</v>
      </c>
      <c r="ACM171">
        <v>79.570199005289894</v>
      </c>
      <c r="ACN171">
        <v>75.485308522074405</v>
      </c>
      <c r="ACO171">
        <v>18.3859947994119</v>
      </c>
      <c r="ACP171">
        <v>43.788519336942102</v>
      </c>
      <c r="ACQ171">
        <v>37.0140588091759</v>
      </c>
      <c r="ACR171">
        <v>51.904193576606602</v>
      </c>
      <c r="ACT171">
        <v>44.938423137200701</v>
      </c>
      <c r="ACU171">
        <v>29.946539799</v>
      </c>
      <c r="ACV171">
        <v>39.6195133753261</v>
      </c>
      <c r="ACW171">
        <v>60.406420739493299</v>
      </c>
      <c r="ACX171">
        <v>32.166395998510602</v>
      </c>
      <c r="ACY171">
        <v>22.229401874473201</v>
      </c>
      <c r="ACZ171">
        <v>30.543725783559999</v>
      </c>
      <c r="ADA171">
        <v>41.086627594862399</v>
      </c>
      <c r="ADB171">
        <v>80.132672416380899</v>
      </c>
      <c r="ADC171">
        <v>71.561670952542997</v>
      </c>
      <c r="ADD171">
        <v>59.135909293708899</v>
      </c>
      <c r="ADE171">
        <v>67.405241361712598</v>
      </c>
      <c r="ADF171">
        <v>37.957577729207102</v>
      </c>
      <c r="ADG171">
        <v>27.637849847744601</v>
      </c>
      <c r="ADH171">
        <v>71.197695956744099</v>
      </c>
      <c r="ADI171">
        <v>30.697857029975001</v>
      </c>
      <c r="ADJ171">
        <v>24.936542370792601</v>
      </c>
      <c r="ADK171">
        <v>75.802145104059306</v>
      </c>
      <c r="ADL171">
        <v>66.762999829052603</v>
      </c>
      <c r="ADM171">
        <v>50.056916806362501</v>
      </c>
      <c r="ADN171">
        <v>88.762231104800804</v>
      </c>
      <c r="ADO171">
        <v>71.429171791281505</v>
      </c>
      <c r="ADP171">
        <v>56.385498357711597</v>
      </c>
      <c r="ADQ171">
        <v>39.583103676816599</v>
      </c>
      <c r="ADR171">
        <v>42.802636292434599</v>
      </c>
      <c r="ADS171">
        <v>65.866084165105903</v>
      </c>
      <c r="ADT171">
        <v>28.186851858916501</v>
      </c>
      <c r="ADU171">
        <v>69.774902291218197</v>
      </c>
      <c r="ADV171">
        <v>60.739984017701701</v>
      </c>
      <c r="ADW171">
        <v>53.352695202607897</v>
      </c>
      <c r="ADX171">
        <v>71.601330251676899</v>
      </c>
      <c r="ADY171">
        <v>41.296437192690597</v>
      </c>
      <c r="ADZ171">
        <v>37.329661740294299</v>
      </c>
      <c r="AEA171">
        <v>65.340624859335406</v>
      </c>
      <c r="AEB171">
        <v>79.978114677745495</v>
      </c>
      <c r="AEC171">
        <v>35.231931919572197</v>
      </c>
      <c r="AED171">
        <v>45.628912484307101</v>
      </c>
      <c r="AEE171">
        <v>38.958350883312498</v>
      </c>
      <c r="AEF171">
        <v>74.179826414541097</v>
      </c>
      <c r="AEG171">
        <v>29.766751448853299</v>
      </c>
      <c r="AEH171">
        <v>36.587904371577999</v>
      </c>
      <c r="AEI171">
        <v>40.336843834384901</v>
      </c>
      <c r="AEJ171">
        <v>40.993591353135997</v>
      </c>
      <c r="AEK171">
        <v>55.531917249329801</v>
      </c>
      <c r="AEL171">
        <v>54.3613083221219</v>
      </c>
      <c r="AEM171">
        <v>73.635401820507099</v>
      </c>
      <c r="AEN171">
        <v>70.108374626292004</v>
      </c>
      <c r="AEO171">
        <v>66.749850093527797</v>
      </c>
      <c r="AEP171">
        <v>71.714634839710399</v>
      </c>
      <c r="AEQ171">
        <v>78.7225786818112</v>
      </c>
      <c r="AER171">
        <v>41.918194618657999</v>
      </c>
      <c r="AES171">
        <v>50.4304323760553</v>
      </c>
      <c r="AET171">
        <v>63.009867283678197</v>
      </c>
      <c r="AEU171">
        <v>69.023220542538397</v>
      </c>
      <c r="AEV171">
        <v>60.817272404037404</v>
      </c>
      <c r="AEW171">
        <v>78.803619556809807</v>
      </c>
      <c r="AEX171">
        <v>73.925372164345703</v>
      </c>
      <c r="AEY171">
        <v>47.257344563375</v>
      </c>
      <c r="AEZ171">
        <v>76.733859360231605</v>
      </c>
      <c r="AFA171">
        <v>22.022273585588</v>
      </c>
      <c r="AFB171">
        <v>71.054969762157498</v>
      </c>
      <c r="AFC171">
        <v>37.604741203881403</v>
      </c>
      <c r="AFD171">
        <v>79.581649859685101</v>
      </c>
      <c r="AFE171">
        <v>57.695552038935702</v>
      </c>
      <c r="AFF171">
        <v>36.498948031681302</v>
      </c>
      <c r="AFG171">
        <v>54.916147767766397</v>
      </c>
      <c r="AFH171">
        <v>33.431994580252599</v>
      </c>
      <c r="AFI171">
        <v>27.717421126059001</v>
      </c>
      <c r="AFJ171">
        <v>64.946003799479897</v>
      </c>
      <c r="AFK171">
        <v>68.780205047279694</v>
      </c>
      <c r="AFL171">
        <v>63.748377436512897</v>
      </c>
      <c r="AFM171">
        <v>67.409183649174906</v>
      </c>
      <c r="AFN171">
        <v>19.2750791378222</v>
      </c>
      <c r="AFO171">
        <v>8.9180725222372992</v>
      </c>
      <c r="AFP171">
        <v>59.280172619643999</v>
      </c>
      <c r="AFQ171">
        <v>81.969981742679593</v>
      </c>
      <c r="AFR171">
        <v>72.800220718715394</v>
      </c>
      <c r="AFS171">
        <v>46.312176075484302</v>
      </c>
      <c r="AFT171">
        <v>55.790910976547302</v>
      </c>
      <c r="AFU171">
        <v>66.091752765234205</v>
      </c>
      <c r="AFV171">
        <v>67.149482500020099</v>
      </c>
      <c r="AFW171">
        <v>50.543310758171501</v>
      </c>
      <c r="AFX171">
        <v>72.205929672251401</v>
      </c>
      <c r="AFY171">
        <v>41.721255403921802</v>
      </c>
      <c r="AFZ171">
        <v>23.720074464797602</v>
      </c>
      <c r="AGA171">
        <v>63.731850620904297</v>
      </c>
      <c r="AGB171">
        <v>34.134434802547801</v>
      </c>
      <c r="AGC171">
        <v>54.364252789091999</v>
      </c>
      <c r="AGD171">
        <v>79.786225101422602</v>
      </c>
      <c r="AGE171">
        <v>49.084688766317001</v>
      </c>
      <c r="AGF171">
        <v>55.244797559768699</v>
      </c>
      <c r="AGG171">
        <v>30.9354337784447</v>
      </c>
      <c r="AGH171">
        <v>42.1737795448078</v>
      </c>
      <c r="AGI171">
        <v>82.457765723466494</v>
      </c>
      <c r="AGJ171">
        <v>40.945993278055603</v>
      </c>
      <c r="AGK171">
        <v>62.538150114171202</v>
      </c>
      <c r="AGL171">
        <v>37.372929686463202</v>
      </c>
      <c r="AGM171">
        <v>91.604361569351994</v>
      </c>
      <c r="AGN171">
        <v>48.163391390490901</v>
      </c>
      <c r="AGO171">
        <v>75.049013144357801</v>
      </c>
      <c r="AGP171">
        <v>47.607471042010502</v>
      </c>
      <c r="AGQ171">
        <v>40.199917088699003</v>
      </c>
      <c r="AGR171">
        <v>88.392492438832704</v>
      </c>
      <c r="AGS171">
        <v>66.396883879588799</v>
      </c>
      <c r="AGT171">
        <v>50.975973009740599</v>
      </c>
      <c r="AGU171">
        <v>51.065029013357702</v>
      </c>
      <c r="AGV171">
        <v>61.290276349213698</v>
      </c>
      <c r="AGW171">
        <v>71.885336538042296</v>
      </c>
      <c r="AGX171">
        <v>47.459304464841502</v>
      </c>
      <c r="AGY171">
        <v>77.802631041244794</v>
      </c>
      <c r="AGZ171">
        <v>58.892873773341698</v>
      </c>
      <c r="AHA171">
        <v>41.477566763267099</v>
      </c>
      <c r="AHB171">
        <v>48.8773887370957</v>
      </c>
      <c r="AHC171">
        <v>75.136848855693003</v>
      </c>
      <c r="AHD171">
        <v>79.612687419793005</v>
      </c>
      <c r="AHE171">
        <v>32.856339290096898</v>
      </c>
      <c r="AHF171">
        <v>60.8787089969966</v>
      </c>
      <c r="AHG171">
        <v>77.067794423102896</v>
      </c>
      <c r="AHH171">
        <v>65.623556703351994</v>
      </c>
      <c r="AHI171">
        <v>30.872841522857701</v>
      </c>
      <c r="AHJ171">
        <v>88.127793173071197</v>
      </c>
      <c r="AHK171">
        <v>18.9107228060771</v>
      </c>
      <c r="AHL171">
        <v>81.569345734428396</v>
      </c>
      <c r="AHM171">
        <v>67.182559411087894</v>
      </c>
      <c r="AHN171">
        <v>84.031655041560697</v>
      </c>
      <c r="AHO171">
        <v>53.275387358425</v>
      </c>
      <c r="AHP171">
        <v>76.046600289961304</v>
      </c>
      <c r="AHQ171">
        <v>28.7995260744751</v>
      </c>
      <c r="AHR171">
        <v>48.309978005584902</v>
      </c>
      <c r="AHS171">
        <v>63.761236901581398</v>
      </c>
      <c r="AHT171">
        <v>58.152469601760799</v>
      </c>
      <c r="AHU171">
        <v>59.248477375358497</v>
      </c>
      <c r="AHV171">
        <v>39.848037538548098</v>
      </c>
      <c r="AHW171">
        <v>59.158683595373702</v>
      </c>
      <c r="AHX171">
        <v>61.595273935848503</v>
      </c>
      <c r="AHY171">
        <v>55.030716910647101</v>
      </c>
      <c r="AHZ171">
        <v>68.569627859083795</v>
      </c>
      <c r="AIA171">
        <v>56.610533113592403</v>
      </c>
      <c r="AIB171">
        <v>28.5736918138448</v>
      </c>
      <c r="AIC171">
        <v>39.726040294324797</v>
      </c>
      <c r="AID171">
        <v>33.203002443461799</v>
      </c>
      <c r="AIE171">
        <v>59.7760010617068</v>
      </c>
      <c r="AIF171">
        <v>49.720372091223702</v>
      </c>
      <c r="AIG171">
        <v>34.666918848343997</v>
      </c>
      <c r="AIH171">
        <v>38.417964339465499</v>
      </c>
      <c r="AII171">
        <v>36.516245024245499</v>
      </c>
      <c r="AIJ171">
        <v>40.707218755802202</v>
      </c>
      <c r="AIK171">
        <v>66.436238840723604</v>
      </c>
      <c r="AIL171">
        <v>59.618397551886297</v>
      </c>
      <c r="AIM171">
        <v>74.583523109686993</v>
      </c>
      <c r="AIN171">
        <v>77.487142103522899</v>
      </c>
      <c r="AIO171">
        <v>66.767712792138198</v>
      </c>
      <c r="AIP171">
        <v>72.130238421739094</v>
      </c>
      <c r="AIQ171">
        <v>88.860042021297502</v>
      </c>
      <c r="AIR171">
        <v>46.216338226018301</v>
      </c>
      <c r="AIS171">
        <v>39.091630957276699</v>
      </c>
      <c r="AIT171">
        <v>32.965565021752198</v>
      </c>
      <c r="AIU171">
        <v>51.577851061241503</v>
      </c>
      <c r="AIV171">
        <v>40.372960278299701</v>
      </c>
      <c r="AIW171">
        <v>54.685787304159803</v>
      </c>
      <c r="AIX171">
        <v>41.4355462047711</v>
      </c>
      <c r="AIY171">
        <v>62.812801862039102</v>
      </c>
      <c r="AIZ171">
        <v>61.548882025152899</v>
      </c>
      <c r="AJA171">
        <v>72.868157018465794</v>
      </c>
      <c r="AJB171">
        <v>63.460549040658698</v>
      </c>
      <c r="AJC171">
        <v>49.412744048176698</v>
      </c>
      <c r="AJD171">
        <v>46.876798048939897</v>
      </c>
      <c r="AJE171">
        <v>70.249703702304799</v>
      </c>
      <c r="AJF171">
        <v>32.404905498754502</v>
      </c>
      <c r="AJG171">
        <v>62.478267195236903</v>
      </c>
      <c r="AJH171">
        <v>61.760388834620997</v>
      </c>
      <c r="AJI171">
        <v>64.863223059288899</v>
      </c>
      <c r="AJJ171">
        <v>19.625073545389601</v>
      </c>
      <c r="AJK171">
        <v>52.350085256265302</v>
      </c>
      <c r="AJL171">
        <v>70.465063157563094</v>
      </c>
      <c r="AJM171">
        <v>40.991633020853499</v>
      </c>
      <c r="AJN171">
        <v>65.953755089024298</v>
      </c>
      <c r="AJO171">
        <v>76.751000829583603</v>
      </c>
      <c r="AJP171">
        <v>47.733225936522203</v>
      </c>
      <c r="AJQ171">
        <v>67.248759322524805</v>
      </c>
      <c r="AJR171">
        <v>72.246871759068</v>
      </c>
      <c r="AJS171">
        <v>53.839142867795402</v>
      </c>
      <c r="AJT171">
        <v>74.495402266236994</v>
      </c>
      <c r="AJU171">
        <v>47.289484809519202</v>
      </c>
      <c r="AJV171">
        <v>29.7624572919092</v>
      </c>
      <c r="AJW171">
        <v>57.224146299344802</v>
      </c>
      <c r="AJX171">
        <v>60.856988024763503</v>
      </c>
      <c r="AJY171">
        <v>49.7003345697497</v>
      </c>
      <c r="AJZ171">
        <v>37.1569051066081</v>
      </c>
      <c r="AKA171">
        <v>66.790476435779198</v>
      </c>
      <c r="AKB171">
        <v>72.526564503665</v>
      </c>
      <c r="AKC171">
        <v>47.542447790988298</v>
      </c>
      <c r="AKD171">
        <v>69.021997649316901</v>
      </c>
      <c r="AKE171">
        <v>69.021997649316901</v>
      </c>
      <c r="AKF171">
        <v>54.302844400915397</v>
      </c>
      <c r="AKG171">
        <v>79.030839906661598</v>
      </c>
      <c r="AKH171">
        <v>18.1607440138397</v>
      </c>
      <c r="AKI171">
        <v>46.753065622549897</v>
      </c>
      <c r="AKK171">
        <v>39.302453946387899</v>
      </c>
      <c r="AKL171">
        <v>44.070273938718699</v>
      </c>
      <c r="AKM171">
        <v>79.310555509806093</v>
      </c>
      <c r="AKN171">
        <v>93.936236484077099</v>
      </c>
      <c r="AKO171">
        <v>34.731212683017098</v>
      </c>
      <c r="AKP171">
        <v>66.694460167974597</v>
      </c>
      <c r="AKQ171">
        <v>40.260213075472002</v>
      </c>
      <c r="AKR171">
        <v>43.567514017591698</v>
      </c>
      <c r="AKS171">
        <v>62.542894992155503</v>
      </c>
      <c r="AKT171">
        <v>43.4864411031174</v>
      </c>
      <c r="AKU171">
        <v>64.015471007047495</v>
      </c>
      <c r="AKV171">
        <v>59.895509993808197</v>
      </c>
      <c r="AKW171">
        <v>57.202089988030998</v>
      </c>
      <c r="AKX171">
        <v>69.227239304491903</v>
      </c>
      <c r="AKY171">
        <v>54.075125009357798</v>
      </c>
      <c r="AKZ171">
        <v>28.1275072553115</v>
      </c>
      <c r="ALA171">
        <v>63.397541531244002</v>
      </c>
      <c r="ALB171">
        <v>69.466058140863893</v>
      </c>
      <c r="ALC171">
        <v>56.238302306138898</v>
      </c>
      <c r="ALD171">
        <v>67.910673211405495</v>
      </c>
      <c r="ALE171">
        <v>69.176254144393198</v>
      </c>
      <c r="ALF171">
        <v>50.688453524159598</v>
      </c>
      <c r="ALG171">
        <v>62.7003101184809</v>
      </c>
      <c r="ALH171">
        <v>53.133125172120799</v>
      </c>
      <c r="ALI171">
        <v>63.325587235191698</v>
      </c>
      <c r="ALJ171">
        <v>48.317747247983</v>
      </c>
      <c r="ALK171">
        <v>34.716764105963698</v>
      </c>
      <c r="ALL171">
        <v>42.931523227575198</v>
      </c>
      <c r="ALM171">
        <v>40.248855133426503</v>
      </c>
      <c r="ALN171">
        <v>71.631501961612301</v>
      </c>
      <c r="ALO171">
        <v>63.214366755954799</v>
      </c>
      <c r="ALP171">
        <v>44.186353562433801</v>
      </c>
      <c r="ALQ171">
        <v>55.557638727066802</v>
      </c>
      <c r="ALR171">
        <v>64.016666630320998</v>
      </c>
      <c r="ALS171">
        <v>61.275144301309098</v>
      </c>
      <c r="ALT171">
        <v>74.139686908247995</v>
      </c>
      <c r="ALU171">
        <v>50.065424547606</v>
      </c>
      <c r="ALV171">
        <v>44.881724446380801</v>
      </c>
      <c r="ALW171">
        <v>34.675269303380702</v>
      </c>
      <c r="ALX171">
        <v>45.218659145352902</v>
      </c>
      <c r="ALY171">
        <v>70.764505235002702</v>
      </c>
      <c r="ALZ171">
        <v>31.9317175430619</v>
      </c>
      <c r="AMA171">
        <v>35.7249847158226</v>
      </c>
      <c r="AMB171">
        <v>64.082472036298796</v>
      </c>
      <c r="AMC171">
        <v>30.875355690095201</v>
      </c>
      <c r="AMD171">
        <v>58.340079777036003</v>
      </c>
      <c r="AME171">
        <v>30.309708179545201</v>
      </c>
      <c r="AMF171">
        <v>33.098249804597302</v>
      </c>
      <c r="AMG171">
        <v>46.087599599442797</v>
      </c>
      <c r="AMH171">
        <v>63.409669492288302</v>
      </c>
      <c r="AMI171">
        <v>65.339976963504299</v>
      </c>
      <c r="AMJ171">
        <v>79.859830569825604</v>
      </c>
      <c r="AMK171">
        <v>68.096638355338101</v>
      </c>
      <c r="AML171">
        <v>55.904597082087797</v>
      </c>
      <c r="AMM171">
        <v>26.966512449198198</v>
      </c>
      <c r="AMN171">
        <v>46.314908512632897</v>
      </c>
      <c r="AMO171">
        <v>40.008627474097501</v>
      </c>
      <c r="AMP171">
        <v>68.0933305179895</v>
      </c>
      <c r="AMQ171">
        <v>49.455877139268097</v>
      </c>
      <c r="AMR171">
        <v>58.121163106805596</v>
      </c>
      <c r="AMS171">
        <v>47.089220979198799</v>
      </c>
      <c r="AMT171">
        <v>48.9029305539717</v>
      </c>
      <c r="AMU171">
        <v>60.2278515044286</v>
      </c>
      <c r="AMV171">
        <v>85.890200219538599</v>
      </c>
      <c r="AMW171">
        <v>29.445227406293199</v>
      </c>
      <c r="AMX171">
        <v>79.811813677201101</v>
      </c>
      <c r="AMY171">
        <v>69.589507117621494</v>
      </c>
      <c r="AMZ171">
        <v>60.451417454188103</v>
      </c>
      <c r="ANA171">
        <v>42.253817943869102</v>
      </c>
      <c r="ANB171">
        <v>57.3037522602081</v>
      </c>
      <c r="ANC171">
        <v>27.502699891216501</v>
      </c>
      <c r="AND171">
        <v>60.036429858206802</v>
      </c>
      <c r="ANE171">
        <v>64.2813069708737</v>
      </c>
      <c r="ANG171">
        <v>59.436763729682099</v>
      </c>
      <c r="ANH171">
        <v>32.695511985376598</v>
      </c>
      <c r="ANI171">
        <v>75.168487235884896</v>
      </c>
      <c r="ANJ171">
        <v>44.256821377104501</v>
      </c>
      <c r="ANK171">
        <v>44.4722732401816</v>
      </c>
      <c r="ANL171">
        <v>32.182903777132701</v>
      </c>
      <c r="ANM171">
        <v>69.468219268296906</v>
      </c>
      <c r="ANN171">
        <v>69.533036900179894</v>
      </c>
      <c r="ANO171">
        <v>15.3169280405712</v>
      </c>
      <c r="ANP171">
        <v>46.9713078237207</v>
      </c>
      <c r="ANQ171">
        <v>72.279110510563299</v>
      </c>
      <c r="ANR171">
        <v>34.9836234575737</v>
      </c>
      <c r="ANS171">
        <v>36.556528811003503</v>
      </c>
      <c r="ANT171">
        <v>29.906434364095102</v>
      </c>
      <c r="ANU171">
        <v>48.744417203770901</v>
      </c>
      <c r="ANV171">
        <v>45.480110016445501</v>
      </c>
      <c r="ANW171">
        <v>87.366637992520594</v>
      </c>
      <c r="ANX171">
        <v>40.488750836154502</v>
      </c>
      <c r="ANY171">
        <v>71.128993806478206</v>
      </c>
      <c r="ANZ171">
        <v>44.892426909070402</v>
      </c>
      <c r="AOA171">
        <v>61.138378685395402</v>
      </c>
      <c r="AOB171">
        <v>68.342703385597403</v>
      </c>
      <c r="AOC171">
        <v>70.698934368311896</v>
      </c>
      <c r="AOD171">
        <v>50.640993908234201</v>
      </c>
      <c r="AOE171">
        <v>56.000958086493803</v>
      </c>
      <c r="AOF171">
        <v>49.295114290621299</v>
      </c>
      <c r="AOG171">
        <v>44.203405890940097</v>
      </c>
      <c r="AOH171">
        <v>36.061531147277897</v>
      </c>
      <c r="AOI171">
        <v>48.9818039271263</v>
      </c>
      <c r="AOJ171">
        <v>48.952328203008697</v>
      </c>
      <c r="AOK171">
        <v>78.989786833611007</v>
      </c>
      <c r="AOL171">
        <v>62.779540212726303</v>
      </c>
      <c r="AOM171">
        <v>27.292712183258899</v>
      </c>
      <c r="AON171">
        <v>31.525704866497101</v>
      </c>
      <c r="AOO171">
        <v>47.472693439123297</v>
      </c>
      <c r="AOP171">
        <v>31.071869119683502</v>
      </c>
      <c r="AOQ171">
        <v>36.435621594867001</v>
      </c>
      <c r="AOR171">
        <v>64.756332937280604</v>
      </c>
      <c r="AOS171">
        <v>65.675178907436305</v>
      </c>
      <c r="AOT171">
        <v>58.878512919405203</v>
      </c>
      <c r="AOU171">
        <v>34.954629263150899</v>
      </c>
      <c r="AOV171">
        <v>33.547137880421197</v>
      </c>
      <c r="AOW171">
        <v>70.814703917518798</v>
      </c>
      <c r="AOX171">
        <v>38.878633203885698</v>
      </c>
      <c r="AOY171">
        <v>69.044389807163398</v>
      </c>
      <c r="AOZ171">
        <v>40.986457229109398</v>
      </c>
      <c r="APA171">
        <v>54.594642448803903</v>
      </c>
      <c r="APB171">
        <v>46.494937692689</v>
      </c>
      <c r="APC171">
        <v>68.956783875022595</v>
      </c>
      <c r="APD171">
        <v>60.165131222585998</v>
      </c>
      <c r="APE171">
        <v>50.197942771606499</v>
      </c>
      <c r="APF171">
        <v>41.088914007258403</v>
      </c>
      <c r="APG171">
        <v>30.2736067866215</v>
      </c>
      <c r="APH171">
        <v>80.820251380116005</v>
      </c>
      <c r="API171">
        <v>74.328813122924899</v>
      </c>
      <c r="APJ171">
        <v>80.247004845241406</v>
      </c>
      <c r="APK171">
        <v>66.542974837696093</v>
      </c>
      <c r="APL171">
        <v>76.528984521815204</v>
      </c>
      <c r="APM171">
        <v>49.555113339035998</v>
      </c>
      <c r="APN171">
        <v>45.380676801846903</v>
      </c>
      <c r="APO171">
        <v>36.821020955328898</v>
      </c>
      <c r="APP171">
        <v>61.629474845355197</v>
      </c>
      <c r="APQ171">
        <v>69.371484129075398</v>
      </c>
      <c r="APR171">
        <v>29.727727757266202</v>
      </c>
      <c r="APS171">
        <v>54.088797772076703</v>
      </c>
      <c r="APT171">
        <v>28.432824881601199</v>
      </c>
      <c r="APU171">
        <v>18.364840492216999</v>
      </c>
      <c r="APV171">
        <v>70.865253915838295</v>
      </c>
      <c r="APW171">
        <v>18.080477989059499</v>
      </c>
      <c r="APX171">
        <v>54.429393070874902</v>
      </c>
      <c r="APY171">
        <v>46.064433123907598</v>
      </c>
      <c r="APZ171">
        <v>75.378822430073001</v>
      </c>
      <c r="AQA171">
        <v>57.557197945385298</v>
      </c>
      <c r="AQB171">
        <v>18.496912734323001</v>
      </c>
      <c r="AQC171">
        <v>34.922622646518803</v>
      </c>
      <c r="AQD171">
        <v>77.742090519372596</v>
      </c>
      <c r="AQE171">
        <v>67.048828942855295</v>
      </c>
      <c r="AQF171">
        <v>80.201170695621997</v>
      </c>
      <c r="AQG171">
        <v>58.081968904000902</v>
      </c>
      <c r="AQH171">
        <v>71.124916272449795</v>
      </c>
      <c r="AQI171">
        <v>55.696642741068203</v>
      </c>
      <c r="AQJ171">
        <v>38.569592581061201</v>
      </c>
      <c r="AQK171">
        <v>42.029419346761401</v>
      </c>
      <c r="AQL171">
        <v>50.821585202429397</v>
      </c>
      <c r="AQM171">
        <v>80.516152794270596</v>
      </c>
      <c r="AQN171">
        <v>61.528720730783597</v>
      </c>
      <c r="AQO171">
        <v>78.2313829825883</v>
      </c>
      <c r="AQP171">
        <v>38.132674582583199</v>
      </c>
      <c r="AQQ171">
        <v>53.817072727884899</v>
      </c>
      <c r="AQR171">
        <v>71.488556979778394</v>
      </c>
      <c r="AQS171">
        <v>37.4551827341744</v>
      </c>
      <c r="AQT171">
        <v>28.1849688430638</v>
      </c>
      <c r="AQU171">
        <v>61.8810237802101</v>
      </c>
      <c r="AQV171">
        <v>65.447581794876896</v>
      </c>
      <c r="AQW171">
        <v>65.507163401362504</v>
      </c>
      <c r="AQX171">
        <v>25.1728694738669</v>
      </c>
      <c r="AQY171">
        <v>62.678566522067896</v>
      </c>
      <c r="AQZ171">
        <v>22.784973163934801</v>
      </c>
      <c r="ARA171">
        <v>58.745664962303699</v>
      </c>
      <c r="ARB171">
        <v>59.203715146380397</v>
      </c>
      <c r="ARC171">
        <v>57.906170445330197</v>
      </c>
      <c r="ARD171">
        <v>67.9805921886486</v>
      </c>
      <c r="ARE171">
        <v>56.821721550924998</v>
      </c>
      <c r="ARF171">
        <v>42.619041730301603</v>
      </c>
      <c r="ARG171">
        <v>77.353629997417002</v>
      </c>
      <c r="ARH171">
        <v>74.330161850141096</v>
      </c>
      <c r="ARI171">
        <v>41.806986010475498</v>
      </c>
      <c r="ARJ171">
        <v>36.712237833233701</v>
      </c>
      <c r="ARK171">
        <v>72.474402708607698</v>
      </c>
      <c r="ARL171">
        <v>39.125301919410902</v>
      </c>
      <c r="ARM171">
        <v>25.601427597463299</v>
      </c>
      <c r="ARN171">
        <v>68.695591339250797</v>
      </c>
      <c r="ARO171">
        <v>41.850955487588699</v>
      </c>
      <c r="ARP171">
        <v>53.059796467295897</v>
      </c>
      <c r="ARQ171">
        <v>48.472103337037801</v>
      </c>
      <c r="ARR171">
        <v>38.3569251387013</v>
      </c>
      <c r="ARS171">
        <v>30.160833988998899</v>
      </c>
      <c r="ART171">
        <v>74.588123619548995</v>
      </c>
      <c r="ARU171">
        <v>29.2665362091026</v>
      </c>
      <c r="ARV171">
        <v>63.279747045906298</v>
      </c>
      <c r="ARW171">
        <v>6.0878193170898696</v>
      </c>
      <c r="ARX171">
        <v>65.355460802250605</v>
      </c>
      <c r="ARY171">
        <v>17.6786811727737</v>
      </c>
      <c r="ARZ171">
        <v>51.187564209093502</v>
      </c>
      <c r="ASA171">
        <v>44.8507879291206</v>
      </c>
      <c r="ASB171">
        <v>40.407590464539197</v>
      </c>
      <c r="ASC171">
        <v>73.731730524070102</v>
      </c>
      <c r="ASD171">
        <v>40.296199461848801</v>
      </c>
      <c r="ASE171">
        <v>53.7159203214431</v>
      </c>
      <c r="ASF171">
        <v>47.915100822601801</v>
      </c>
      <c r="ASG171">
        <v>67.074350753861793</v>
      </c>
      <c r="ASH171">
        <v>41.7148320004816</v>
      </c>
      <c r="ASI171">
        <v>38.0037575015741</v>
      </c>
      <c r="ASJ171">
        <v>60.045993578436303</v>
      </c>
      <c r="ASK171">
        <v>72.692068914932094</v>
      </c>
      <c r="ASL171">
        <v>60.147122896690199</v>
      </c>
      <c r="ASM171">
        <v>66.406111217417603</v>
      </c>
      <c r="ASN171">
        <v>29.213173102719502</v>
      </c>
      <c r="ASO171">
        <v>33.457317449211601</v>
      </c>
      <c r="ASP171">
        <v>26.880139654403301</v>
      </c>
      <c r="ASQ171">
        <v>50.668678382245098</v>
      </c>
      <c r="ASR171">
        <v>21.437537464485899</v>
      </c>
      <c r="ASS171">
        <v>56.268863071550101</v>
      </c>
      <c r="AST171">
        <v>46.690744092894697</v>
      </c>
      <c r="ASU171">
        <v>34.930789104354503</v>
      </c>
      <c r="ASV171">
        <v>71.630805155904696</v>
      </c>
      <c r="ASW171">
        <v>51.032207237289903</v>
      </c>
      <c r="ASX171">
        <v>73.918562439420697</v>
      </c>
      <c r="ASY171">
        <v>65.178390636506904</v>
      </c>
      <c r="ASZ171">
        <v>56.377258913477299</v>
      </c>
      <c r="ATA171">
        <v>59.797864451628897</v>
      </c>
      <c r="ATB171">
        <v>49.719210466883403</v>
      </c>
      <c r="ATC171">
        <v>62.530992063814899</v>
      </c>
      <c r="ATD171">
        <v>60.0400400640223</v>
      </c>
      <c r="ATE171">
        <v>63.698986339577097</v>
      </c>
      <c r="ATF171">
        <v>33.444101715972899</v>
      </c>
      <c r="ATG171">
        <v>29.558446957904302</v>
      </c>
      <c r="ATH171">
        <v>63.834913368789003</v>
      </c>
      <c r="ATI171">
        <v>75.801690751773606</v>
      </c>
      <c r="ATJ171">
        <v>73.5221557578746</v>
      </c>
      <c r="ATK171">
        <v>25.263416954260901</v>
      </c>
      <c r="ATL171">
        <v>38.417964339465499</v>
      </c>
      <c r="ATM171">
        <v>24.087402050961799</v>
      </c>
      <c r="ATN171">
        <v>29.141583524550001</v>
      </c>
      <c r="ATO171">
        <v>49.210470148134803</v>
      </c>
      <c r="ATP171">
        <v>42.487879020200403</v>
      </c>
      <c r="ATQ171">
        <v>46.813566808225197</v>
      </c>
      <c r="ATR171">
        <v>58.945218424674202</v>
      </c>
      <c r="ATS171">
        <v>51.5519834498254</v>
      </c>
      <c r="ATT171">
        <v>52.477384706276297</v>
      </c>
      <c r="ATU171">
        <v>49.617239911790001</v>
      </c>
      <c r="ATV171">
        <v>20.740099453138399</v>
      </c>
      <c r="ATW171">
        <v>41.424589637001297</v>
      </c>
      <c r="ATX171">
        <v>46.835390011594598</v>
      </c>
      <c r="ATY171">
        <v>60.671843487821903</v>
      </c>
      <c r="ATZ171">
        <v>51.699429009848799</v>
      </c>
      <c r="AUA171">
        <v>42.766174241639803</v>
      </c>
      <c r="AUB171">
        <v>64.297327009392703</v>
      </c>
      <c r="AUC171">
        <v>53.410534594374397</v>
      </c>
      <c r="AUD171">
        <v>34.697294437282302</v>
      </c>
      <c r="AUE171">
        <v>58.504400972333798</v>
      </c>
      <c r="AUF171">
        <v>82.0672259532803</v>
      </c>
      <c r="AUG171">
        <v>49.510253383479103</v>
      </c>
      <c r="AUH171">
        <v>45.199979468254803</v>
      </c>
      <c r="AUI171">
        <v>53.2031398942244</v>
      </c>
      <c r="AUJ171">
        <v>49.688597915011499</v>
      </c>
      <c r="AUK171">
        <v>45.5720501032039</v>
      </c>
      <c r="AUL171">
        <v>70.005171758146901</v>
      </c>
      <c r="AUM171">
        <v>46.4609006993119</v>
      </c>
      <c r="AUN171">
        <v>22.6102492249885</v>
      </c>
      <c r="AUO171">
        <v>75.357687104559801</v>
      </c>
      <c r="AUP171">
        <v>14.655206451066601</v>
      </c>
      <c r="AUQ171">
        <v>71.686489657320394</v>
      </c>
      <c r="AUR171">
        <v>51.3154155125874</v>
      </c>
      <c r="AUS171">
        <v>53.900032511154301</v>
      </c>
      <c r="AUT171">
        <v>40.848006197154099</v>
      </c>
      <c r="AUU171">
        <v>55.003085314684498</v>
      </c>
      <c r="AUV171">
        <v>54.5165710365604</v>
      </c>
      <c r="AUW171">
        <v>16.516827796985499</v>
      </c>
      <c r="AUX171">
        <v>28.7764217970286</v>
      </c>
      <c r="AUY171">
        <v>58.963430461427599</v>
      </c>
      <c r="AUZ171">
        <v>49.407174961140903</v>
      </c>
      <c r="AVA171">
        <v>80.235127320767006</v>
      </c>
      <c r="AVB171">
        <v>27.994746621886801</v>
      </c>
      <c r="AVC171">
        <v>56.208080592719703</v>
      </c>
      <c r="AVD171">
        <v>36.835352054292301</v>
      </c>
      <c r="AVE171">
        <v>19.057452866182601</v>
      </c>
      <c r="AVF171">
        <v>24.578614382968201</v>
      </c>
      <c r="AVG171">
        <v>81.873167564443705</v>
      </c>
      <c r="AVH171">
        <v>43.847464618044</v>
      </c>
      <c r="AVI171">
        <v>72.407177203987601</v>
      </c>
      <c r="AVJ171">
        <v>57.610541119542503</v>
      </c>
      <c r="AVK171">
        <v>54.368031331908099</v>
      </c>
      <c r="AVL171">
        <v>57.968792936695202</v>
      </c>
      <c r="AVM171">
        <v>50.735891658544503</v>
      </c>
      <c r="AVN171">
        <v>60.8469702175435</v>
      </c>
      <c r="AVO171">
        <v>62.866001091756601</v>
      </c>
      <c r="AVP171">
        <v>78.655447969657601</v>
      </c>
      <c r="AVQ171">
        <v>41.7650806357099</v>
      </c>
      <c r="AVR171">
        <v>75.615478337773297</v>
      </c>
      <c r="AVS171">
        <v>81.830114862976203</v>
      </c>
      <c r="AVT171">
        <v>53.9821465123092</v>
      </c>
      <c r="AVU171">
        <v>65.152323065113293</v>
      </c>
      <c r="AVV171">
        <v>38.7062323963995</v>
      </c>
      <c r="AVW171">
        <v>44.367037962593997</v>
      </c>
      <c r="AVX171">
        <v>78.601956001125501</v>
      </c>
      <c r="AVY171">
        <v>46.442696048814597</v>
      </c>
      <c r="AVZ171">
        <v>34.279511828081198</v>
      </c>
      <c r="AWA171">
        <v>60.538938621130796</v>
      </c>
      <c r="AWB171">
        <v>41.4613862573921</v>
      </c>
      <c r="AWC171">
        <v>77.985156108195994</v>
      </c>
      <c r="AWD171">
        <v>62.400150259938897</v>
      </c>
      <c r="AWE171">
        <v>58.000356733402199</v>
      </c>
      <c r="AWF171">
        <v>74.591444174622595</v>
      </c>
      <c r="AWG171">
        <v>75.922904809471802</v>
      </c>
      <c r="AWH171">
        <v>69.781201302133397</v>
      </c>
      <c r="AWI171">
        <v>70.871605721743805</v>
      </c>
      <c r="AWJ171">
        <v>53.774450714165198</v>
      </c>
      <c r="AWK171">
        <v>65.958159852791397</v>
      </c>
      <c r="AWL171">
        <v>84.713629750715199</v>
      </c>
      <c r="AWM171">
        <v>29.530340317430401</v>
      </c>
      <c r="AWN171">
        <v>43.333590838335297</v>
      </c>
      <c r="AWO171">
        <v>59.791232486473803</v>
      </c>
      <c r="AWP171">
        <v>57.768653230184299</v>
      </c>
      <c r="AWQ171">
        <v>63.083180567928999</v>
      </c>
      <c r="AWR171">
        <v>36.641968754840903</v>
      </c>
      <c r="AWS171">
        <v>56.692992041544102</v>
      </c>
      <c r="AWT171">
        <v>60.204355950530797</v>
      </c>
      <c r="AWU171">
        <v>66.236730066901998</v>
      </c>
      <c r="AWV171">
        <v>14.4954984175743</v>
      </c>
      <c r="AWW171">
        <v>61.818501103758003</v>
      </c>
      <c r="AWX171">
        <v>38.023819200283903</v>
      </c>
      <c r="AWY171">
        <v>66.789082480715606</v>
      </c>
      <c r="AWZ171">
        <v>70.759305762118103</v>
      </c>
      <c r="AXA171">
        <v>31.9694968084791</v>
      </c>
      <c r="AXB171">
        <v>57.9276706673487</v>
      </c>
      <c r="AXC171">
        <v>67.013515881953396</v>
      </c>
      <c r="AXD171">
        <v>62.842744380780097</v>
      </c>
      <c r="AXE171">
        <v>67.307339346538001</v>
      </c>
      <c r="AXF171">
        <v>53.254855399902503</v>
      </c>
      <c r="AXG171">
        <v>60.073236305799703</v>
      </c>
      <c r="AXH171">
        <v>39.020998779904602</v>
      </c>
      <c r="AXI171">
        <v>72.682873777897797</v>
      </c>
      <c r="AXJ171">
        <v>63.407859058546599</v>
      </c>
      <c r="AXK171">
        <v>7.7594604384880403</v>
      </c>
      <c r="AXL171">
        <v>61.538712299306297</v>
      </c>
      <c r="AXM171">
        <v>59.232116417305498</v>
      </c>
      <c r="AXN171">
        <v>20.354802724722202</v>
      </c>
      <c r="AXO171">
        <v>56.611560392100699</v>
      </c>
      <c r="AXP171">
        <v>26.962467418777599</v>
      </c>
      <c r="AXQ171">
        <v>45.283593503755696</v>
      </c>
      <c r="AXR171">
        <v>57.3975693461311</v>
      </c>
      <c r="AXS171">
        <v>31.245554164748999</v>
      </c>
      <c r="AXT171">
        <v>39.0867651903473</v>
      </c>
      <c r="AXU171">
        <v>67.682928726167603</v>
      </c>
      <c r="AXV171">
        <v>76.664126607254602</v>
      </c>
      <c r="AXW171">
        <v>69.227182914270699</v>
      </c>
      <c r="AXX171">
        <v>70.011827489891104</v>
      </c>
      <c r="AXY171">
        <v>78.975985177822096</v>
      </c>
      <c r="AXZ171">
        <v>68.358307256242597</v>
      </c>
      <c r="AYA171">
        <v>82.305728300008298</v>
      </c>
      <c r="AYB171">
        <v>29.755470085286401</v>
      </c>
      <c r="AYC171">
        <v>42.437806372872899</v>
      </c>
      <c r="AYD171">
        <v>51.082467895564498</v>
      </c>
      <c r="AYE171">
        <v>41.789755426608998</v>
      </c>
      <c r="AYF171">
        <v>35.480434019681198</v>
      </c>
      <c r="AYG171">
        <v>76.831555629233407</v>
      </c>
      <c r="AYH171">
        <v>47.9047761847647</v>
      </c>
      <c r="AYI171">
        <v>54.422655816090398</v>
      </c>
      <c r="AYJ171">
        <v>70.896533706131095</v>
      </c>
      <c r="AYK171">
        <v>58.908301172524197</v>
      </c>
      <c r="AYL171">
        <v>37.257082790364002</v>
      </c>
      <c r="AYM171">
        <v>37.257082790364002</v>
      </c>
      <c r="AYN171">
        <v>55.213443226064399</v>
      </c>
      <c r="AYO171">
        <v>78.962770228000494</v>
      </c>
      <c r="AYP171">
        <v>30.934379986400199</v>
      </c>
      <c r="AYQ171">
        <v>40.456368142442997</v>
      </c>
      <c r="AYR171">
        <v>39.149523051264801</v>
      </c>
      <c r="AYS171">
        <v>69.164171136871502</v>
      </c>
      <c r="AYT171">
        <v>44.911783734657497</v>
      </c>
      <c r="AYU171">
        <v>46.215488535543102</v>
      </c>
      <c r="AYV171">
        <v>41.947943059969198</v>
      </c>
      <c r="AYW171">
        <v>36.313027660846799</v>
      </c>
      <c r="AYX171">
        <v>59.879095200049299</v>
      </c>
      <c r="AYY171">
        <v>45.871453429269899</v>
      </c>
      <c r="AYZ171">
        <v>38.197227427418397</v>
      </c>
      <c r="AZA171">
        <v>45.904948632055799</v>
      </c>
      <c r="AZB171">
        <v>48.777375521215902</v>
      </c>
      <c r="AZC171">
        <v>53.462321057534901</v>
      </c>
      <c r="AZD171">
        <v>65.026973355858999</v>
      </c>
      <c r="AZE171">
        <v>78.560107883484804</v>
      </c>
      <c r="AZF171">
        <v>39.434993276354199</v>
      </c>
      <c r="AZG171">
        <v>65.910703950553</v>
      </c>
      <c r="AZH171">
        <v>75.948517364242093</v>
      </c>
      <c r="AZI171">
        <v>49.934545690576599</v>
      </c>
      <c r="AZJ171">
        <v>57.121402392881897</v>
      </c>
      <c r="AZK171">
        <v>52.288070441727903</v>
      </c>
      <c r="AZL171">
        <v>72.364201924518696</v>
      </c>
      <c r="AZM171">
        <v>64.709821277059902</v>
      </c>
      <c r="AZN171">
        <v>62.644111646211996</v>
      </c>
      <c r="AZO171">
        <v>44.852975811091603</v>
      </c>
      <c r="AZP171">
        <v>40.436528129199303</v>
      </c>
      <c r="AZQ171">
        <v>67.836983368074598</v>
      </c>
      <c r="AZR171">
        <v>42.557932508433304</v>
      </c>
      <c r="AZS171">
        <v>64.116370794884105</v>
      </c>
      <c r="AZT171">
        <v>65.167440028125995</v>
      </c>
      <c r="AZU171">
        <v>51.882652645058897</v>
      </c>
      <c r="AZV171">
        <v>56.478409050552898</v>
      </c>
      <c r="AZW171">
        <v>44.698693483214697</v>
      </c>
      <c r="AZX171">
        <v>51.664794178542003</v>
      </c>
      <c r="AZY171">
        <v>38.023412946492897</v>
      </c>
      <c r="AZZ171">
        <v>64.474025736207594</v>
      </c>
      <c r="BAA171">
        <v>74.320999277555103</v>
      </c>
      <c r="BAB171">
        <v>35.924653916104802</v>
      </c>
      <c r="BAC171">
        <v>72.510070436401506</v>
      </c>
      <c r="BAD171">
        <v>18.299747890439701</v>
      </c>
      <c r="BAE171">
        <v>45.165458588154998</v>
      </c>
      <c r="BAF171">
        <v>26.3015016738056</v>
      </c>
      <c r="BAG171">
        <v>70.933883533408405</v>
      </c>
      <c r="BAI171">
        <v>51.298698190704997</v>
      </c>
      <c r="BAJ171">
        <v>48.253857578818398</v>
      </c>
      <c r="BAK171">
        <v>59.395798014502198</v>
      </c>
      <c r="BAL171">
        <v>60.952105464630002</v>
      </c>
      <c r="BAM171">
        <v>11.225159433919501</v>
      </c>
      <c r="BAN171">
        <v>68.303214204090693</v>
      </c>
      <c r="BAO171">
        <v>65.228994093380095</v>
      </c>
      <c r="BAP171">
        <v>85.951046626623807</v>
      </c>
      <c r="BAQ171">
        <v>18.7513908169304</v>
      </c>
      <c r="BAR171">
        <v>60.335089514063903</v>
      </c>
      <c r="BAS171">
        <v>49.996817404427702</v>
      </c>
      <c r="BAT171">
        <v>33.998286120025</v>
      </c>
      <c r="BAU171">
        <v>68.157413310172601</v>
      </c>
      <c r="BAV171">
        <v>68.983743107181894</v>
      </c>
      <c r="BAW171">
        <v>31.870097054489101</v>
      </c>
      <c r="BAX171">
        <v>42.973753545563497</v>
      </c>
      <c r="BAY171">
        <v>62.323093046664198</v>
      </c>
      <c r="BAZ171">
        <v>62.136068925646697</v>
      </c>
      <c r="BBA171">
        <v>51.369653505765001</v>
      </c>
      <c r="BBB171">
        <v>50.893588206633297</v>
      </c>
      <c r="BBC171">
        <v>77.6461181242652</v>
      </c>
      <c r="BBD171">
        <v>73.774039793968797</v>
      </c>
      <c r="BBE171">
        <v>39.864567583453301</v>
      </c>
      <c r="BBF171">
        <v>54.94441861384</v>
      </c>
      <c r="BBG171">
        <v>61.1279097544381</v>
      </c>
      <c r="BBH171">
        <v>70.946565610647696</v>
      </c>
      <c r="BBI171">
        <v>71.632365014394296</v>
      </c>
      <c r="BBJ171">
        <v>27.062045407312102</v>
      </c>
      <c r="BBK171">
        <v>37.9237120282163</v>
      </c>
      <c r="BBL171">
        <v>38.243118151508199</v>
      </c>
      <c r="BBM171">
        <v>80.8857236640862</v>
      </c>
      <c r="BBN171">
        <v>91.827864438825102</v>
      </c>
      <c r="BBO171">
        <v>59.038959603922102</v>
      </c>
      <c r="BBP171">
        <v>55.3857137330752</v>
      </c>
      <c r="BBQ171">
        <v>58.788448411560402</v>
      </c>
      <c r="BBR171">
        <v>55.846511803156403</v>
      </c>
      <c r="BBS171">
        <v>60.693723459768101</v>
      </c>
      <c r="BBT171">
        <v>40.4372796049012</v>
      </c>
      <c r="BBU171">
        <v>59.728121911059702</v>
      </c>
      <c r="BBV171">
        <v>79.722115511627905</v>
      </c>
      <c r="BBW171">
        <v>78.380087876319493</v>
      </c>
      <c r="BBX171">
        <v>40.882070625622198</v>
      </c>
      <c r="BBY171">
        <v>43.717528825694203</v>
      </c>
      <c r="BBZ171">
        <v>74.796120000548498</v>
      </c>
      <c r="BCA171">
        <v>60.188080912903999</v>
      </c>
      <c r="BCB171">
        <v>52.349702989253899</v>
      </c>
      <c r="BCC171">
        <v>55.960891843402798</v>
      </c>
      <c r="BCD171">
        <v>25.319848916539598</v>
      </c>
      <c r="BCE171">
        <v>79.133072421364005</v>
      </c>
      <c r="BCF171">
        <v>40.617754453311697</v>
      </c>
      <c r="BCG171">
        <v>50.039187890927202</v>
      </c>
      <c r="BCH171">
        <v>49.350205297413702</v>
      </c>
      <c r="BCI171">
        <v>41.475018734587799</v>
      </c>
      <c r="BCJ171">
        <v>83.952275700591699</v>
      </c>
      <c r="BCK171">
        <v>72.760621682555893</v>
      </c>
      <c r="BCL171">
        <v>42.924402005623698</v>
      </c>
      <c r="BCM171">
        <v>38.975826368955097</v>
      </c>
      <c r="BCN171">
        <v>81.261398671111607</v>
      </c>
      <c r="BCO171">
        <v>57.044019197833201</v>
      </c>
      <c r="BCP171">
        <v>68.524105422315401</v>
      </c>
      <c r="BCQ171">
        <v>37.384194700868797</v>
      </c>
      <c r="BCR171">
        <v>58.8535708113128</v>
      </c>
      <c r="BCS171">
        <v>50.121079829727698</v>
      </c>
      <c r="BCT171">
        <v>43.005593799923602</v>
      </c>
      <c r="BCU171">
        <v>22.860019916582001</v>
      </c>
      <c r="BCV171">
        <v>79.328663914148294</v>
      </c>
      <c r="BCW171">
        <v>29.077399630847399</v>
      </c>
      <c r="BCX171">
        <v>40.222594103433103</v>
      </c>
      <c r="BCY171">
        <v>80.011841640012506</v>
      </c>
      <c r="BCZ171">
        <v>37.301441364544502</v>
      </c>
      <c r="BDA171">
        <v>51.196098587053399</v>
      </c>
      <c r="BDB171">
        <v>63.797895438028497</v>
      </c>
      <c r="BDC171">
        <v>74.769098233536099</v>
      </c>
      <c r="BDD171">
        <v>64.575137892520701</v>
      </c>
      <c r="BDE171">
        <v>59.286525027486299</v>
      </c>
      <c r="BDF171">
        <v>46.644368411979599</v>
      </c>
      <c r="BDG171">
        <v>40.895327157332602</v>
      </c>
      <c r="BDH171">
        <v>83.323084458863406</v>
      </c>
      <c r="BDI171">
        <v>68.589359153253397</v>
      </c>
      <c r="BDJ171">
        <v>60.290321576856698</v>
      </c>
      <c r="BDK171">
        <v>81.561463769080305</v>
      </c>
      <c r="BDL171">
        <v>68.619320810002407</v>
      </c>
      <c r="BDM171">
        <v>46.5181688500357</v>
      </c>
      <c r="BDN171">
        <v>70.359423404408602</v>
      </c>
      <c r="BDO171">
        <v>12.1304330285441</v>
      </c>
      <c r="BDP171">
        <v>71.818429953111902</v>
      </c>
      <c r="BDQ171">
        <v>65.351071008065205</v>
      </c>
      <c r="BDR171">
        <v>66.020304260594102</v>
      </c>
      <c r="BDS171">
        <v>84.111336554545105</v>
      </c>
      <c r="BDT171">
        <v>50.399214603287597</v>
      </c>
      <c r="BDU171">
        <v>27.082367798738499</v>
      </c>
      <c r="BDV171">
        <v>18.813954433567499</v>
      </c>
      <c r="BDW171">
        <v>79.515900096510805</v>
      </c>
      <c r="BDX171">
        <v>64.528156022127604</v>
      </c>
      <c r="BDY171">
        <v>59.2387526934344</v>
      </c>
      <c r="BDZ171">
        <v>60.430244059459703</v>
      </c>
      <c r="BEA171">
        <v>42.022738517602697</v>
      </c>
      <c r="BEB171">
        <v>43.163917696751</v>
      </c>
      <c r="BEC171">
        <v>71.882779042233096</v>
      </c>
      <c r="BED171">
        <v>75.322045561721694</v>
      </c>
    </row>
    <row r="172" spans="1:1486" x14ac:dyDescent="0.25">
      <c r="A172" s="1">
        <v>45016</v>
      </c>
      <c r="B172">
        <v>81.732100346261404</v>
      </c>
      <c r="C172">
        <v>86.663682091887907</v>
      </c>
      <c r="D172">
        <v>71.356053845687299</v>
      </c>
      <c r="E172">
        <v>50.9604179714362</v>
      </c>
      <c r="F172">
        <v>61.8951255062535</v>
      </c>
      <c r="G172">
        <v>77.743064963716293</v>
      </c>
      <c r="H172">
        <v>67.728333785618403</v>
      </c>
      <c r="I172">
        <v>72.703155766327995</v>
      </c>
      <c r="J172">
        <v>52.268486389292804</v>
      </c>
      <c r="K172">
        <v>40.4668418874191</v>
      </c>
      <c r="L172">
        <v>68.978292545237395</v>
      </c>
      <c r="M172">
        <v>37.233046625714401</v>
      </c>
      <c r="N172">
        <v>23.718867746087199</v>
      </c>
      <c r="O172">
        <v>82.864087201812097</v>
      </c>
      <c r="P172">
        <v>51.617195251474598</v>
      </c>
      <c r="Q172">
        <v>59.017009088136398</v>
      </c>
      <c r="R172">
        <v>43.682285885825401</v>
      </c>
      <c r="S172">
        <v>59.243246538269503</v>
      </c>
      <c r="T172">
        <v>64.905449139874705</v>
      </c>
      <c r="U172">
        <v>63.469849401894002</v>
      </c>
      <c r="V172">
        <v>82.152762319304003</v>
      </c>
      <c r="W172">
        <v>70.373976631602005</v>
      </c>
      <c r="X172">
        <v>26.512566705669801</v>
      </c>
      <c r="Y172">
        <v>22.605156791870499</v>
      </c>
      <c r="Z172">
        <v>68.656532156100596</v>
      </c>
      <c r="AA172">
        <v>75.050708430134094</v>
      </c>
      <c r="AB172">
        <v>16.867608570872299</v>
      </c>
      <c r="AC172">
        <v>43.520966334665502</v>
      </c>
      <c r="AD172">
        <v>67.854128025665702</v>
      </c>
      <c r="AE172">
        <v>80.003683101053596</v>
      </c>
      <c r="AF172">
        <v>28.7836270678144</v>
      </c>
      <c r="AG172">
        <v>44.036342464392597</v>
      </c>
      <c r="AH172">
        <v>54.627779445886603</v>
      </c>
      <c r="AI172">
        <v>57.819515683424598</v>
      </c>
      <c r="AJ172">
        <v>76.345676656676602</v>
      </c>
      <c r="AK172">
        <v>74.723297298151294</v>
      </c>
      <c r="AL172">
        <v>40.158898653356502</v>
      </c>
      <c r="AM172">
        <v>49.079989534154201</v>
      </c>
      <c r="AN172">
        <v>65.989520980271294</v>
      </c>
      <c r="AO172">
        <v>60.517179407241201</v>
      </c>
      <c r="AP172">
        <v>40.370308923708002</v>
      </c>
      <c r="AQ172">
        <v>19.312807344610199</v>
      </c>
      <c r="AR172">
        <v>56.569561473733103</v>
      </c>
      <c r="AS172">
        <v>72.482672401034606</v>
      </c>
      <c r="AT172">
        <v>40.732261372842899</v>
      </c>
      <c r="AU172">
        <v>38.989654510870999</v>
      </c>
      <c r="AV172">
        <v>37.813886942136001</v>
      </c>
      <c r="AW172">
        <v>67.124052276083205</v>
      </c>
      <c r="AX172">
        <v>50.618870154080902</v>
      </c>
      <c r="AY172">
        <v>70.476324669415206</v>
      </c>
      <c r="AZ172">
        <v>67.306708720042494</v>
      </c>
      <c r="BA172">
        <v>53.9803601255052</v>
      </c>
      <c r="BB172">
        <v>72.610018130986802</v>
      </c>
      <c r="BC172">
        <v>59.9136035730534</v>
      </c>
      <c r="BD172">
        <v>38.230543764018897</v>
      </c>
      <c r="BE172">
        <v>65.205362490453197</v>
      </c>
      <c r="BF172">
        <v>50.7748154563143</v>
      </c>
      <c r="BG172">
        <v>47.916231633310801</v>
      </c>
      <c r="BH172">
        <v>32.406658132799002</v>
      </c>
      <c r="BI172">
        <v>54.1908713875684</v>
      </c>
      <c r="BJ172">
        <v>53.683237920775198</v>
      </c>
      <c r="BK172">
        <v>76.076488796794195</v>
      </c>
      <c r="BL172">
        <v>54.471756352762803</v>
      </c>
      <c r="BM172">
        <v>51.145901731291701</v>
      </c>
      <c r="BN172">
        <v>32.924336631067803</v>
      </c>
      <c r="BO172">
        <v>38.533128923049603</v>
      </c>
      <c r="BP172">
        <v>62.387833227486901</v>
      </c>
      <c r="BQ172">
        <v>63.068396956936603</v>
      </c>
      <c r="BR172">
        <v>86.095256495443607</v>
      </c>
      <c r="BS172">
        <v>45.045303268599604</v>
      </c>
      <c r="BT172">
        <v>69.446972181227693</v>
      </c>
      <c r="BU172">
        <v>67.793270587378899</v>
      </c>
      <c r="BV172">
        <v>58.355854882296597</v>
      </c>
      <c r="BW172">
        <v>52.423920793294201</v>
      </c>
      <c r="BX172">
        <v>58.389433894525197</v>
      </c>
      <c r="BY172">
        <v>77.240118847812496</v>
      </c>
      <c r="BZ172">
        <v>67.029396115364904</v>
      </c>
      <c r="CA172">
        <v>43.797856324553003</v>
      </c>
      <c r="CB172">
        <v>75.811044712143698</v>
      </c>
      <c r="CC172">
        <v>79.781669204622204</v>
      </c>
      <c r="CD172">
        <v>30.714664987232201</v>
      </c>
      <c r="CE172">
        <v>25.6645718055331</v>
      </c>
      <c r="CF172">
        <v>40.247571432049</v>
      </c>
      <c r="CG172">
        <v>83.600482127407503</v>
      </c>
      <c r="CH172">
        <v>34.750750335845296</v>
      </c>
      <c r="CI172">
        <v>79.245666673345099</v>
      </c>
      <c r="CJ172">
        <v>57.8638238296802</v>
      </c>
      <c r="CK172">
        <v>52.004539132774703</v>
      </c>
      <c r="CL172">
        <v>56.731009281236602</v>
      </c>
      <c r="CM172">
        <v>60.471152501690497</v>
      </c>
      <c r="CN172">
        <v>29.376370277795001</v>
      </c>
      <c r="CO172">
        <v>58.9848070629969</v>
      </c>
      <c r="CP172">
        <v>64.870759231309194</v>
      </c>
      <c r="CQ172">
        <v>45.033960331670499</v>
      </c>
      <c r="CR172">
        <v>53.931569853233199</v>
      </c>
      <c r="CS172">
        <v>32.787550490067602</v>
      </c>
      <c r="CT172">
        <v>59.813567957371497</v>
      </c>
      <c r="CU172">
        <v>63.957497852394297</v>
      </c>
      <c r="CV172">
        <v>81.964762180143495</v>
      </c>
      <c r="CW172">
        <v>69.716883229256993</v>
      </c>
      <c r="CX172">
        <v>51.199905553717599</v>
      </c>
      <c r="CY172">
        <v>48.744079590028299</v>
      </c>
      <c r="CZ172">
        <v>50.855931666816602</v>
      </c>
      <c r="DA172">
        <v>62.011870563878603</v>
      </c>
      <c r="DB172">
        <v>57.914949178764999</v>
      </c>
      <c r="DC172">
        <v>52.6393706388845</v>
      </c>
      <c r="DD172">
        <v>62.585292037095101</v>
      </c>
      <c r="DE172">
        <v>71.916015545051394</v>
      </c>
      <c r="DF172">
        <v>34.513958620708898</v>
      </c>
      <c r="DG172">
        <v>41.347908009584899</v>
      </c>
      <c r="DH172">
        <v>71.345513031513605</v>
      </c>
      <c r="DI172">
        <v>54.3754482514749</v>
      </c>
      <c r="DJ172">
        <v>24.352932752404399</v>
      </c>
      <c r="DK172">
        <v>45.079564647717099</v>
      </c>
      <c r="DL172">
        <v>22.6713135899981</v>
      </c>
      <c r="DM172">
        <v>63.664121492020698</v>
      </c>
      <c r="DN172">
        <v>72.695643530316005</v>
      </c>
      <c r="DO172">
        <v>62.786837578821597</v>
      </c>
      <c r="DP172">
        <v>60.635379297013003</v>
      </c>
      <c r="DQ172">
        <v>37.156307833722401</v>
      </c>
      <c r="DR172">
        <v>48.017847641879499</v>
      </c>
      <c r="DS172">
        <v>20.108624427267799</v>
      </c>
      <c r="DT172">
        <v>38.029795120543298</v>
      </c>
      <c r="DU172">
        <v>69.311544554922804</v>
      </c>
      <c r="DV172">
        <v>57.200853225667601</v>
      </c>
      <c r="DW172">
        <v>41.1328779848943</v>
      </c>
      <c r="DX172">
        <v>73.028699752677696</v>
      </c>
      <c r="DY172">
        <v>47.390214734681599</v>
      </c>
      <c r="DZ172">
        <v>46.910523621265703</v>
      </c>
      <c r="EA172">
        <v>45.374193057084803</v>
      </c>
      <c r="EB172">
        <v>70.078366324119699</v>
      </c>
      <c r="EC172">
        <v>76.453590547828597</v>
      </c>
      <c r="ED172">
        <v>45.6889955076239</v>
      </c>
      <c r="EE172">
        <v>78.464754765867397</v>
      </c>
      <c r="EF172">
        <v>67.372072018375206</v>
      </c>
      <c r="EG172">
        <v>63.768984496206002</v>
      </c>
      <c r="EH172">
        <v>74.137587517028706</v>
      </c>
      <c r="EI172">
        <v>77.257651889704903</v>
      </c>
      <c r="EJ172">
        <v>79.4752977804621</v>
      </c>
      <c r="EK172">
        <v>54.538822838997802</v>
      </c>
      <c r="EL172">
        <v>17.2327881670262</v>
      </c>
      <c r="EM172">
        <v>72.470450027823205</v>
      </c>
      <c r="EN172">
        <v>38.103193053042197</v>
      </c>
      <c r="EO172">
        <v>69.071186643545701</v>
      </c>
      <c r="EP172">
        <v>53.608910104341398</v>
      </c>
      <c r="EQ172">
        <v>57.314214019780401</v>
      </c>
      <c r="ER172">
        <v>61.8443466961631</v>
      </c>
      <c r="ES172">
        <v>56.237249820818001</v>
      </c>
      <c r="ET172">
        <v>60.663897732357803</v>
      </c>
      <c r="EU172">
        <v>60.544534263386502</v>
      </c>
      <c r="EV172">
        <v>50.363057092082897</v>
      </c>
      <c r="EW172">
        <v>78.221667303873801</v>
      </c>
      <c r="EX172">
        <v>79.944868225011803</v>
      </c>
      <c r="EY172">
        <v>72.885551859304002</v>
      </c>
      <c r="EZ172">
        <v>49.8715787024259</v>
      </c>
      <c r="FA172">
        <v>30.531989247141102</v>
      </c>
      <c r="FB172">
        <v>42.464949189242702</v>
      </c>
      <c r="FC172">
        <v>82.732678661144504</v>
      </c>
      <c r="FD172">
        <v>59.268198692126902</v>
      </c>
      <c r="FE172">
        <v>80.933633001314305</v>
      </c>
      <c r="FF172">
        <v>72.919680871727806</v>
      </c>
      <c r="FG172">
        <v>35.028700451769502</v>
      </c>
      <c r="FH172">
        <v>40.404549221436497</v>
      </c>
      <c r="FI172">
        <v>52.135785744254903</v>
      </c>
      <c r="FJ172">
        <v>53.939890103006498</v>
      </c>
      <c r="FK172">
        <v>58.972478945003097</v>
      </c>
      <c r="FL172">
        <v>82.783041448337499</v>
      </c>
      <c r="FM172">
        <v>50.3002934086647</v>
      </c>
      <c r="FN172">
        <v>73.557576040425701</v>
      </c>
      <c r="FO172">
        <v>75.228279774881898</v>
      </c>
      <c r="FP172">
        <v>27.579219115548501</v>
      </c>
      <c r="FQ172">
        <v>54.709864583059598</v>
      </c>
      <c r="FR172">
        <v>73.028611386111393</v>
      </c>
      <c r="FS172">
        <v>26.922627045155998</v>
      </c>
      <c r="FT172">
        <v>55.875838316892299</v>
      </c>
      <c r="FU172">
        <v>62.240004318607099</v>
      </c>
      <c r="FV172">
        <v>63.921611987449701</v>
      </c>
      <c r="FW172">
        <v>54.882349584619497</v>
      </c>
      <c r="FX172">
        <v>76.317902197205001</v>
      </c>
      <c r="FY172">
        <v>52.068490006133501</v>
      </c>
      <c r="FZ172">
        <v>25.4143322209164</v>
      </c>
      <c r="GA172">
        <v>55.468746218993601</v>
      </c>
      <c r="GB172">
        <v>73.246635941903605</v>
      </c>
      <c r="GC172">
        <v>36.478787624328397</v>
      </c>
      <c r="GD172">
        <v>40.8899862417436</v>
      </c>
      <c r="GE172">
        <v>56.390398554373</v>
      </c>
      <c r="GF172">
        <v>90.611959303797505</v>
      </c>
      <c r="GG172">
        <v>55.381601027618203</v>
      </c>
      <c r="GH172">
        <v>41.274233280660702</v>
      </c>
      <c r="GI172">
        <v>50.709881637294799</v>
      </c>
      <c r="GJ172">
        <v>34.335045256632696</v>
      </c>
      <c r="GK172">
        <v>16.145303931054901</v>
      </c>
      <c r="GL172">
        <v>77.650169243904202</v>
      </c>
      <c r="GM172">
        <v>65.3850258780692</v>
      </c>
      <c r="GN172">
        <v>39.222370982222998</v>
      </c>
      <c r="GO172">
        <v>52.443321698049701</v>
      </c>
      <c r="GP172">
        <v>55.220964737271302</v>
      </c>
      <c r="GQ172">
        <v>77.541337193555293</v>
      </c>
      <c r="GR172">
        <v>46.7422392719659</v>
      </c>
      <c r="GS172">
        <v>37.807718569449698</v>
      </c>
      <c r="GT172">
        <v>57.496158365347398</v>
      </c>
      <c r="GU172">
        <v>67.653242053050505</v>
      </c>
      <c r="GV172">
        <v>32.169850747434403</v>
      </c>
      <c r="GW172">
        <v>37.319328316444498</v>
      </c>
      <c r="GX172">
        <v>25.8927815509062</v>
      </c>
      <c r="GY172">
        <v>49.816076875804598</v>
      </c>
      <c r="GZ172">
        <v>25.2385902786021</v>
      </c>
      <c r="HA172">
        <v>33.0305597558839</v>
      </c>
      <c r="HB172">
        <v>76.811558282529006</v>
      </c>
      <c r="HC172">
        <v>53.470338401705902</v>
      </c>
      <c r="HD172">
        <v>80.656898418383307</v>
      </c>
      <c r="HE172">
        <v>60.585945755991801</v>
      </c>
      <c r="HF172">
        <v>68.478769274604502</v>
      </c>
      <c r="HG172">
        <v>63.637313498054503</v>
      </c>
      <c r="HH172">
        <v>57.835418860692798</v>
      </c>
      <c r="HI172">
        <v>32.017536805355</v>
      </c>
      <c r="HJ172">
        <v>29.228329304982001</v>
      </c>
      <c r="HK172">
        <v>72.444509212217099</v>
      </c>
      <c r="HL172">
        <v>66.620017179957003</v>
      </c>
      <c r="HM172">
        <v>85.139232191320204</v>
      </c>
      <c r="HN172">
        <v>33.366944067493598</v>
      </c>
      <c r="HO172">
        <v>74.495637193514398</v>
      </c>
      <c r="HP172">
        <v>36.294964250376097</v>
      </c>
      <c r="HQ172">
        <v>70.981983291603001</v>
      </c>
      <c r="HR172">
        <v>80.806653014354296</v>
      </c>
      <c r="HS172">
        <v>71.883317436230797</v>
      </c>
      <c r="HT172">
        <v>65.485112478565796</v>
      </c>
      <c r="HU172">
        <v>54.826645771616498</v>
      </c>
      <c r="HV172">
        <v>29.216589922670401</v>
      </c>
      <c r="HW172">
        <v>49.665059131405897</v>
      </c>
      <c r="HX172">
        <v>29.855108362292601</v>
      </c>
      <c r="HY172">
        <v>65.567125984153904</v>
      </c>
      <c r="HZ172">
        <v>54.650471135311598</v>
      </c>
      <c r="IA172">
        <v>44.286652201879299</v>
      </c>
      <c r="IB172">
        <v>58.730297224712999</v>
      </c>
      <c r="IC172">
        <v>83.441540499579105</v>
      </c>
      <c r="ID172">
        <v>44.388677393514499</v>
      </c>
      <c r="IE172">
        <v>54.426048463888002</v>
      </c>
      <c r="IF172">
        <v>60.694905103089503</v>
      </c>
      <c r="IG172">
        <v>84.131305516325895</v>
      </c>
      <c r="IH172">
        <v>72.941460392830905</v>
      </c>
      <c r="II172">
        <v>32.409090353560302</v>
      </c>
      <c r="IJ172">
        <v>80.635369074816595</v>
      </c>
      <c r="IK172">
        <v>42.573439641681702</v>
      </c>
      <c r="IL172">
        <v>80.1927090067352</v>
      </c>
      <c r="IM172">
        <v>68.045196986484697</v>
      </c>
      <c r="IN172">
        <v>64.181128526619503</v>
      </c>
      <c r="IO172">
        <v>71.231029947805894</v>
      </c>
      <c r="IP172">
        <v>28.5162810834066</v>
      </c>
      <c r="IQ172">
        <v>42.771971046978003</v>
      </c>
      <c r="IR172">
        <v>76.6360585620385</v>
      </c>
      <c r="IS172">
        <v>57.932358685655203</v>
      </c>
      <c r="IT172">
        <v>50.610869721111598</v>
      </c>
      <c r="IU172">
        <v>70.861613659355598</v>
      </c>
      <c r="IV172">
        <v>55.927921145211599</v>
      </c>
      <c r="IW172">
        <v>69.459766365923002</v>
      </c>
      <c r="IX172">
        <v>19.430989071857599</v>
      </c>
      <c r="IY172">
        <v>22.2504151693906</v>
      </c>
      <c r="IZ172">
        <v>22.2504151693906</v>
      </c>
      <c r="JA172">
        <v>58.199234180950697</v>
      </c>
      <c r="JB172">
        <v>41.745496380463003</v>
      </c>
      <c r="JC172">
        <v>34.778823522872898</v>
      </c>
      <c r="JD172">
        <v>62.545191066188202</v>
      </c>
      <c r="JE172">
        <v>28.016736344849001</v>
      </c>
      <c r="JF172">
        <v>60.2847718211138</v>
      </c>
      <c r="JG172">
        <v>19.505807267408301</v>
      </c>
      <c r="JH172">
        <v>37.905688847370499</v>
      </c>
      <c r="JI172">
        <v>46.171091739356498</v>
      </c>
      <c r="JJ172">
        <v>71.7191286879887</v>
      </c>
      <c r="JK172">
        <v>29.90546351811</v>
      </c>
      <c r="JL172">
        <v>41.876341682782297</v>
      </c>
      <c r="JM172">
        <v>33.272603574221002</v>
      </c>
      <c r="JN172">
        <v>49.6180497433269</v>
      </c>
      <c r="JO172">
        <v>52.368744401827797</v>
      </c>
      <c r="JP172">
        <v>39.793997478945798</v>
      </c>
      <c r="JQ172">
        <v>39.060405317198999</v>
      </c>
      <c r="JR172">
        <v>13.057828445946701</v>
      </c>
      <c r="JS172">
        <v>74.574981667239896</v>
      </c>
      <c r="JT172">
        <v>75.426618629063796</v>
      </c>
      <c r="JU172">
        <v>50.139973878706797</v>
      </c>
      <c r="JV172">
        <v>54.2660108611665</v>
      </c>
      <c r="JW172">
        <v>42.3693353175059</v>
      </c>
      <c r="JX172">
        <v>91.911741942926497</v>
      </c>
      <c r="JY172">
        <v>66.508302931952997</v>
      </c>
      <c r="JZ172">
        <v>67.389125177598501</v>
      </c>
      <c r="KA172">
        <v>54.6700622872048</v>
      </c>
      <c r="KB172">
        <v>78.177707514343894</v>
      </c>
      <c r="KC172">
        <v>71.179787336178606</v>
      </c>
      <c r="KD172">
        <v>75.195853917065804</v>
      </c>
      <c r="KE172">
        <v>68.721502622551299</v>
      </c>
      <c r="KF172">
        <v>59.695912278666697</v>
      </c>
      <c r="KG172">
        <v>60.825181125463999</v>
      </c>
      <c r="KH172">
        <v>69.110244975810801</v>
      </c>
      <c r="KI172">
        <v>56.963235167632398</v>
      </c>
      <c r="KJ172">
        <v>70.742651878248594</v>
      </c>
      <c r="KK172">
        <v>81.869678061592595</v>
      </c>
      <c r="KL172">
        <v>29.767833043460602</v>
      </c>
      <c r="KM172">
        <v>18.097054698263801</v>
      </c>
      <c r="KN172">
        <v>46.636781366546899</v>
      </c>
      <c r="KO172">
        <v>84.2102850715724</v>
      </c>
      <c r="KP172">
        <v>46.144726077530898</v>
      </c>
      <c r="KQ172">
        <v>51.761340974563502</v>
      </c>
      <c r="KR172">
        <v>46.943451715378401</v>
      </c>
      <c r="KS172">
        <v>50.873621696094602</v>
      </c>
      <c r="KT172">
        <v>53.765551057097603</v>
      </c>
      <c r="KU172">
        <v>25.791444292214099</v>
      </c>
      <c r="KV172">
        <v>74.416633431890403</v>
      </c>
      <c r="KW172">
        <v>39.615569082577998</v>
      </c>
      <c r="KX172">
        <v>43.511692273361803</v>
      </c>
      <c r="KY172">
        <v>13.4274697623027</v>
      </c>
      <c r="KZ172">
        <v>60.486854500233598</v>
      </c>
      <c r="LA172">
        <v>46.546895473338701</v>
      </c>
      <c r="LB172">
        <v>54.622313586647998</v>
      </c>
      <c r="LC172">
        <v>53.608797798899097</v>
      </c>
      <c r="LD172">
        <v>37.812399936310499</v>
      </c>
      <c r="LE172">
        <v>62.564949035493697</v>
      </c>
      <c r="LF172">
        <v>70.305358981243401</v>
      </c>
      <c r="LG172">
        <v>30.219218706531699</v>
      </c>
      <c r="LH172">
        <v>70.678918026367697</v>
      </c>
      <c r="LI172">
        <v>76.710188376207697</v>
      </c>
      <c r="LJ172">
        <v>49.336535736876897</v>
      </c>
      <c r="LK172">
        <v>69.693742808409297</v>
      </c>
      <c r="LL172">
        <v>45.232313794318699</v>
      </c>
      <c r="LM172">
        <v>37.978268902931802</v>
      </c>
      <c r="LN172">
        <v>58.073474966933198</v>
      </c>
      <c r="LO172">
        <v>51.655532753560401</v>
      </c>
      <c r="LP172">
        <v>39.1758056207915</v>
      </c>
      <c r="LQ172">
        <v>59.754438848445098</v>
      </c>
      <c r="LS172">
        <v>58.577673412593498</v>
      </c>
      <c r="LT172">
        <v>22.805459760126499</v>
      </c>
      <c r="LU172">
        <v>79.762525312006602</v>
      </c>
      <c r="LV172">
        <v>18.284189619554901</v>
      </c>
      <c r="LW172">
        <v>71.094491934536805</v>
      </c>
      <c r="LX172">
        <v>66.233466452809694</v>
      </c>
      <c r="LY172">
        <v>65.026751827897698</v>
      </c>
      <c r="LZ172">
        <v>56.722574618858097</v>
      </c>
      <c r="MA172">
        <v>23.0759391853538</v>
      </c>
      <c r="MB172">
        <v>56.1352986042235</v>
      </c>
      <c r="MC172">
        <v>41.393589859852099</v>
      </c>
      <c r="MD172">
        <v>24.844563080993598</v>
      </c>
      <c r="ME172">
        <v>83.532017462571005</v>
      </c>
      <c r="MF172">
        <v>63.622053190534899</v>
      </c>
      <c r="MG172">
        <v>61.043130861384</v>
      </c>
      <c r="MH172">
        <v>67.242835795658195</v>
      </c>
      <c r="MI172">
        <v>70.419009787197993</v>
      </c>
      <c r="MJ172">
        <v>45.469918959289103</v>
      </c>
      <c r="MK172">
        <v>62.847125747624901</v>
      </c>
      <c r="ML172">
        <v>76.100707068283995</v>
      </c>
      <c r="MM172">
        <v>19.507532478104501</v>
      </c>
      <c r="MN172">
        <v>58.839712201539903</v>
      </c>
      <c r="MO172">
        <v>37.3652571254474</v>
      </c>
      <c r="MP172">
        <v>34.550142186457002</v>
      </c>
      <c r="MQ172">
        <v>51.030199936915501</v>
      </c>
      <c r="MR172">
        <v>79.679595523470496</v>
      </c>
      <c r="MS172">
        <v>63.1956251245592</v>
      </c>
      <c r="MT172">
        <v>60.0597473924133</v>
      </c>
      <c r="MU172">
        <v>43.6522350291254</v>
      </c>
      <c r="MV172">
        <v>62.831128674613602</v>
      </c>
      <c r="MW172">
        <v>43.702216132152103</v>
      </c>
      <c r="MX172">
        <v>20.742608644904799</v>
      </c>
      <c r="MY172">
        <v>15.528368154623401</v>
      </c>
      <c r="MZ172">
        <v>58.056490436006598</v>
      </c>
      <c r="NA172">
        <v>90.585757995654703</v>
      </c>
      <c r="NB172">
        <v>71.139090689411205</v>
      </c>
      <c r="NC172">
        <v>27.953528531439201</v>
      </c>
      <c r="ND172">
        <v>38.199838102153599</v>
      </c>
      <c r="NE172">
        <v>38.199838102153599</v>
      </c>
      <c r="NF172">
        <v>66.387680800446105</v>
      </c>
      <c r="NG172">
        <v>81.418941699778202</v>
      </c>
      <c r="NH172">
        <v>54.860847806620797</v>
      </c>
      <c r="NI172">
        <v>62.525669515691597</v>
      </c>
      <c r="NJ172">
        <v>60.974931424755397</v>
      </c>
      <c r="NK172">
        <v>66.896695712357101</v>
      </c>
      <c r="NL172">
        <v>81.3555389642178</v>
      </c>
      <c r="NM172">
        <v>67.350290583402</v>
      </c>
      <c r="NN172">
        <v>53.239345591870403</v>
      </c>
      <c r="NO172">
        <v>69.456876542400394</v>
      </c>
      <c r="NP172">
        <v>65.235253660175403</v>
      </c>
      <c r="NQ172">
        <v>56.130562379555997</v>
      </c>
      <c r="NR172">
        <v>56.093268882760498</v>
      </c>
      <c r="NS172">
        <v>30.9548516618704</v>
      </c>
      <c r="NT172">
        <v>71.099863764543997</v>
      </c>
      <c r="NU172">
        <v>82.009663107663201</v>
      </c>
      <c r="NV172">
        <v>60.878892562652098</v>
      </c>
      <c r="NW172">
        <v>61.051836644161199</v>
      </c>
      <c r="NX172">
        <v>47.2205739733295</v>
      </c>
      <c r="NY172">
        <v>65.768727322345001</v>
      </c>
      <c r="NZ172">
        <v>5.5204091965528601</v>
      </c>
      <c r="OA172">
        <v>61.709441514495801</v>
      </c>
      <c r="OB172">
        <v>44.565605975638498</v>
      </c>
      <c r="OC172">
        <v>35.976175757866102</v>
      </c>
      <c r="OD172">
        <v>68.2087717005397</v>
      </c>
      <c r="OE172">
        <v>49.019728254321102</v>
      </c>
      <c r="OF172">
        <v>78.838113446367103</v>
      </c>
      <c r="OG172">
        <v>61.609055710530903</v>
      </c>
      <c r="OH172">
        <v>66.644221787131301</v>
      </c>
      <c r="OI172">
        <v>68.202590425950703</v>
      </c>
      <c r="OJ172">
        <v>61.939720614219901</v>
      </c>
      <c r="OK172">
        <v>60.084721717075503</v>
      </c>
      <c r="OL172">
        <v>66.726010313212498</v>
      </c>
      <c r="OM172">
        <v>58.870847032337203</v>
      </c>
      <c r="ON172">
        <v>49.813346600733603</v>
      </c>
      <c r="OO172">
        <v>52.363480248578</v>
      </c>
      <c r="OP172">
        <v>82.483039447399705</v>
      </c>
      <c r="OQ172">
        <v>47.987307766154302</v>
      </c>
      <c r="OR172">
        <v>50.544294572286702</v>
      </c>
      <c r="OS172">
        <v>36.327916569946503</v>
      </c>
      <c r="OT172">
        <v>55.251023569966897</v>
      </c>
      <c r="OU172">
        <v>66.002683155908002</v>
      </c>
      <c r="OV172">
        <v>92.083473863550097</v>
      </c>
      <c r="OW172">
        <v>64.429404859486297</v>
      </c>
      <c r="OX172">
        <v>81.010734694679797</v>
      </c>
      <c r="OY172">
        <v>56.272836274510297</v>
      </c>
      <c r="OZ172">
        <v>48.979474362058099</v>
      </c>
      <c r="PA172">
        <v>70.538273770702105</v>
      </c>
      <c r="PB172">
        <v>39.208640332621499</v>
      </c>
      <c r="PC172">
        <v>71.465821140230005</v>
      </c>
      <c r="PD172">
        <v>24.482851195601601</v>
      </c>
      <c r="PE172">
        <v>73.229991597659094</v>
      </c>
      <c r="PF172">
        <v>49.809017493650003</v>
      </c>
      <c r="PG172">
        <v>52.956322003745498</v>
      </c>
      <c r="PH172">
        <v>67.550883307182005</v>
      </c>
      <c r="PI172">
        <v>48.240274317574801</v>
      </c>
      <c r="PJ172">
        <v>43.985097676207097</v>
      </c>
      <c r="PK172">
        <v>30.3461227703805</v>
      </c>
      <c r="PL172">
        <v>68.578690772449804</v>
      </c>
      <c r="PM172">
        <v>64.899425240926902</v>
      </c>
      <c r="PN172">
        <v>73.842191823156</v>
      </c>
      <c r="PO172">
        <v>76.905761699193704</v>
      </c>
      <c r="PP172">
        <v>56.257282097197297</v>
      </c>
      <c r="PQ172">
        <v>66.477386945758894</v>
      </c>
      <c r="PR172">
        <v>33.765304053273198</v>
      </c>
      <c r="PS172">
        <v>16.952461432249699</v>
      </c>
      <c r="PT172">
        <v>45.216765879495597</v>
      </c>
      <c r="PU172">
        <v>52.969593890229</v>
      </c>
      <c r="PV172">
        <v>38.9688316397053</v>
      </c>
      <c r="PW172">
        <v>65.109802241384003</v>
      </c>
      <c r="PX172">
        <v>55.925873817051901</v>
      </c>
      <c r="PY172">
        <v>53.566752602458401</v>
      </c>
      <c r="PZ172">
        <v>75.586393748991696</v>
      </c>
      <c r="QA172">
        <v>70.956905851014398</v>
      </c>
      <c r="QB172">
        <v>45.754713652158699</v>
      </c>
      <c r="QC172">
        <v>59.233778545692303</v>
      </c>
      <c r="QD172">
        <v>73.895959739411296</v>
      </c>
      <c r="QE172">
        <v>82.904866683839302</v>
      </c>
      <c r="QF172">
        <v>47.593902740592597</v>
      </c>
      <c r="QG172">
        <v>59.550353342161301</v>
      </c>
      <c r="QH172">
        <v>83.240665964104807</v>
      </c>
      <c r="QI172">
        <v>72.661933414055895</v>
      </c>
      <c r="QJ172">
        <v>51.596788399683298</v>
      </c>
      <c r="QK172">
        <v>51.982986332084501</v>
      </c>
      <c r="QL172">
        <v>60.266306072146598</v>
      </c>
      <c r="QM172">
        <v>66.470979824255906</v>
      </c>
      <c r="QN172">
        <v>50.773866164623897</v>
      </c>
      <c r="QO172">
        <v>35.289267411260603</v>
      </c>
      <c r="QP172">
        <v>56.653437999531597</v>
      </c>
      <c r="QQ172">
        <v>59.273609019955501</v>
      </c>
      <c r="QR172">
        <v>54.683808940671199</v>
      </c>
      <c r="QS172">
        <v>64.314740176643596</v>
      </c>
      <c r="QT172">
        <v>47.564362329274402</v>
      </c>
      <c r="QU172">
        <v>50.113134042460501</v>
      </c>
      <c r="QV172">
        <v>74.139071913765207</v>
      </c>
      <c r="QW172">
        <v>58.416893647943702</v>
      </c>
      <c r="QX172">
        <v>64.001713856090305</v>
      </c>
      <c r="QY172">
        <v>40.8778050064778</v>
      </c>
      <c r="QZ172">
        <v>41.583870518742003</v>
      </c>
      <c r="RA172">
        <v>71.871368175730098</v>
      </c>
      <c r="RB172">
        <v>47.2041272864452</v>
      </c>
      <c r="RC172">
        <v>35.841874625032801</v>
      </c>
      <c r="RD172">
        <v>54.550847143345401</v>
      </c>
      <c r="RE172">
        <v>64.261691699162398</v>
      </c>
      <c r="RF172">
        <v>56.751382892281597</v>
      </c>
      <c r="RG172">
        <v>68.762268108456794</v>
      </c>
      <c r="RH172">
        <v>50.6193930598374</v>
      </c>
      <c r="RI172">
        <v>41.511176435990798</v>
      </c>
      <c r="RJ172">
        <v>48.790583471105201</v>
      </c>
      <c r="RK172">
        <v>69.508258059196095</v>
      </c>
      <c r="RL172">
        <v>23.223881102775898</v>
      </c>
      <c r="RM172">
        <v>72.658961702872901</v>
      </c>
      <c r="RN172">
        <v>55.6770799782878</v>
      </c>
      <c r="RO172">
        <v>60.540018346502897</v>
      </c>
      <c r="RP172">
        <v>55.322337746540697</v>
      </c>
      <c r="RQ172">
        <v>65.656791707247905</v>
      </c>
      <c r="RR172">
        <v>80.840416274951394</v>
      </c>
      <c r="RS172">
        <v>15.2877997507078</v>
      </c>
      <c r="RT172">
        <v>60.186910869885402</v>
      </c>
      <c r="RU172">
        <v>50.915743982986001</v>
      </c>
      <c r="RV172">
        <v>22.594097709284501</v>
      </c>
      <c r="RW172">
        <v>24.901682755380399</v>
      </c>
      <c r="RX172">
        <v>63.077353918936097</v>
      </c>
      <c r="RY172">
        <v>48.863044133406</v>
      </c>
      <c r="RZ172">
        <v>65.674863824302705</v>
      </c>
      <c r="SA172">
        <v>25.038712569841501</v>
      </c>
      <c r="SB172">
        <v>72.065828968075905</v>
      </c>
      <c r="SC172">
        <v>40.724705399629002</v>
      </c>
      <c r="SD172">
        <v>61.149901738782702</v>
      </c>
      <c r="SE172">
        <v>63.275619767237998</v>
      </c>
      <c r="SF172">
        <v>67.286433479307902</v>
      </c>
      <c r="SG172">
        <v>42.754684545128598</v>
      </c>
      <c r="SH172">
        <v>25.600023795756702</v>
      </c>
      <c r="SI172">
        <v>48.308317039602599</v>
      </c>
      <c r="SJ172">
        <v>28.361740151829402</v>
      </c>
      <c r="SK172">
        <v>44.311435099082097</v>
      </c>
      <c r="SL172">
        <v>26.822763177111501</v>
      </c>
      <c r="SM172">
        <v>79.114423486104897</v>
      </c>
      <c r="SN172">
        <v>44.8196146971095</v>
      </c>
      <c r="SO172">
        <v>82.093549587405207</v>
      </c>
      <c r="SP172">
        <v>71.464083538480295</v>
      </c>
      <c r="SQ172">
        <v>71.480113972717604</v>
      </c>
      <c r="SR172">
        <v>69.997086911372307</v>
      </c>
      <c r="SS172">
        <v>61.722517393343097</v>
      </c>
      <c r="ST172">
        <v>44.333476374886601</v>
      </c>
      <c r="SU172">
        <v>58.488257136587499</v>
      </c>
      <c r="SV172">
        <v>33.6785888462461</v>
      </c>
      <c r="SW172">
        <v>69.530040252923996</v>
      </c>
      <c r="SX172">
        <v>56.2823832597783</v>
      </c>
      <c r="SY172">
        <v>28.436673269208899</v>
      </c>
      <c r="SZ172">
        <v>55.9032869205856</v>
      </c>
      <c r="TA172">
        <v>58.861757752570298</v>
      </c>
      <c r="TB172">
        <v>44.032843247579699</v>
      </c>
      <c r="TC172">
        <v>57.189510018504301</v>
      </c>
      <c r="TD172">
        <v>67.886098982533397</v>
      </c>
      <c r="TE172">
        <v>28.413005701969201</v>
      </c>
      <c r="TF172">
        <v>56.243081108093897</v>
      </c>
      <c r="TG172">
        <v>9.5819394505230608</v>
      </c>
      <c r="TH172">
        <v>52.812232454613302</v>
      </c>
      <c r="TI172">
        <v>86.516219972561501</v>
      </c>
      <c r="TJ172">
        <v>34.793719047095301</v>
      </c>
      <c r="TK172">
        <v>36.942417741613603</v>
      </c>
      <c r="TL172">
        <v>60.491462640532802</v>
      </c>
      <c r="TM172">
        <v>74.7834076824726</v>
      </c>
      <c r="TN172">
        <v>80.963193804173997</v>
      </c>
      <c r="TO172">
        <v>83.353840871906996</v>
      </c>
      <c r="TP172">
        <v>59.1970260356238</v>
      </c>
      <c r="TQ172">
        <v>59.236460091422302</v>
      </c>
      <c r="TR172">
        <v>47.639607686036001</v>
      </c>
      <c r="TS172">
        <v>45.355601989934001</v>
      </c>
      <c r="TT172">
        <v>21.446444402640601</v>
      </c>
      <c r="TU172">
        <v>26.313317662057401</v>
      </c>
      <c r="TV172">
        <v>74.800508500449695</v>
      </c>
      <c r="TW172">
        <v>74.800508500449695</v>
      </c>
      <c r="TX172">
        <v>29.464977883358301</v>
      </c>
      <c r="TY172">
        <v>44.794538906267498</v>
      </c>
      <c r="TZ172">
        <v>84.08861490996</v>
      </c>
      <c r="UA172">
        <v>72.864600207453904</v>
      </c>
      <c r="UB172">
        <v>57.754727361565898</v>
      </c>
      <c r="UC172">
        <v>29.532696941017999</v>
      </c>
      <c r="UD172">
        <v>53.384657647599603</v>
      </c>
      <c r="UF172">
        <v>66.667833348498405</v>
      </c>
      <c r="UG172">
        <v>63.829713883771902</v>
      </c>
      <c r="UH172">
        <v>44.286394751755203</v>
      </c>
      <c r="UI172">
        <v>27.150235402682299</v>
      </c>
      <c r="UJ172">
        <v>39.223082816110598</v>
      </c>
      <c r="UK172">
        <v>33.177789596273101</v>
      </c>
      <c r="UL172">
        <v>80.950265879894502</v>
      </c>
      <c r="UM172">
        <v>77.493291216097603</v>
      </c>
      <c r="UN172">
        <v>41.032594347092299</v>
      </c>
      <c r="UO172">
        <v>61.584850425569101</v>
      </c>
      <c r="UP172">
        <v>48.328790579359897</v>
      </c>
      <c r="UQ172">
        <v>66.710092111566595</v>
      </c>
      <c r="UR172">
        <v>53.248785192374598</v>
      </c>
      <c r="US172">
        <v>19.743198505597402</v>
      </c>
      <c r="UT172">
        <v>37.984982007023604</v>
      </c>
      <c r="UU172">
        <v>83.479495407106498</v>
      </c>
      <c r="UV172">
        <v>64.642813628235999</v>
      </c>
      <c r="UW172">
        <v>39.381326204328197</v>
      </c>
      <c r="UX172">
        <v>71.873417076252593</v>
      </c>
      <c r="UY172">
        <v>44.467590036360299</v>
      </c>
      <c r="UZ172">
        <v>59.277576023481799</v>
      </c>
      <c r="VA172">
        <v>50.922576885098302</v>
      </c>
      <c r="VB172">
        <v>38.4698422387956</v>
      </c>
      <c r="VC172">
        <v>19.219895008926901</v>
      </c>
      <c r="VD172">
        <v>28.520342109135299</v>
      </c>
      <c r="VE172">
        <v>83.005296653975705</v>
      </c>
      <c r="VF172">
        <v>77.520435931164499</v>
      </c>
      <c r="VG172">
        <v>68.878854143611605</v>
      </c>
      <c r="VH172">
        <v>60.709230798474302</v>
      </c>
      <c r="VI172">
        <v>37.298691713063903</v>
      </c>
      <c r="VJ172">
        <v>63.496616494112502</v>
      </c>
      <c r="VK172">
        <v>78.500337435611797</v>
      </c>
      <c r="VL172">
        <v>18.904966148805599</v>
      </c>
      <c r="VM172">
        <v>17.333344735273698</v>
      </c>
      <c r="VN172">
        <v>24.386822121222099</v>
      </c>
      <c r="VO172">
        <v>33.672321935150897</v>
      </c>
      <c r="VP172">
        <v>35.563657219453397</v>
      </c>
      <c r="VQ172">
        <v>49.778107298127097</v>
      </c>
      <c r="VR172">
        <v>68.986522407131702</v>
      </c>
      <c r="VS172">
        <v>31.408699283810801</v>
      </c>
      <c r="VT172">
        <v>13.407839811994201</v>
      </c>
      <c r="VU172">
        <v>81.337401195951998</v>
      </c>
      <c r="VV172">
        <v>81.337401195951998</v>
      </c>
      <c r="VW172">
        <v>52.981794616365498</v>
      </c>
      <c r="VX172">
        <v>52.582435886447101</v>
      </c>
      <c r="VY172">
        <v>66.798511889539498</v>
      </c>
      <c r="VZ172">
        <v>41.265932029694397</v>
      </c>
      <c r="WA172">
        <v>64.707087737609399</v>
      </c>
      <c r="WB172">
        <v>23.6437303911163</v>
      </c>
      <c r="WC172">
        <v>63.256848914019301</v>
      </c>
      <c r="WD172">
        <v>86.365410905435297</v>
      </c>
      <c r="WE172">
        <v>67.852115621813894</v>
      </c>
      <c r="WF172">
        <v>69.146643560210606</v>
      </c>
      <c r="WG172">
        <v>55.548441834806702</v>
      </c>
      <c r="WH172">
        <v>43.6125927531196</v>
      </c>
      <c r="WI172">
        <v>66.709518352742705</v>
      </c>
      <c r="WJ172">
        <v>75.895230936285202</v>
      </c>
      <c r="WK172">
        <v>53.541885661813097</v>
      </c>
      <c r="WL172">
        <v>58.720301309884498</v>
      </c>
      <c r="WM172">
        <v>51.412774092459301</v>
      </c>
      <c r="WN172">
        <v>56.023364866614301</v>
      </c>
      <c r="WO172">
        <v>72.387278254931104</v>
      </c>
      <c r="WP172">
        <v>86.262907680107901</v>
      </c>
      <c r="WQ172">
        <v>52.270361392486002</v>
      </c>
      <c r="WR172">
        <v>80.320444165281401</v>
      </c>
      <c r="WS172">
        <v>85.097153996787995</v>
      </c>
      <c r="WT172">
        <v>27.257115615176001</v>
      </c>
      <c r="WU172">
        <v>74.357593464937096</v>
      </c>
      <c r="WV172">
        <v>71.343335472448899</v>
      </c>
      <c r="WW172">
        <v>64.759248881590196</v>
      </c>
      <c r="WX172">
        <v>50.533233020012702</v>
      </c>
      <c r="WY172">
        <v>28.320564133925899</v>
      </c>
      <c r="WZ172">
        <v>39.989739521908298</v>
      </c>
      <c r="XA172">
        <v>66.965213962011205</v>
      </c>
      <c r="XB172">
        <v>73.509116465468907</v>
      </c>
      <c r="XC172">
        <v>73.121345282316398</v>
      </c>
      <c r="XD172">
        <v>49.795336731380601</v>
      </c>
      <c r="XE172">
        <v>31.7233462533992</v>
      </c>
      <c r="XF172">
        <v>47.398256495564702</v>
      </c>
      <c r="XG172">
        <v>81.656695002877299</v>
      </c>
      <c r="XH172">
        <v>39.066910208284597</v>
      </c>
      <c r="XI172">
        <v>18.233507040569702</v>
      </c>
      <c r="XJ172">
        <v>60.494545190849998</v>
      </c>
      <c r="XK172">
        <v>25.139623404694799</v>
      </c>
      <c r="XL172">
        <v>65.192715360504195</v>
      </c>
      <c r="XM172">
        <v>34.9560366693755</v>
      </c>
      <c r="XN172">
        <v>77.555644938961507</v>
      </c>
      <c r="XO172">
        <v>66.909033908693701</v>
      </c>
      <c r="XP172">
        <v>67.691820151972195</v>
      </c>
      <c r="XQ172">
        <v>69.365170535688804</v>
      </c>
      <c r="XR172">
        <v>45.714511780238098</v>
      </c>
      <c r="XS172">
        <v>68.3844336796964</v>
      </c>
      <c r="XT172">
        <v>34.2844260025322</v>
      </c>
      <c r="XU172">
        <v>75.576169944185807</v>
      </c>
      <c r="XV172">
        <v>27.247870532231701</v>
      </c>
      <c r="XW172">
        <v>74.750500743552806</v>
      </c>
      <c r="XX172">
        <v>77.485625786399893</v>
      </c>
      <c r="XY172">
        <v>77.050343586054097</v>
      </c>
      <c r="XZ172">
        <v>51.329573607418801</v>
      </c>
      <c r="YA172">
        <v>56.931805600262201</v>
      </c>
      <c r="YB172">
        <v>40.542178552773997</v>
      </c>
      <c r="YC172">
        <v>70.217525631595294</v>
      </c>
      <c r="YD172">
        <v>21.5790884249618</v>
      </c>
      <c r="YE172">
        <v>68.522772311186898</v>
      </c>
      <c r="YF172">
        <v>58.750811893161199</v>
      </c>
      <c r="YG172">
        <v>84.996340650132396</v>
      </c>
      <c r="YH172">
        <v>46.443579322601302</v>
      </c>
      <c r="YI172">
        <v>85.153725114247905</v>
      </c>
      <c r="YJ172">
        <v>26.768533274871999</v>
      </c>
      <c r="YK172">
        <v>30.5071432658976</v>
      </c>
      <c r="YL172">
        <v>53.594124252204097</v>
      </c>
      <c r="YM172">
        <v>71.919136820876005</v>
      </c>
      <c r="YN172">
        <v>45.908923832959402</v>
      </c>
      <c r="YO172">
        <v>70.961929862850198</v>
      </c>
      <c r="YP172">
        <v>39.054904371169101</v>
      </c>
      <c r="YQ172">
        <v>40.567890453196597</v>
      </c>
      <c r="YR172">
        <v>72.060981412349506</v>
      </c>
      <c r="YS172">
        <v>69.418370850948506</v>
      </c>
      <c r="YT172">
        <v>35.247792134685398</v>
      </c>
      <c r="YU172">
        <v>33.901083228639997</v>
      </c>
      <c r="YV172">
        <v>71.589220129470903</v>
      </c>
      <c r="YW172">
        <v>31.0446953301626</v>
      </c>
      <c r="YX172">
        <v>73.487008851353295</v>
      </c>
      <c r="YY172">
        <v>37.836682380425799</v>
      </c>
      <c r="YZ172">
        <v>33.914693042261398</v>
      </c>
      <c r="ZA172">
        <v>29.808315691715901</v>
      </c>
      <c r="ZB172">
        <v>69.351456951631405</v>
      </c>
      <c r="ZC172">
        <v>44.044157848578301</v>
      </c>
      <c r="ZD172">
        <v>46.350158670223401</v>
      </c>
      <c r="ZE172">
        <v>55.850673916207001</v>
      </c>
      <c r="ZF172">
        <v>48.172448655870902</v>
      </c>
      <c r="ZG172">
        <v>71.348931234996101</v>
      </c>
      <c r="ZH172">
        <v>55.925851291593297</v>
      </c>
      <c r="ZI172">
        <v>75.344288610066201</v>
      </c>
      <c r="ZJ172">
        <v>13.3760755929776</v>
      </c>
      <c r="ZK172">
        <v>28.826072805730099</v>
      </c>
      <c r="ZL172">
        <v>83.567621362162797</v>
      </c>
      <c r="ZM172">
        <v>56.201696539839403</v>
      </c>
      <c r="ZN172">
        <v>54.219204400861003</v>
      </c>
      <c r="ZO172">
        <v>69.792994482888602</v>
      </c>
      <c r="ZP172">
        <v>70.211242499135693</v>
      </c>
      <c r="ZQ172">
        <v>47.125449623445398</v>
      </c>
      <c r="ZR172">
        <v>91.353799994553</v>
      </c>
      <c r="ZS172">
        <v>82.112273284866106</v>
      </c>
      <c r="ZT172">
        <v>30.518258568786901</v>
      </c>
      <c r="ZU172">
        <v>51.331035658461403</v>
      </c>
      <c r="ZV172">
        <v>61.957848920827601</v>
      </c>
      <c r="ZW172">
        <v>61.105304484927402</v>
      </c>
      <c r="ZX172">
        <v>66.3621532894621</v>
      </c>
      <c r="ZY172">
        <v>30.917920835598</v>
      </c>
      <c r="ZZ172">
        <v>82.382171444613107</v>
      </c>
      <c r="AAA172">
        <v>60.976767596130202</v>
      </c>
      <c r="AAB172">
        <v>65.537931396168901</v>
      </c>
      <c r="AAC172">
        <v>52.927556937380501</v>
      </c>
      <c r="AAD172">
        <v>37.427004237952403</v>
      </c>
      <c r="AAE172">
        <v>72.933174310033195</v>
      </c>
      <c r="AAF172">
        <v>34.693977008907098</v>
      </c>
      <c r="AAG172">
        <v>64.202861978017793</v>
      </c>
      <c r="AAH172">
        <v>60.0087475315364</v>
      </c>
      <c r="AAI172">
        <v>75.338541538662</v>
      </c>
      <c r="AAJ172">
        <v>38.969656504333997</v>
      </c>
      <c r="AAK172">
        <v>73.190765068717496</v>
      </c>
      <c r="AAL172">
        <v>79.269546798121397</v>
      </c>
      <c r="AAM172">
        <v>64.697333095651302</v>
      </c>
      <c r="AAN172">
        <v>76.753061084061002</v>
      </c>
      <c r="AAO172">
        <v>78.012206254823099</v>
      </c>
      <c r="AAP172">
        <v>47.384437789055397</v>
      </c>
      <c r="AAQ172">
        <v>39.813799618899701</v>
      </c>
      <c r="AAR172">
        <v>67.990941590464402</v>
      </c>
      <c r="AAS172">
        <v>76.751713750683095</v>
      </c>
      <c r="AAT172">
        <v>72.375604175286497</v>
      </c>
      <c r="AAU172">
        <v>56.168441857525501</v>
      </c>
      <c r="AAV172">
        <v>37.614634937209701</v>
      </c>
      <c r="AAW172">
        <v>57.125930764029803</v>
      </c>
      <c r="AAX172">
        <v>79.086735970085101</v>
      </c>
      <c r="AAY172">
        <v>63.392442535217199</v>
      </c>
      <c r="AAZ172">
        <v>70.765027432385807</v>
      </c>
      <c r="ABA172">
        <v>24.810622116751102</v>
      </c>
      <c r="ABB172">
        <v>55.241075411294702</v>
      </c>
      <c r="ABC172">
        <v>76.550853097277596</v>
      </c>
      <c r="ABD172">
        <v>84.793749514280293</v>
      </c>
      <c r="ABE172">
        <v>70.278832200230696</v>
      </c>
      <c r="ABF172">
        <v>40.832651423726801</v>
      </c>
      <c r="ABG172">
        <v>78.4818026110067</v>
      </c>
      <c r="ABH172">
        <v>74.6686809558161</v>
      </c>
      <c r="ABI172">
        <v>62.463582242066401</v>
      </c>
      <c r="ABJ172">
        <v>79.341968808883706</v>
      </c>
      <c r="ABK172">
        <v>61.249276676708597</v>
      </c>
      <c r="ABL172">
        <v>32.816790765093401</v>
      </c>
      <c r="ABM172">
        <v>65.930317370495104</v>
      </c>
      <c r="ABN172">
        <v>88.367046317421497</v>
      </c>
      <c r="ABO172">
        <v>74.339531173581307</v>
      </c>
      <c r="ABP172">
        <v>67.340914052182498</v>
      </c>
      <c r="ABQ172">
        <v>75.170044203164096</v>
      </c>
      <c r="ABR172">
        <v>52.659142422758499</v>
      </c>
      <c r="ABS172">
        <v>72.704054146191794</v>
      </c>
      <c r="ABT172">
        <v>70.008063658276896</v>
      </c>
      <c r="ABU172">
        <v>52.826572193734002</v>
      </c>
      <c r="ABV172">
        <v>71.808568767691298</v>
      </c>
      <c r="ABW172">
        <v>84.731195406933296</v>
      </c>
      <c r="ABX172">
        <v>39.743574270787597</v>
      </c>
      <c r="ABY172">
        <v>55.423443556561502</v>
      </c>
      <c r="ACA172">
        <v>59.635003835971197</v>
      </c>
      <c r="ACB172">
        <v>74.968372472622704</v>
      </c>
      <c r="ACC172">
        <v>84.663965357361803</v>
      </c>
      <c r="ACD172">
        <v>35.443475624154303</v>
      </c>
      <c r="ACE172">
        <v>57.537093150699498</v>
      </c>
      <c r="ACF172">
        <v>56.1017939468653</v>
      </c>
      <c r="ACG172">
        <v>56.8402398377944</v>
      </c>
      <c r="ACI172">
        <v>39.6038667792198</v>
      </c>
      <c r="ACJ172">
        <v>38.682635514344099</v>
      </c>
      <c r="ACK172">
        <v>79.497015922615603</v>
      </c>
      <c r="ACL172">
        <v>54.573310376235199</v>
      </c>
      <c r="ACM172">
        <v>79.570199005289894</v>
      </c>
      <c r="ACN172">
        <v>75.485308522074405</v>
      </c>
      <c r="ACO172">
        <v>18.3859947994119</v>
      </c>
      <c r="ACP172">
        <v>43.788519336942102</v>
      </c>
      <c r="ACQ172">
        <v>37.0140588091759</v>
      </c>
      <c r="ACR172">
        <v>51.904193576606602</v>
      </c>
      <c r="ACT172">
        <v>44.938423137200701</v>
      </c>
      <c r="ACU172">
        <v>29.946539799</v>
      </c>
      <c r="ACV172">
        <v>39.6195133753261</v>
      </c>
      <c r="ACW172">
        <v>60.406420739493299</v>
      </c>
      <c r="ACX172">
        <v>32.166395998510602</v>
      </c>
      <c r="ACY172">
        <v>22.229401874473201</v>
      </c>
      <c r="ACZ172">
        <v>30.543725783559999</v>
      </c>
      <c r="ADA172">
        <v>41.086627594862399</v>
      </c>
      <c r="ADB172">
        <v>80.132672416380899</v>
      </c>
      <c r="ADC172">
        <v>71.561670952542997</v>
      </c>
      <c r="ADD172">
        <v>59.135909293708899</v>
      </c>
      <c r="ADE172">
        <v>67.405241361712598</v>
      </c>
      <c r="ADF172">
        <v>37.957577729207102</v>
      </c>
      <c r="ADG172">
        <v>27.637849847744601</v>
      </c>
      <c r="ADH172">
        <v>71.197695956744099</v>
      </c>
      <c r="ADI172">
        <v>30.697857029975001</v>
      </c>
      <c r="ADJ172">
        <v>24.936542370792601</v>
      </c>
      <c r="ADK172">
        <v>75.802145104059306</v>
      </c>
      <c r="ADL172">
        <v>66.762999829052603</v>
      </c>
      <c r="ADM172">
        <v>50.056916806362501</v>
      </c>
      <c r="ADN172">
        <v>88.762231104800804</v>
      </c>
      <c r="ADO172">
        <v>71.429171791281505</v>
      </c>
      <c r="ADP172">
        <v>56.385498357711597</v>
      </c>
      <c r="ADQ172">
        <v>39.583103676816599</v>
      </c>
      <c r="ADR172">
        <v>42.802636292434599</v>
      </c>
      <c r="ADS172">
        <v>65.866084165105903</v>
      </c>
      <c r="ADT172">
        <v>28.186851858916501</v>
      </c>
      <c r="ADU172">
        <v>69.774902291218197</v>
      </c>
      <c r="ADV172">
        <v>60.739984017701701</v>
      </c>
      <c r="ADW172">
        <v>53.352695202607897</v>
      </c>
      <c r="ADX172">
        <v>71.601330251676899</v>
      </c>
      <c r="ADY172">
        <v>41.296437192690597</v>
      </c>
      <c r="ADZ172">
        <v>37.329661740294299</v>
      </c>
      <c r="AEA172">
        <v>65.340624859335406</v>
      </c>
      <c r="AEB172">
        <v>79.978114677745495</v>
      </c>
      <c r="AEC172">
        <v>35.231931919572197</v>
      </c>
      <c r="AED172">
        <v>45.628912484307101</v>
      </c>
      <c r="AEE172">
        <v>38.958350883312498</v>
      </c>
      <c r="AEF172">
        <v>74.179826414541097</v>
      </c>
      <c r="AEG172">
        <v>29.766751448853299</v>
      </c>
      <c r="AEH172">
        <v>36.587904371577999</v>
      </c>
      <c r="AEI172">
        <v>40.336843834384901</v>
      </c>
      <c r="AEJ172">
        <v>40.993591353135997</v>
      </c>
      <c r="AEK172">
        <v>55.531917249329801</v>
      </c>
      <c r="AEL172">
        <v>54.3613083221219</v>
      </c>
      <c r="AEM172">
        <v>73.635401820507099</v>
      </c>
      <c r="AEN172">
        <v>70.108374626292004</v>
      </c>
      <c r="AEO172">
        <v>66.749850093527797</v>
      </c>
      <c r="AEP172">
        <v>71.714634839710399</v>
      </c>
      <c r="AEQ172">
        <v>78.7225786818112</v>
      </c>
      <c r="AER172">
        <v>41.918194618657999</v>
      </c>
      <c r="AES172">
        <v>50.4304323760553</v>
      </c>
      <c r="AET172">
        <v>63.009867283678197</v>
      </c>
      <c r="AEU172">
        <v>69.023220542538397</v>
      </c>
      <c r="AEV172">
        <v>60.817272404037404</v>
      </c>
      <c r="AEW172">
        <v>78.803619556809807</v>
      </c>
      <c r="AEX172">
        <v>73.925372164345703</v>
      </c>
      <c r="AEY172">
        <v>47.257344563375</v>
      </c>
      <c r="AEZ172">
        <v>76.733859360231605</v>
      </c>
      <c r="AFA172">
        <v>22.022273585588</v>
      </c>
      <c r="AFB172">
        <v>71.054969762157498</v>
      </c>
      <c r="AFC172">
        <v>37.604741203881403</v>
      </c>
      <c r="AFD172">
        <v>79.581649859685101</v>
      </c>
      <c r="AFE172">
        <v>57.695552038935702</v>
      </c>
      <c r="AFF172">
        <v>36.498948031681302</v>
      </c>
      <c r="AFG172">
        <v>54.916147767766397</v>
      </c>
      <c r="AFH172">
        <v>33.431994580252599</v>
      </c>
      <c r="AFI172">
        <v>27.717421126059001</v>
      </c>
      <c r="AFJ172">
        <v>64.946003799479897</v>
      </c>
      <c r="AFK172">
        <v>63.690316873174702</v>
      </c>
      <c r="AFL172">
        <v>61.431540449294701</v>
      </c>
      <c r="AFM172">
        <v>67.409183649174906</v>
      </c>
      <c r="AFN172">
        <v>19.2750791378222</v>
      </c>
      <c r="AFO172">
        <v>8.9180725222372992</v>
      </c>
      <c r="AFP172">
        <v>59.280172619643999</v>
      </c>
      <c r="AFQ172">
        <v>81.969981742679593</v>
      </c>
      <c r="AFR172">
        <v>72.800220718715394</v>
      </c>
      <c r="AFS172">
        <v>46.312176075484302</v>
      </c>
      <c r="AFT172">
        <v>55.790910976547302</v>
      </c>
      <c r="AFU172">
        <v>66.091752765234205</v>
      </c>
      <c r="AFV172">
        <v>67.149482500020099</v>
      </c>
      <c r="AFW172">
        <v>50.543310758171501</v>
      </c>
      <c r="AFX172">
        <v>72.205929672251401</v>
      </c>
      <c r="AFY172">
        <v>41.721255403921802</v>
      </c>
      <c r="AFZ172">
        <v>23.720074464797602</v>
      </c>
      <c r="AGA172">
        <v>63.731850620904297</v>
      </c>
      <c r="AGB172">
        <v>34.134434802547801</v>
      </c>
      <c r="AGC172">
        <v>54.364252789091999</v>
      </c>
      <c r="AGD172">
        <v>79.786225101422602</v>
      </c>
      <c r="AGE172">
        <v>49.084688766317001</v>
      </c>
      <c r="AGF172">
        <v>55.244797559768699</v>
      </c>
      <c r="AGG172">
        <v>33.506256702907798</v>
      </c>
      <c r="AGH172">
        <v>42.1737795448078</v>
      </c>
      <c r="AGI172">
        <v>82.457765723466494</v>
      </c>
      <c r="AGJ172">
        <v>40.945993278055603</v>
      </c>
      <c r="AGK172">
        <v>62.538150114171202</v>
      </c>
      <c r="AGL172">
        <v>37.372929686463202</v>
      </c>
      <c r="AGM172">
        <v>91.604361569351994</v>
      </c>
      <c r="AGN172">
        <v>48.163391390490901</v>
      </c>
      <c r="AGO172">
        <v>75.049013144357801</v>
      </c>
      <c r="AGP172">
        <v>55.3783567637687</v>
      </c>
      <c r="AGQ172">
        <v>40.199917088699003</v>
      </c>
      <c r="AGR172">
        <v>88.392492438832704</v>
      </c>
      <c r="AGS172">
        <v>66.396883879588799</v>
      </c>
      <c r="AGT172">
        <v>50.975973009740599</v>
      </c>
      <c r="AGU172">
        <v>51.065029013357702</v>
      </c>
      <c r="AGV172">
        <v>61.290276349213698</v>
      </c>
      <c r="AGW172">
        <v>71.885336538042296</v>
      </c>
      <c r="AGX172">
        <v>47.459304464841502</v>
      </c>
      <c r="AGY172">
        <v>77.802631041244794</v>
      </c>
      <c r="AGZ172">
        <v>58.892873773341698</v>
      </c>
      <c r="AHA172">
        <v>41.477566763267099</v>
      </c>
      <c r="AHB172">
        <v>48.8773887370957</v>
      </c>
      <c r="AHC172">
        <v>75.136848855693003</v>
      </c>
      <c r="AHD172">
        <v>79.612687419793005</v>
      </c>
      <c r="AHE172">
        <v>32.856339290096898</v>
      </c>
      <c r="AHF172">
        <v>60.8787089969966</v>
      </c>
      <c r="AHG172">
        <v>77.067794423102896</v>
      </c>
      <c r="AHH172">
        <v>65.623556703351994</v>
      </c>
      <c r="AHI172">
        <v>30.872841522857701</v>
      </c>
      <c r="AHJ172">
        <v>88.127793173071197</v>
      </c>
      <c r="AHK172">
        <v>18.9107228060771</v>
      </c>
      <c r="AHL172">
        <v>81.569345734428396</v>
      </c>
      <c r="AHM172">
        <v>67.182559411087894</v>
      </c>
      <c r="AHN172">
        <v>84.031655041560697</v>
      </c>
      <c r="AHO172">
        <v>53.275387358425</v>
      </c>
      <c r="AHP172">
        <v>76.046600289961304</v>
      </c>
      <c r="AHQ172">
        <v>28.7995260744751</v>
      </c>
      <c r="AHR172">
        <v>48.309978005584902</v>
      </c>
      <c r="AHS172">
        <v>63.761236901581398</v>
      </c>
      <c r="AHT172">
        <v>58.152469601760799</v>
      </c>
      <c r="AHU172">
        <v>59.248477375358497</v>
      </c>
      <c r="AHV172">
        <v>39.848037538548098</v>
      </c>
      <c r="AHW172">
        <v>59.158683595373702</v>
      </c>
      <c r="AHX172">
        <v>61.595273935848503</v>
      </c>
      <c r="AHY172">
        <v>55.030716910647101</v>
      </c>
      <c r="AHZ172">
        <v>68.569627859083795</v>
      </c>
      <c r="AIA172">
        <v>56.610533113592403</v>
      </c>
      <c r="AIB172">
        <v>28.5736918138448</v>
      </c>
      <c r="AIC172">
        <v>39.726040294324797</v>
      </c>
      <c r="AID172">
        <v>33.203002443461799</v>
      </c>
      <c r="AIE172">
        <v>59.7760010617068</v>
      </c>
      <c r="AIF172">
        <v>49.720372091223702</v>
      </c>
      <c r="AIG172">
        <v>34.666918848343997</v>
      </c>
      <c r="AIH172">
        <v>38.417964339465499</v>
      </c>
      <c r="AII172">
        <v>36.516245024245499</v>
      </c>
      <c r="AIJ172">
        <v>40.707218755802202</v>
      </c>
      <c r="AIK172">
        <v>66.436238840723604</v>
      </c>
      <c r="AIL172">
        <v>59.618397551886297</v>
      </c>
      <c r="AIM172">
        <v>74.583523109686993</v>
      </c>
      <c r="AIN172">
        <v>77.487142103522899</v>
      </c>
      <c r="AIO172">
        <v>66.767712792138198</v>
      </c>
      <c r="AIP172">
        <v>72.130238421739094</v>
      </c>
      <c r="AIQ172">
        <v>88.860042021297502</v>
      </c>
      <c r="AIR172">
        <v>46.216338226018301</v>
      </c>
      <c r="AIS172">
        <v>39.091630957276699</v>
      </c>
      <c r="AIT172">
        <v>32.965565021752198</v>
      </c>
      <c r="AIU172">
        <v>51.577851061241503</v>
      </c>
      <c r="AIV172">
        <v>40.372960278299701</v>
      </c>
      <c r="AIW172">
        <v>54.685787304159803</v>
      </c>
      <c r="AIX172">
        <v>41.4355462047711</v>
      </c>
      <c r="AIY172">
        <v>62.812801862039102</v>
      </c>
      <c r="AIZ172">
        <v>61.548882025152899</v>
      </c>
      <c r="AJA172">
        <v>72.868157018465794</v>
      </c>
      <c r="AJB172">
        <v>63.460549040658698</v>
      </c>
      <c r="AJC172">
        <v>49.412744048176698</v>
      </c>
      <c r="AJD172">
        <v>46.876798048939897</v>
      </c>
      <c r="AJE172">
        <v>70.249703702304799</v>
      </c>
      <c r="AJF172">
        <v>32.404905498754502</v>
      </c>
      <c r="AJG172">
        <v>62.478267195236903</v>
      </c>
      <c r="AJH172">
        <v>61.760388834620997</v>
      </c>
      <c r="AJI172">
        <v>64.863223059288899</v>
      </c>
      <c r="AJJ172">
        <v>19.625073545389601</v>
      </c>
      <c r="AJK172">
        <v>52.350085256265302</v>
      </c>
      <c r="AJL172">
        <v>70.465063157563094</v>
      </c>
      <c r="AJM172">
        <v>40.991633020853499</v>
      </c>
      <c r="AJN172">
        <v>65.953755089024298</v>
      </c>
      <c r="AJO172">
        <v>76.751000829583603</v>
      </c>
      <c r="AJP172">
        <v>47.733225936522203</v>
      </c>
      <c r="AJQ172">
        <v>67.248759322524805</v>
      </c>
      <c r="AJR172">
        <v>72.246871759068</v>
      </c>
      <c r="AJS172">
        <v>53.839142867795402</v>
      </c>
      <c r="AJT172">
        <v>74.495402266236994</v>
      </c>
      <c r="AJU172">
        <v>47.289484809519202</v>
      </c>
      <c r="AJV172">
        <v>29.7624572919092</v>
      </c>
      <c r="AJW172">
        <v>57.224146299344802</v>
      </c>
      <c r="AJX172">
        <v>60.856988024763503</v>
      </c>
      <c r="AJY172">
        <v>49.7003345697497</v>
      </c>
      <c r="AJZ172">
        <v>37.1569051066081</v>
      </c>
      <c r="AKA172">
        <v>66.790476435779198</v>
      </c>
      <c r="AKB172">
        <v>72.526564503665</v>
      </c>
      <c r="AKC172">
        <v>47.542447790988298</v>
      </c>
      <c r="AKD172">
        <v>69.021997649316901</v>
      </c>
      <c r="AKE172">
        <v>69.021997649316901</v>
      </c>
      <c r="AKF172">
        <v>54.302844400915397</v>
      </c>
      <c r="AKG172">
        <v>79.030839906661598</v>
      </c>
      <c r="AKH172">
        <v>18.1607440138397</v>
      </c>
      <c r="AKI172">
        <v>46.753065622549897</v>
      </c>
      <c r="AKJ172">
        <v>16.010521325732501</v>
      </c>
      <c r="AKK172">
        <v>39.302453946387899</v>
      </c>
      <c r="AKL172">
        <v>44.070273938718699</v>
      </c>
      <c r="AKM172">
        <v>79.310555509806093</v>
      </c>
      <c r="AKN172">
        <v>93.936236484077099</v>
      </c>
      <c r="AKO172">
        <v>34.731212683017098</v>
      </c>
      <c r="AKP172">
        <v>66.694460167974597</v>
      </c>
      <c r="AKQ172">
        <v>40.260213075472002</v>
      </c>
      <c r="AKR172">
        <v>43.567514017591698</v>
      </c>
      <c r="AKS172">
        <v>62.542894992155503</v>
      </c>
      <c r="AKT172">
        <v>43.4864411031174</v>
      </c>
      <c r="AKU172">
        <v>64.015471007047495</v>
      </c>
      <c r="AKV172">
        <v>59.895509993808197</v>
      </c>
      <c r="AKW172">
        <v>57.202089988030998</v>
      </c>
      <c r="AKX172">
        <v>69.227239304491903</v>
      </c>
      <c r="AKY172">
        <v>54.075125009357798</v>
      </c>
      <c r="AKZ172">
        <v>28.1275072553115</v>
      </c>
      <c r="ALA172">
        <v>63.397541531244002</v>
      </c>
      <c r="ALB172">
        <v>69.466058140863893</v>
      </c>
      <c r="ALC172">
        <v>56.238302306138898</v>
      </c>
      <c r="ALD172">
        <v>67.910673211405495</v>
      </c>
      <c r="ALE172">
        <v>69.176254144393198</v>
      </c>
      <c r="ALF172">
        <v>50.688453524159598</v>
      </c>
      <c r="ALG172">
        <v>62.7003101184809</v>
      </c>
      <c r="ALH172">
        <v>53.133125172120799</v>
      </c>
      <c r="ALI172">
        <v>63.325587235191698</v>
      </c>
      <c r="ALJ172">
        <v>48.317747247983</v>
      </c>
      <c r="ALK172">
        <v>34.716764105963698</v>
      </c>
      <c r="ALL172">
        <v>42.931523227575198</v>
      </c>
      <c r="ALM172">
        <v>40.248855133426503</v>
      </c>
      <c r="ALN172">
        <v>71.631501961612301</v>
      </c>
      <c r="ALO172">
        <v>63.214366755954799</v>
      </c>
      <c r="ALP172">
        <v>44.186353562433801</v>
      </c>
      <c r="ALQ172">
        <v>55.557638727066802</v>
      </c>
      <c r="ALR172">
        <v>64.016666630320998</v>
      </c>
      <c r="ALS172">
        <v>61.275144301309098</v>
      </c>
      <c r="ALT172">
        <v>74.139686908247995</v>
      </c>
      <c r="ALU172">
        <v>50.065424547606</v>
      </c>
      <c r="ALV172">
        <v>44.881724446380801</v>
      </c>
      <c r="ALW172">
        <v>34.675269303380702</v>
      </c>
      <c r="ALX172">
        <v>45.218659145352902</v>
      </c>
      <c r="ALY172">
        <v>70.764505235002702</v>
      </c>
      <c r="ALZ172">
        <v>31.9317175430619</v>
      </c>
      <c r="AMA172">
        <v>35.7249847158226</v>
      </c>
      <c r="AMB172">
        <v>64.082472036298796</v>
      </c>
      <c r="AMC172">
        <v>30.875355690095201</v>
      </c>
      <c r="AMD172">
        <v>58.340079777036003</v>
      </c>
      <c r="AME172">
        <v>30.309708179545201</v>
      </c>
      <c r="AMF172">
        <v>33.098249804597302</v>
      </c>
      <c r="AMG172">
        <v>49.352336054775499</v>
      </c>
      <c r="AMH172">
        <v>63.409669492288302</v>
      </c>
      <c r="AMI172">
        <v>65.339976963504299</v>
      </c>
      <c r="AMJ172">
        <v>79.859830569825604</v>
      </c>
      <c r="AMK172">
        <v>68.096638355338101</v>
      </c>
      <c r="AML172">
        <v>55.904597082087797</v>
      </c>
      <c r="AMM172">
        <v>26.966512449198198</v>
      </c>
      <c r="AMN172">
        <v>46.314908512632897</v>
      </c>
      <c r="AMO172">
        <v>40.008627474097501</v>
      </c>
      <c r="AMP172">
        <v>68.0933305179895</v>
      </c>
      <c r="AMQ172">
        <v>49.455877139268097</v>
      </c>
      <c r="AMR172">
        <v>58.121163106805596</v>
      </c>
      <c r="AMS172">
        <v>47.089220979198799</v>
      </c>
      <c r="AMT172">
        <v>48.9029305539717</v>
      </c>
      <c r="AMU172">
        <v>60.2278515044286</v>
      </c>
      <c r="AMV172">
        <v>85.890200219538599</v>
      </c>
      <c r="AMW172">
        <v>29.445227406293199</v>
      </c>
      <c r="AMX172">
        <v>79.811813677201101</v>
      </c>
      <c r="AMY172">
        <v>69.589507117621494</v>
      </c>
      <c r="AMZ172">
        <v>60.451417454188103</v>
      </c>
      <c r="ANA172">
        <v>42.253817943869102</v>
      </c>
      <c r="ANB172">
        <v>57.3037522602081</v>
      </c>
      <c r="ANC172">
        <v>27.502699891216501</v>
      </c>
      <c r="AND172">
        <v>60.036429858206802</v>
      </c>
      <c r="ANE172">
        <v>64.2813069708737</v>
      </c>
      <c r="ANG172">
        <v>59.436763729682099</v>
      </c>
      <c r="ANH172">
        <v>32.695511985376598</v>
      </c>
      <c r="ANI172">
        <v>75.168487235884896</v>
      </c>
      <c r="ANJ172">
        <v>44.256821377104501</v>
      </c>
      <c r="ANK172">
        <v>44.4722732401816</v>
      </c>
      <c r="ANL172">
        <v>32.182903777132701</v>
      </c>
      <c r="ANM172">
        <v>69.468219268296906</v>
      </c>
      <c r="ANN172">
        <v>69.533036900179894</v>
      </c>
      <c r="ANO172">
        <v>15.3169280405712</v>
      </c>
      <c r="ANP172">
        <v>46.9713078237207</v>
      </c>
      <c r="ANQ172">
        <v>72.279110510563299</v>
      </c>
      <c r="ANR172">
        <v>34.9836234575737</v>
      </c>
      <c r="ANS172">
        <v>36.556528811003503</v>
      </c>
      <c r="ANT172">
        <v>29.906434364095102</v>
      </c>
      <c r="ANU172">
        <v>47.424498844985003</v>
      </c>
      <c r="ANV172">
        <v>45.480110016445501</v>
      </c>
      <c r="ANW172">
        <v>87.366637992520594</v>
      </c>
      <c r="ANX172">
        <v>40.488750836154502</v>
      </c>
      <c r="ANY172">
        <v>71.128993806478206</v>
      </c>
      <c r="ANZ172">
        <v>44.892426909070402</v>
      </c>
      <c r="AOA172">
        <v>61.138378685395402</v>
      </c>
      <c r="AOB172">
        <v>68.342703385597403</v>
      </c>
      <c r="AOC172">
        <v>70.698934368311896</v>
      </c>
      <c r="AOD172">
        <v>50.640993908234201</v>
      </c>
      <c r="AOE172">
        <v>56.000958086493803</v>
      </c>
      <c r="AOF172">
        <v>49.295114290621299</v>
      </c>
      <c r="AOG172">
        <v>44.203405890940097</v>
      </c>
      <c r="AOH172">
        <v>36.061531147277897</v>
      </c>
      <c r="AOI172">
        <v>48.9818039271263</v>
      </c>
      <c r="AOJ172">
        <v>48.952328203008697</v>
      </c>
      <c r="AOK172">
        <v>78.989786833611007</v>
      </c>
      <c r="AOL172">
        <v>62.779540212726303</v>
      </c>
      <c r="AOM172">
        <v>27.292712183258899</v>
      </c>
      <c r="AON172">
        <v>31.525704866497101</v>
      </c>
      <c r="AOO172">
        <v>47.472693439123297</v>
      </c>
      <c r="AOP172">
        <v>31.071869119683502</v>
      </c>
      <c r="AOQ172">
        <v>36.435621594867001</v>
      </c>
      <c r="AOR172">
        <v>64.756332937280604</v>
      </c>
      <c r="AOS172">
        <v>65.675178907436305</v>
      </c>
      <c r="AOT172">
        <v>58.878512919405203</v>
      </c>
      <c r="AOU172">
        <v>34.954629263150899</v>
      </c>
      <c r="AOV172">
        <v>33.547137880421197</v>
      </c>
      <c r="AOW172">
        <v>70.814703917518798</v>
      </c>
      <c r="AOX172">
        <v>38.878633203885698</v>
      </c>
      <c r="AOY172">
        <v>69.044389807163398</v>
      </c>
      <c r="AOZ172">
        <v>40.986457229109398</v>
      </c>
      <c r="APA172">
        <v>54.594642448803903</v>
      </c>
      <c r="APB172">
        <v>46.494937692689</v>
      </c>
      <c r="APC172">
        <v>68.956783875022595</v>
      </c>
      <c r="APD172">
        <v>60.165131222585998</v>
      </c>
      <c r="APE172">
        <v>50.197942771606499</v>
      </c>
      <c r="APF172">
        <v>41.088914007258403</v>
      </c>
      <c r="APG172">
        <v>30.2736067866215</v>
      </c>
      <c r="APH172">
        <v>80.820251380116005</v>
      </c>
      <c r="API172">
        <v>74.328813122924899</v>
      </c>
      <c r="APJ172">
        <v>80.247004845241406</v>
      </c>
      <c r="APK172">
        <v>66.542974837696093</v>
      </c>
      <c r="APL172">
        <v>76.528984521815204</v>
      </c>
      <c r="APM172">
        <v>49.555113339035998</v>
      </c>
      <c r="APN172">
        <v>45.380676801846903</v>
      </c>
      <c r="APO172">
        <v>36.821020955328898</v>
      </c>
      <c r="APP172">
        <v>61.629474845355197</v>
      </c>
      <c r="APQ172">
        <v>69.371484129075398</v>
      </c>
      <c r="APR172">
        <v>29.382318143985898</v>
      </c>
      <c r="APS172">
        <v>54.088797772076703</v>
      </c>
      <c r="APT172">
        <v>28.432824881601199</v>
      </c>
      <c r="APU172">
        <v>18.364840492216999</v>
      </c>
      <c r="APV172">
        <v>70.865253915838295</v>
      </c>
      <c r="APW172">
        <v>18.080477989059499</v>
      </c>
      <c r="APX172">
        <v>54.429393070874902</v>
      </c>
      <c r="APY172">
        <v>46.064433123907598</v>
      </c>
      <c r="APZ172">
        <v>75.378822430073001</v>
      </c>
      <c r="AQA172">
        <v>57.557197945385298</v>
      </c>
      <c r="AQB172">
        <v>18.496912734323001</v>
      </c>
      <c r="AQC172">
        <v>34.922622646518803</v>
      </c>
      <c r="AQD172">
        <v>77.742090519372596</v>
      </c>
      <c r="AQE172">
        <v>67.048828942855295</v>
      </c>
      <c r="AQF172">
        <v>80.201170695621997</v>
      </c>
      <c r="AQG172">
        <v>58.081968904000902</v>
      </c>
      <c r="AQH172">
        <v>71.124916272449795</v>
      </c>
      <c r="AQI172">
        <v>55.696642741068203</v>
      </c>
      <c r="AQJ172">
        <v>38.569592581061201</v>
      </c>
      <c r="AQK172">
        <v>42.029419346761401</v>
      </c>
      <c r="AQL172">
        <v>50.821585202429397</v>
      </c>
      <c r="AQM172">
        <v>80.516152794270596</v>
      </c>
      <c r="AQN172">
        <v>61.528720730783597</v>
      </c>
      <c r="AQO172">
        <v>78.2313829825883</v>
      </c>
      <c r="AQP172">
        <v>38.132674582583199</v>
      </c>
      <c r="AQQ172">
        <v>53.817072727884899</v>
      </c>
      <c r="AQR172">
        <v>71.488556979778394</v>
      </c>
      <c r="AQS172">
        <v>37.4551827341744</v>
      </c>
      <c r="AQT172">
        <v>28.1849688430638</v>
      </c>
      <c r="AQU172">
        <v>61.8810237802101</v>
      </c>
      <c r="AQV172">
        <v>65.447581794876896</v>
      </c>
      <c r="AQW172">
        <v>65.507163401362504</v>
      </c>
      <c r="AQX172">
        <v>24.839391268720501</v>
      </c>
      <c r="AQY172">
        <v>62.678566522067896</v>
      </c>
      <c r="AQZ172">
        <v>22.784973163934801</v>
      </c>
      <c r="ARA172">
        <v>58.745664962303699</v>
      </c>
      <c r="ARB172">
        <v>59.203715146380397</v>
      </c>
      <c r="ARC172">
        <v>57.906170445330197</v>
      </c>
      <c r="ARD172">
        <v>67.9805921886486</v>
      </c>
      <c r="ARE172">
        <v>56.821721550924998</v>
      </c>
      <c r="ARF172">
        <v>42.619041730301603</v>
      </c>
      <c r="ARG172">
        <v>77.353629997417002</v>
      </c>
      <c r="ARH172">
        <v>74.330161850141096</v>
      </c>
      <c r="ARI172">
        <v>41.806986010475498</v>
      </c>
      <c r="ARJ172">
        <v>36.712237833233701</v>
      </c>
      <c r="ARK172">
        <v>72.474402708607698</v>
      </c>
      <c r="ARL172">
        <v>39.125301919410902</v>
      </c>
      <c r="ARM172">
        <v>25.601427597463299</v>
      </c>
      <c r="ARN172">
        <v>68.695591339250797</v>
      </c>
      <c r="ARO172">
        <v>41.850955487588699</v>
      </c>
      <c r="ARP172">
        <v>53.059796467295897</v>
      </c>
      <c r="ARQ172">
        <v>48.472103337037801</v>
      </c>
      <c r="ARR172">
        <v>38.3569251387013</v>
      </c>
      <c r="ARS172">
        <v>30.160833988998899</v>
      </c>
      <c r="ART172">
        <v>74.588123619548995</v>
      </c>
      <c r="ARU172">
        <v>29.2665362091026</v>
      </c>
      <c r="ARV172">
        <v>63.279747045906298</v>
      </c>
      <c r="ARW172">
        <v>6.0878193170898696</v>
      </c>
      <c r="ARX172">
        <v>65.355460802250605</v>
      </c>
      <c r="ARY172">
        <v>17.6786811727737</v>
      </c>
      <c r="ARZ172">
        <v>51.187564209093502</v>
      </c>
      <c r="ASA172">
        <v>44.8507879291206</v>
      </c>
      <c r="ASB172">
        <v>40.407590464539197</v>
      </c>
      <c r="ASC172">
        <v>73.731730524070102</v>
      </c>
      <c r="ASD172">
        <v>40.296199461848801</v>
      </c>
      <c r="ASE172">
        <v>53.7159203214431</v>
      </c>
      <c r="ASF172">
        <v>47.915100822601801</v>
      </c>
      <c r="ASG172">
        <v>67.074350753861793</v>
      </c>
      <c r="ASH172">
        <v>41.7148320004816</v>
      </c>
      <c r="ASI172">
        <v>38.0037575015741</v>
      </c>
      <c r="ASJ172">
        <v>60.045993578436303</v>
      </c>
      <c r="ASK172">
        <v>72.692068914932094</v>
      </c>
      <c r="ASL172">
        <v>60.147122896690199</v>
      </c>
      <c r="ASM172">
        <v>66.406111217417603</v>
      </c>
      <c r="ASN172">
        <v>29.213173102719502</v>
      </c>
      <c r="ASO172">
        <v>33.457317449211601</v>
      </c>
      <c r="ASP172">
        <v>26.880139654403301</v>
      </c>
      <c r="ASQ172">
        <v>50.668678382245098</v>
      </c>
      <c r="ASR172">
        <v>21.437537464485899</v>
      </c>
      <c r="ASS172">
        <v>56.268863071550101</v>
      </c>
      <c r="AST172">
        <v>46.690744092894697</v>
      </c>
      <c r="ASU172">
        <v>34.930789104354503</v>
      </c>
      <c r="ASV172">
        <v>71.630805155904696</v>
      </c>
      <c r="ASW172">
        <v>51.032207237289903</v>
      </c>
      <c r="ASX172">
        <v>73.918562439420697</v>
      </c>
      <c r="ASY172">
        <v>65.178390636506904</v>
      </c>
      <c r="ASZ172">
        <v>56.377258913477299</v>
      </c>
      <c r="ATA172">
        <v>59.797864451628897</v>
      </c>
      <c r="ATB172">
        <v>49.719210466883403</v>
      </c>
      <c r="ATC172">
        <v>62.530992063814899</v>
      </c>
      <c r="ATD172">
        <v>60.0400400640223</v>
      </c>
      <c r="ATE172">
        <v>63.698986339577097</v>
      </c>
      <c r="ATF172">
        <v>33.444101715972899</v>
      </c>
      <c r="ATG172">
        <v>29.558446957904302</v>
      </c>
      <c r="ATH172">
        <v>63.834913368789003</v>
      </c>
      <c r="ATI172">
        <v>75.801690751773606</v>
      </c>
      <c r="ATJ172">
        <v>73.5221557578746</v>
      </c>
      <c r="ATK172">
        <v>25.263416954260901</v>
      </c>
      <c r="ATL172">
        <v>38.417964339465499</v>
      </c>
      <c r="ATM172">
        <v>24.087402050961799</v>
      </c>
      <c r="ATN172">
        <v>29.141583524550001</v>
      </c>
      <c r="ATO172">
        <v>49.210470148134803</v>
      </c>
      <c r="ATP172">
        <v>42.487879020200403</v>
      </c>
      <c r="ATQ172">
        <v>46.813566808225197</v>
      </c>
      <c r="ATR172">
        <v>58.945218424674202</v>
      </c>
      <c r="ATS172">
        <v>51.5519834498254</v>
      </c>
      <c r="ATT172">
        <v>52.477384706276297</v>
      </c>
      <c r="ATU172">
        <v>49.617239911790001</v>
      </c>
      <c r="ATV172">
        <v>20.740099453138399</v>
      </c>
      <c r="ATW172">
        <v>41.424589637001297</v>
      </c>
      <c r="ATX172">
        <v>46.835390011594598</v>
      </c>
      <c r="ATY172">
        <v>60.671843487821903</v>
      </c>
      <c r="ATZ172">
        <v>51.699429009848799</v>
      </c>
      <c r="AUA172">
        <v>42.766174241639803</v>
      </c>
      <c r="AUB172">
        <v>64.297327009392703</v>
      </c>
      <c r="AUC172">
        <v>53.410534594374397</v>
      </c>
      <c r="AUD172">
        <v>34.697294437282302</v>
      </c>
      <c r="AUE172">
        <v>58.504400972333798</v>
      </c>
      <c r="AUF172">
        <v>82.0672259532803</v>
      </c>
      <c r="AUG172">
        <v>49.510253383479103</v>
      </c>
      <c r="AUH172">
        <v>45.199979468254803</v>
      </c>
      <c r="AUI172">
        <v>53.2031398942244</v>
      </c>
      <c r="AUJ172">
        <v>49.688597915011499</v>
      </c>
      <c r="AUK172">
        <v>45.5720501032039</v>
      </c>
      <c r="AUL172">
        <v>70.005171758146901</v>
      </c>
      <c r="AUM172">
        <v>46.4609006993119</v>
      </c>
      <c r="AUN172">
        <v>22.6102492249885</v>
      </c>
      <c r="AUO172">
        <v>75.357687104559801</v>
      </c>
      <c r="AUP172">
        <v>14.655206451066601</v>
      </c>
      <c r="AUQ172">
        <v>71.686489657320394</v>
      </c>
      <c r="AUR172">
        <v>51.3154155125874</v>
      </c>
      <c r="AUS172">
        <v>53.900032511154301</v>
      </c>
      <c r="AUT172">
        <v>40.848006197154099</v>
      </c>
      <c r="AUU172">
        <v>55.003085314684498</v>
      </c>
      <c r="AUV172">
        <v>54.5165710365604</v>
      </c>
      <c r="AUW172">
        <v>16.516827796985499</v>
      </c>
      <c r="AUX172">
        <v>35.106188891009303</v>
      </c>
      <c r="AUY172">
        <v>58.963430461427599</v>
      </c>
      <c r="AUZ172">
        <v>49.407174961140903</v>
      </c>
      <c r="AVA172">
        <v>80.235127320767006</v>
      </c>
      <c r="AVB172">
        <v>27.994746621886801</v>
      </c>
      <c r="AVC172">
        <v>56.208080592719703</v>
      </c>
      <c r="AVD172">
        <v>36.835352054292301</v>
      </c>
      <c r="AVE172">
        <v>19.057452866182601</v>
      </c>
      <c r="AVF172">
        <v>24.578614382968201</v>
      </c>
      <c r="AVG172">
        <v>81.873167564443705</v>
      </c>
      <c r="AVH172">
        <v>43.847464618044</v>
      </c>
      <c r="AVI172">
        <v>72.407177203987601</v>
      </c>
      <c r="AVJ172">
        <v>57.610541119542503</v>
      </c>
      <c r="AVK172">
        <v>54.368031331908099</v>
      </c>
      <c r="AVL172">
        <v>57.968792936695202</v>
      </c>
      <c r="AVM172">
        <v>50.735891658544503</v>
      </c>
      <c r="AVN172">
        <v>60.8469702175435</v>
      </c>
      <c r="AVO172">
        <v>62.866001091756601</v>
      </c>
      <c r="AVP172">
        <v>78.655447969657601</v>
      </c>
      <c r="AVQ172">
        <v>41.7650806357099</v>
      </c>
      <c r="AVR172">
        <v>75.615478337773297</v>
      </c>
      <c r="AVS172">
        <v>81.830114862976203</v>
      </c>
      <c r="AVT172">
        <v>53.9821465123092</v>
      </c>
      <c r="AVU172">
        <v>65.152323065113293</v>
      </c>
      <c r="AVV172">
        <v>38.7062323963995</v>
      </c>
      <c r="AVW172">
        <v>44.367037962593997</v>
      </c>
      <c r="AVX172">
        <v>78.601956001125501</v>
      </c>
      <c r="AVY172">
        <v>46.442696048814597</v>
      </c>
      <c r="AVZ172">
        <v>34.279511828081198</v>
      </c>
      <c r="AWA172">
        <v>60.538938621130796</v>
      </c>
      <c r="AWB172">
        <v>41.4613862573921</v>
      </c>
      <c r="AWC172">
        <v>77.985156108195994</v>
      </c>
      <c r="AWD172">
        <v>62.400150259938897</v>
      </c>
      <c r="AWE172">
        <v>58.000356733402199</v>
      </c>
      <c r="AWF172">
        <v>74.591444174622595</v>
      </c>
      <c r="AWG172">
        <v>75.922904809471802</v>
      </c>
      <c r="AWH172">
        <v>69.781201302133397</v>
      </c>
      <c r="AWI172">
        <v>70.871605721743805</v>
      </c>
      <c r="AWJ172">
        <v>58.418074825630598</v>
      </c>
      <c r="AWK172">
        <v>65.958159852791397</v>
      </c>
      <c r="AWL172">
        <v>84.713629750715199</v>
      </c>
      <c r="AWM172">
        <v>29.530340317430401</v>
      </c>
      <c r="AWN172">
        <v>43.333590838335297</v>
      </c>
      <c r="AWO172">
        <v>59.791232486473803</v>
      </c>
      <c r="AWP172">
        <v>57.768653230184299</v>
      </c>
      <c r="AWQ172">
        <v>63.083180567928999</v>
      </c>
      <c r="AWR172">
        <v>36.641968754840903</v>
      </c>
      <c r="AWS172">
        <v>56.692992041544102</v>
      </c>
      <c r="AWT172">
        <v>60.204355950530797</v>
      </c>
      <c r="AWU172">
        <v>66.236730066901998</v>
      </c>
      <c r="AWV172">
        <v>14.4954984175743</v>
      </c>
      <c r="AWW172">
        <v>61.818501103758003</v>
      </c>
      <c r="AWX172">
        <v>38.023819200283903</v>
      </c>
      <c r="AWY172">
        <v>66.789082480715606</v>
      </c>
      <c r="AWZ172">
        <v>70.759305762118103</v>
      </c>
      <c r="AXA172">
        <v>31.9694968084791</v>
      </c>
      <c r="AXB172">
        <v>57.9276706673487</v>
      </c>
      <c r="AXC172">
        <v>67.013515881953396</v>
      </c>
      <c r="AXD172">
        <v>62.842744380780097</v>
      </c>
      <c r="AXE172">
        <v>67.307339346538001</v>
      </c>
      <c r="AXF172">
        <v>53.254855399902503</v>
      </c>
      <c r="AXG172">
        <v>60.073236305799703</v>
      </c>
      <c r="AXH172">
        <v>39.020998779904602</v>
      </c>
      <c r="AXI172">
        <v>72.682873777897797</v>
      </c>
      <c r="AXJ172">
        <v>63.407859058546599</v>
      </c>
      <c r="AXK172">
        <v>7.7594604384880403</v>
      </c>
      <c r="AXL172">
        <v>61.538712299306297</v>
      </c>
      <c r="AXM172">
        <v>59.232116417305498</v>
      </c>
      <c r="AXN172">
        <v>20.354802724722202</v>
      </c>
      <c r="AXO172">
        <v>56.611560392100699</v>
      </c>
      <c r="AXP172">
        <v>26.962467418777599</v>
      </c>
      <c r="AXQ172">
        <v>45.283593503755696</v>
      </c>
      <c r="AXR172">
        <v>57.3975693461311</v>
      </c>
      <c r="AXS172">
        <v>31.245554164748999</v>
      </c>
      <c r="AXT172">
        <v>39.0867651903473</v>
      </c>
      <c r="AXU172">
        <v>67.682928726167603</v>
      </c>
      <c r="AXV172">
        <v>76.664126607254602</v>
      </c>
      <c r="AXW172">
        <v>69.227182914270699</v>
      </c>
      <c r="AXX172">
        <v>70.011827489891104</v>
      </c>
      <c r="AXY172">
        <v>78.975985177822096</v>
      </c>
      <c r="AXZ172">
        <v>68.358307256242597</v>
      </c>
      <c r="AYA172">
        <v>82.305728300008298</v>
      </c>
      <c r="AYB172">
        <v>29.755470085286401</v>
      </c>
      <c r="AYC172">
        <v>42.437806372872899</v>
      </c>
      <c r="AYD172">
        <v>45.100631105545702</v>
      </c>
      <c r="AYE172">
        <v>41.789755426608998</v>
      </c>
      <c r="AYF172">
        <v>35.480434019681198</v>
      </c>
      <c r="AYG172">
        <v>76.831555629233407</v>
      </c>
      <c r="AYH172">
        <v>47.9047761847647</v>
      </c>
      <c r="AYI172">
        <v>54.422655816090398</v>
      </c>
      <c r="AYJ172">
        <v>70.896533706131095</v>
      </c>
      <c r="AYK172">
        <v>58.908301172524197</v>
      </c>
      <c r="AYL172">
        <v>40.718744404630698</v>
      </c>
      <c r="AYM172">
        <v>40.718744404630698</v>
      </c>
      <c r="AYN172">
        <v>55.213443226064399</v>
      </c>
      <c r="AYO172">
        <v>78.962770228000494</v>
      </c>
      <c r="AYP172">
        <v>30.934379986400199</v>
      </c>
      <c r="AYQ172">
        <v>40.456368142442997</v>
      </c>
      <c r="AYR172">
        <v>39.149523051264801</v>
      </c>
      <c r="AYS172">
        <v>69.164171136871502</v>
      </c>
      <c r="AYT172">
        <v>44.911783734657497</v>
      </c>
      <c r="AYU172">
        <v>46.215488535543102</v>
      </c>
      <c r="AYV172">
        <v>41.947943059969198</v>
      </c>
      <c r="AYW172">
        <v>36.313027660846799</v>
      </c>
      <c r="AYX172">
        <v>59.879095200049299</v>
      </c>
      <c r="AYY172">
        <v>45.871453429269899</v>
      </c>
      <c r="AYZ172">
        <v>38.197227427418397</v>
      </c>
      <c r="AZA172">
        <v>45.904948632055799</v>
      </c>
      <c r="AZB172">
        <v>48.777375521215902</v>
      </c>
      <c r="AZC172">
        <v>53.462321057534901</v>
      </c>
      <c r="AZD172">
        <v>65.026973355858999</v>
      </c>
      <c r="AZE172">
        <v>78.560107883484804</v>
      </c>
      <c r="AZF172">
        <v>39.434993276354199</v>
      </c>
      <c r="AZG172">
        <v>65.910703950553</v>
      </c>
      <c r="AZH172">
        <v>75.948517364242093</v>
      </c>
      <c r="AZI172">
        <v>49.934545690576599</v>
      </c>
      <c r="AZJ172">
        <v>57.121402392881897</v>
      </c>
      <c r="AZK172">
        <v>52.288070441727903</v>
      </c>
      <c r="AZL172">
        <v>72.364201924518696</v>
      </c>
      <c r="AZM172">
        <v>64.709821277059902</v>
      </c>
      <c r="AZN172">
        <v>62.644111646211996</v>
      </c>
      <c r="AZO172">
        <v>44.852975811091603</v>
      </c>
      <c r="AZP172">
        <v>40.436528129199303</v>
      </c>
      <c r="AZQ172">
        <v>67.836983368074598</v>
      </c>
      <c r="AZR172">
        <v>42.557932508433304</v>
      </c>
      <c r="AZS172">
        <v>62.322776842904098</v>
      </c>
      <c r="AZT172">
        <v>65.167440028125995</v>
      </c>
      <c r="AZU172">
        <v>51.882652645058897</v>
      </c>
      <c r="AZV172">
        <v>56.478409050552898</v>
      </c>
      <c r="AZW172">
        <v>44.698693483214697</v>
      </c>
      <c r="AZX172">
        <v>51.664794178542003</v>
      </c>
      <c r="AZY172">
        <v>38.023412946492897</v>
      </c>
      <c r="AZZ172">
        <v>64.474025736207594</v>
      </c>
      <c r="BAA172">
        <v>74.320999277555103</v>
      </c>
      <c r="BAB172">
        <v>35.924653916104802</v>
      </c>
      <c r="BAC172">
        <v>72.510070436401506</v>
      </c>
      <c r="BAD172">
        <v>18.299747890439701</v>
      </c>
      <c r="BAE172">
        <v>45.165458588154998</v>
      </c>
      <c r="BAF172">
        <v>26.3015016738056</v>
      </c>
      <c r="BAG172">
        <v>70.933883533408405</v>
      </c>
      <c r="BAI172">
        <v>51.298698190704997</v>
      </c>
      <c r="BAJ172">
        <v>48.253857578818398</v>
      </c>
      <c r="BAK172">
        <v>59.395798014502198</v>
      </c>
      <c r="BAL172">
        <v>60.952105464630002</v>
      </c>
      <c r="BAM172">
        <v>11.225159433919501</v>
      </c>
      <c r="BAN172">
        <v>68.303214204090693</v>
      </c>
      <c r="BAO172">
        <v>65.228994093380095</v>
      </c>
      <c r="BAP172">
        <v>85.951046626623807</v>
      </c>
      <c r="BAQ172">
        <v>18.7513908169304</v>
      </c>
      <c r="BAR172">
        <v>60.335089514063903</v>
      </c>
      <c r="BAS172">
        <v>49.996817404427702</v>
      </c>
      <c r="BAT172">
        <v>33.998286120025</v>
      </c>
      <c r="BAU172">
        <v>68.157413310172601</v>
      </c>
      <c r="BAV172">
        <v>65.6227217133507</v>
      </c>
      <c r="BAW172">
        <v>31.870097054489101</v>
      </c>
      <c r="BAX172">
        <v>42.973753545563497</v>
      </c>
      <c r="BAY172">
        <v>62.323093046664198</v>
      </c>
      <c r="BAZ172">
        <v>57.144098529569398</v>
      </c>
      <c r="BBA172">
        <v>51.369653505765001</v>
      </c>
      <c r="BBB172">
        <v>50.893588206633297</v>
      </c>
      <c r="BBC172">
        <v>77.6461181242652</v>
      </c>
      <c r="BBD172">
        <v>73.774039793968797</v>
      </c>
      <c r="BBE172">
        <v>39.864567583453301</v>
      </c>
      <c r="BBF172">
        <v>54.94441861384</v>
      </c>
      <c r="BBG172">
        <v>61.1279097544381</v>
      </c>
      <c r="BBH172">
        <v>70.946565610647696</v>
      </c>
      <c r="BBI172">
        <v>71.632365014394296</v>
      </c>
      <c r="BBJ172">
        <v>27.062045407312102</v>
      </c>
      <c r="BBK172">
        <v>37.9237120282163</v>
      </c>
      <c r="BBL172">
        <v>38.243118151508199</v>
      </c>
      <c r="BBM172">
        <v>80.8857236640862</v>
      </c>
      <c r="BBN172">
        <v>91.827864438825102</v>
      </c>
      <c r="BBO172">
        <v>59.038959603922102</v>
      </c>
      <c r="BBP172">
        <v>55.3857137330752</v>
      </c>
      <c r="BBQ172">
        <v>58.788448411560402</v>
      </c>
      <c r="BBR172">
        <v>55.846511803156403</v>
      </c>
      <c r="BBS172">
        <v>60.693723459768101</v>
      </c>
      <c r="BBT172">
        <v>40.4372796049012</v>
      </c>
      <c r="BBU172">
        <v>59.728121911059702</v>
      </c>
      <c r="BBV172">
        <v>79.722115511627905</v>
      </c>
      <c r="BBW172">
        <v>78.380087876319493</v>
      </c>
      <c r="BBX172">
        <v>40.882070625622198</v>
      </c>
      <c r="BBY172">
        <v>43.717528825694203</v>
      </c>
      <c r="BBZ172">
        <v>74.796120000548498</v>
      </c>
      <c r="BCA172">
        <v>60.188080912903999</v>
      </c>
      <c r="BCB172">
        <v>52.349702989253899</v>
      </c>
      <c r="BCC172">
        <v>55.960891843402798</v>
      </c>
      <c r="BCD172">
        <v>25.319848916539598</v>
      </c>
      <c r="BCE172">
        <v>79.133072421364005</v>
      </c>
      <c r="BCF172">
        <v>40.617754453311697</v>
      </c>
      <c r="BCG172">
        <v>50.039187890927202</v>
      </c>
      <c r="BCH172">
        <v>49.350205297413702</v>
      </c>
      <c r="BCI172">
        <v>41.475018734587799</v>
      </c>
      <c r="BCJ172">
        <v>83.952275700591699</v>
      </c>
      <c r="BCK172">
        <v>72.760621682555893</v>
      </c>
      <c r="BCL172">
        <v>42.924402005623698</v>
      </c>
      <c r="BCM172">
        <v>42.227150814050098</v>
      </c>
      <c r="BCN172">
        <v>81.261398671111607</v>
      </c>
      <c r="BCO172">
        <v>57.044019197833201</v>
      </c>
      <c r="BCP172">
        <v>68.524105422315401</v>
      </c>
      <c r="BCQ172">
        <v>37.384194700868797</v>
      </c>
      <c r="BCR172">
        <v>58.8535708113128</v>
      </c>
      <c r="BCS172">
        <v>50.121079829727698</v>
      </c>
      <c r="BCT172">
        <v>43.229253599282899</v>
      </c>
      <c r="BCU172">
        <v>22.860019916582001</v>
      </c>
      <c r="BCV172">
        <v>79.328663914148294</v>
      </c>
      <c r="BCW172">
        <v>29.077399630847399</v>
      </c>
      <c r="BCX172">
        <v>40.222594103433103</v>
      </c>
      <c r="BCY172">
        <v>80.011841640012506</v>
      </c>
      <c r="BCZ172">
        <v>37.301441364544502</v>
      </c>
      <c r="BDA172">
        <v>51.196098587053399</v>
      </c>
      <c r="BDB172">
        <v>63.797895438028497</v>
      </c>
      <c r="BDC172">
        <v>74.769098233536099</v>
      </c>
      <c r="BDD172">
        <v>64.575137892520701</v>
      </c>
      <c r="BDE172">
        <v>59.286525027486299</v>
      </c>
      <c r="BDF172">
        <v>46.644368411979599</v>
      </c>
      <c r="BDG172">
        <v>40.895327157332602</v>
      </c>
      <c r="BDH172">
        <v>83.323084458863406</v>
      </c>
      <c r="BDI172">
        <v>68.589359153253397</v>
      </c>
      <c r="BDJ172">
        <v>60.290321576856698</v>
      </c>
      <c r="BDK172">
        <v>81.561463769080305</v>
      </c>
      <c r="BDL172">
        <v>68.619320810002407</v>
      </c>
      <c r="BDM172">
        <v>46.5181688500357</v>
      </c>
      <c r="BDN172">
        <v>70.359423404408602</v>
      </c>
      <c r="BDO172">
        <v>12.1304330285441</v>
      </c>
      <c r="BDP172">
        <v>71.818429953111902</v>
      </c>
      <c r="BDQ172">
        <v>65.351071008065205</v>
      </c>
      <c r="BDR172">
        <v>66.020304260594102</v>
      </c>
      <c r="BDS172">
        <v>84.111336554545105</v>
      </c>
      <c r="BDT172">
        <v>50.399214603287597</v>
      </c>
      <c r="BDU172">
        <v>27.082367798738499</v>
      </c>
      <c r="BDV172">
        <v>18.813954433567499</v>
      </c>
      <c r="BDW172">
        <v>79.515900096510805</v>
      </c>
      <c r="BDX172">
        <v>64.528156022127604</v>
      </c>
      <c r="BDY172">
        <v>59.2387526934344</v>
      </c>
      <c r="BDZ172">
        <v>60.430244059459703</v>
      </c>
      <c r="BEA172">
        <v>42.022738517602697</v>
      </c>
      <c r="BEB172">
        <v>43.163917696751</v>
      </c>
      <c r="BEC172">
        <v>71.882779042233096</v>
      </c>
      <c r="BED172">
        <v>75.322045561721694</v>
      </c>
    </row>
    <row r="173" spans="1:1486" x14ac:dyDescent="0.25">
      <c r="A173" s="1">
        <v>45046</v>
      </c>
      <c r="B173">
        <v>81.732100346261404</v>
      </c>
      <c r="C173">
        <v>86.663682091887907</v>
      </c>
      <c r="D173">
        <v>71.356053845687299</v>
      </c>
      <c r="E173">
        <v>50.9604179714362</v>
      </c>
      <c r="F173">
        <v>61.8951255062535</v>
      </c>
      <c r="G173">
        <v>77.743064963716293</v>
      </c>
      <c r="H173">
        <v>67.728333785618403</v>
      </c>
      <c r="I173">
        <v>72.703155766327995</v>
      </c>
      <c r="J173">
        <v>52.268486389292804</v>
      </c>
      <c r="K173">
        <v>40.4668418874191</v>
      </c>
      <c r="L173">
        <v>68.978292545237395</v>
      </c>
      <c r="M173">
        <v>37.233046625714401</v>
      </c>
      <c r="N173">
        <v>23.718867746087199</v>
      </c>
      <c r="O173">
        <v>82.864087201812097</v>
      </c>
      <c r="P173">
        <v>51.617195251474598</v>
      </c>
      <c r="Q173">
        <v>59.017009088136398</v>
      </c>
      <c r="R173">
        <v>43.682285885825401</v>
      </c>
      <c r="S173">
        <v>59.243246538269503</v>
      </c>
      <c r="T173">
        <v>64.905449139874705</v>
      </c>
      <c r="U173">
        <v>63.469849401894002</v>
      </c>
      <c r="V173">
        <v>82.152762319304003</v>
      </c>
      <c r="W173">
        <v>70.373976631602005</v>
      </c>
      <c r="X173">
        <v>26.512566705669801</v>
      </c>
      <c r="Y173">
        <v>22.605156791870499</v>
      </c>
      <c r="Z173">
        <v>68.656532156100596</v>
      </c>
      <c r="AA173">
        <v>75.050708430134094</v>
      </c>
      <c r="AB173">
        <v>16.867608570872299</v>
      </c>
      <c r="AC173">
        <v>43.520966334665502</v>
      </c>
      <c r="AD173">
        <v>67.854128025665702</v>
      </c>
      <c r="AE173">
        <v>80.003683101053596</v>
      </c>
      <c r="AF173">
        <v>28.7836270678144</v>
      </c>
      <c r="AG173">
        <v>44.036342464392597</v>
      </c>
      <c r="AH173">
        <v>54.627779445886603</v>
      </c>
      <c r="AI173">
        <v>57.819515683424598</v>
      </c>
      <c r="AJ173">
        <v>76.345676656676602</v>
      </c>
      <c r="AK173">
        <v>74.723297298151294</v>
      </c>
      <c r="AL173">
        <v>40.158898653356502</v>
      </c>
      <c r="AM173">
        <v>49.079989534154201</v>
      </c>
      <c r="AN173">
        <v>65.989520980271294</v>
      </c>
      <c r="AO173">
        <v>60.517179407241201</v>
      </c>
      <c r="AP173">
        <v>40.370308923708002</v>
      </c>
      <c r="AQ173">
        <v>19.312807344610199</v>
      </c>
      <c r="AR173">
        <v>56.569561473733103</v>
      </c>
      <c r="AS173">
        <v>72.482672401034606</v>
      </c>
      <c r="AT173">
        <v>40.732261372842899</v>
      </c>
      <c r="AU173">
        <v>38.989654510870999</v>
      </c>
      <c r="AV173">
        <v>37.813886942136001</v>
      </c>
      <c r="AW173">
        <v>67.124052276083205</v>
      </c>
      <c r="AX173">
        <v>50.618870154080902</v>
      </c>
      <c r="AY173">
        <v>70.476324669415206</v>
      </c>
      <c r="AZ173">
        <v>67.306708720042494</v>
      </c>
      <c r="BA173">
        <v>53.9803601255052</v>
      </c>
      <c r="BB173">
        <v>72.610018130986802</v>
      </c>
      <c r="BC173">
        <v>59.9136035730534</v>
      </c>
      <c r="BD173">
        <v>38.230543764018897</v>
      </c>
      <c r="BE173">
        <v>65.205362490453197</v>
      </c>
      <c r="BF173">
        <v>50.7748154563143</v>
      </c>
      <c r="BG173">
        <v>47.916231633310801</v>
      </c>
      <c r="BH173">
        <v>32.406658132799002</v>
      </c>
      <c r="BI173">
        <v>54.1908713875684</v>
      </c>
      <c r="BJ173">
        <v>53.683237920775198</v>
      </c>
      <c r="BK173">
        <v>76.076488796794195</v>
      </c>
      <c r="BL173">
        <v>54.471756352762803</v>
      </c>
      <c r="BM173">
        <v>51.145901731291701</v>
      </c>
      <c r="BN173">
        <v>32.924336631067803</v>
      </c>
      <c r="BO173">
        <v>38.533128923049603</v>
      </c>
      <c r="BP173">
        <v>62.387833227486901</v>
      </c>
      <c r="BQ173">
        <v>63.068396956936603</v>
      </c>
      <c r="BR173">
        <v>86.095256495443607</v>
      </c>
      <c r="BS173">
        <v>45.045303268599604</v>
      </c>
      <c r="BT173">
        <v>69.446972181227693</v>
      </c>
      <c r="BU173">
        <v>67.793270587378899</v>
      </c>
      <c r="BV173">
        <v>58.355854882296597</v>
      </c>
      <c r="BW173">
        <v>52.423920793294201</v>
      </c>
      <c r="BX173">
        <v>58.389433894525197</v>
      </c>
      <c r="BY173">
        <v>77.240118847812496</v>
      </c>
      <c r="BZ173">
        <v>67.029396115364904</v>
      </c>
      <c r="CA173">
        <v>43.797856324553003</v>
      </c>
      <c r="CB173">
        <v>75.811044712143698</v>
      </c>
      <c r="CC173">
        <v>79.781669204622204</v>
      </c>
      <c r="CD173">
        <v>30.714664987232201</v>
      </c>
      <c r="CE173">
        <v>25.6645718055331</v>
      </c>
      <c r="CF173">
        <v>40.247571432049</v>
      </c>
      <c r="CG173">
        <v>83.600482127407503</v>
      </c>
      <c r="CH173">
        <v>31.5464698595976</v>
      </c>
      <c r="CI173">
        <v>79.245666673345099</v>
      </c>
      <c r="CJ173">
        <v>57.8638238296802</v>
      </c>
      <c r="CK173">
        <v>52.004539132774703</v>
      </c>
      <c r="CL173">
        <v>56.731009281236602</v>
      </c>
      <c r="CM173">
        <v>60.471152501690497</v>
      </c>
      <c r="CN173">
        <v>29.376370277795001</v>
      </c>
      <c r="CO173">
        <v>58.9848070629969</v>
      </c>
      <c r="CP173">
        <v>64.870759231309194</v>
      </c>
      <c r="CQ173">
        <v>45.033960331670499</v>
      </c>
      <c r="CR173">
        <v>53.931569853233199</v>
      </c>
      <c r="CS173">
        <v>32.787550490067602</v>
      </c>
      <c r="CT173">
        <v>59.813567957371497</v>
      </c>
      <c r="CU173">
        <v>63.957497852394297</v>
      </c>
      <c r="CV173">
        <v>81.964762180143495</v>
      </c>
      <c r="CW173">
        <v>69.716883229256993</v>
      </c>
      <c r="CX173">
        <v>51.199905553717599</v>
      </c>
      <c r="CY173">
        <v>48.744079590028299</v>
      </c>
      <c r="CZ173">
        <v>50.855931666816602</v>
      </c>
      <c r="DA173">
        <v>62.011870563878603</v>
      </c>
      <c r="DB173">
        <v>57.914949178764999</v>
      </c>
      <c r="DC173">
        <v>52.6393706388845</v>
      </c>
      <c r="DD173">
        <v>62.585292037095101</v>
      </c>
      <c r="DE173">
        <v>71.916015545051394</v>
      </c>
      <c r="DF173">
        <v>34.513958620708898</v>
      </c>
      <c r="DG173">
        <v>41.347908009584899</v>
      </c>
      <c r="DH173">
        <v>71.345513031513605</v>
      </c>
      <c r="DI173">
        <v>54.3754482514749</v>
      </c>
      <c r="DJ173">
        <v>24.352932752404399</v>
      </c>
      <c r="DK173">
        <v>45.079564647717099</v>
      </c>
      <c r="DL173">
        <v>22.6713135899981</v>
      </c>
      <c r="DM173">
        <v>63.664121492020698</v>
      </c>
      <c r="DN173">
        <v>72.695643530316005</v>
      </c>
      <c r="DO173">
        <v>62.786837578821597</v>
      </c>
      <c r="DP173">
        <v>60.635379297013003</v>
      </c>
      <c r="DQ173">
        <v>37.156307833722401</v>
      </c>
      <c r="DR173">
        <v>48.017847641879499</v>
      </c>
      <c r="DS173">
        <v>20.108624427267799</v>
      </c>
      <c r="DT173">
        <v>38.029795120543298</v>
      </c>
      <c r="DU173">
        <v>69.311544554922804</v>
      </c>
      <c r="DV173">
        <v>57.200853225667601</v>
      </c>
      <c r="DW173">
        <v>41.1328779848943</v>
      </c>
      <c r="DX173">
        <v>73.028699752677696</v>
      </c>
      <c r="DY173">
        <v>47.390214734681599</v>
      </c>
      <c r="DZ173">
        <v>46.910523621265703</v>
      </c>
      <c r="EA173">
        <v>56.633386448470397</v>
      </c>
      <c r="EB173">
        <v>70.078366324119699</v>
      </c>
      <c r="EC173">
        <v>76.453590547828597</v>
      </c>
      <c r="ED173">
        <v>45.6889955076239</v>
      </c>
      <c r="EE173">
        <v>78.464754765867397</v>
      </c>
      <c r="EF173">
        <v>67.372072018375206</v>
      </c>
      <c r="EG173">
        <v>63.768984496206002</v>
      </c>
      <c r="EH173">
        <v>74.137587517028706</v>
      </c>
      <c r="EI173">
        <v>77.257651889704903</v>
      </c>
      <c r="EJ173">
        <v>79.4752977804621</v>
      </c>
      <c r="EK173">
        <v>54.538822838997802</v>
      </c>
      <c r="EL173">
        <v>17.2327881670262</v>
      </c>
      <c r="EM173">
        <v>72.470450027823205</v>
      </c>
      <c r="EN173">
        <v>38.103193053042197</v>
      </c>
      <c r="EO173">
        <v>69.071186643545701</v>
      </c>
      <c r="EP173">
        <v>53.608910104341398</v>
      </c>
      <c r="EQ173">
        <v>57.314214019780401</v>
      </c>
      <c r="ER173">
        <v>61.8443466961631</v>
      </c>
      <c r="ES173">
        <v>56.237249820818001</v>
      </c>
      <c r="ET173">
        <v>60.663897732357803</v>
      </c>
      <c r="EU173">
        <v>60.544534263386502</v>
      </c>
      <c r="EV173">
        <v>50.363057092082897</v>
      </c>
      <c r="EW173">
        <v>78.221667303873801</v>
      </c>
      <c r="EX173">
        <v>79.944868225011803</v>
      </c>
      <c r="EY173">
        <v>72.885551859304002</v>
      </c>
      <c r="EZ173">
        <v>49.8715787024259</v>
      </c>
      <c r="FA173">
        <v>30.531989247141102</v>
      </c>
      <c r="FB173">
        <v>42.464949189242702</v>
      </c>
      <c r="FC173">
        <v>82.732678661144504</v>
      </c>
      <c r="FD173">
        <v>59.268198692126902</v>
      </c>
      <c r="FE173">
        <v>80.933633001314305</v>
      </c>
      <c r="FF173">
        <v>72.919680871727806</v>
      </c>
      <c r="FG173">
        <v>35.028700451769502</v>
      </c>
      <c r="FH173">
        <v>40.404549221436497</v>
      </c>
      <c r="FI173">
        <v>52.135785744254903</v>
      </c>
      <c r="FJ173">
        <v>53.939890103006498</v>
      </c>
      <c r="FK173">
        <v>58.972478945003097</v>
      </c>
      <c r="FL173">
        <v>82.783041448337499</v>
      </c>
      <c r="FM173">
        <v>50.3002934086647</v>
      </c>
      <c r="FN173">
        <v>73.557576040425701</v>
      </c>
      <c r="FO173">
        <v>75.228279774881898</v>
      </c>
      <c r="FP173">
        <v>27.579219115548501</v>
      </c>
      <c r="FQ173">
        <v>57.935014526036198</v>
      </c>
      <c r="FR173">
        <v>73.028611386111393</v>
      </c>
      <c r="FS173">
        <v>26.922627045155998</v>
      </c>
      <c r="FT173">
        <v>55.875838316892299</v>
      </c>
      <c r="FU173">
        <v>62.240004318607099</v>
      </c>
      <c r="FV173">
        <v>63.921611987449701</v>
      </c>
      <c r="FW173">
        <v>54.882349584619497</v>
      </c>
      <c r="FX173">
        <v>76.317902197205001</v>
      </c>
      <c r="FY173">
        <v>52.068490006133501</v>
      </c>
      <c r="FZ173">
        <v>25.4143322209164</v>
      </c>
      <c r="GA173">
        <v>55.468746218993601</v>
      </c>
      <c r="GB173">
        <v>73.246635941903605</v>
      </c>
      <c r="GC173">
        <v>36.478787624328397</v>
      </c>
      <c r="GD173">
        <v>40.8899862417436</v>
      </c>
      <c r="GE173">
        <v>56.390398554373</v>
      </c>
      <c r="GF173">
        <v>90.611959303797505</v>
      </c>
      <c r="GG173">
        <v>55.381601027618203</v>
      </c>
      <c r="GH173">
        <v>41.274233280660702</v>
      </c>
      <c r="GI173">
        <v>50.709881637294799</v>
      </c>
      <c r="GJ173">
        <v>34.335045256632696</v>
      </c>
      <c r="GK173">
        <v>16.145303931054901</v>
      </c>
      <c r="GL173">
        <v>77.650169243904202</v>
      </c>
      <c r="GM173">
        <v>65.3850258780692</v>
      </c>
      <c r="GN173">
        <v>39.222370982222998</v>
      </c>
      <c r="GO173">
        <v>52.443321698049701</v>
      </c>
      <c r="GP173">
        <v>55.220964737271302</v>
      </c>
      <c r="GQ173">
        <v>77.541337193555293</v>
      </c>
      <c r="GR173">
        <v>46.7422392719659</v>
      </c>
      <c r="GS173">
        <v>39.5279093036578</v>
      </c>
      <c r="GT173">
        <v>57.496158365347398</v>
      </c>
      <c r="GU173">
        <v>67.653242053050505</v>
      </c>
      <c r="GV173">
        <v>32.169850747434403</v>
      </c>
      <c r="GW173">
        <v>37.319328316444498</v>
      </c>
      <c r="GX173">
        <v>25.8927815509062</v>
      </c>
      <c r="GY173">
        <v>49.816076875804598</v>
      </c>
      <c r="GZ173">
        <v>25.2385902786021</v>
      </c>
      <c r="HA173">
        <v>33.0305597558839</v>
      </c>
      <c r="HB173">
        <v>76.811558282529006</v>
      </c>
      <c r="HC173">
        <v>53.470338401705902</v>
      </c>
      <c r="HD173">
        <v>80.656898418383307</v>
      </c>
      <c r="HE173">
        <v>60.585945755991801</v>
      </c>
      <c r="HF173">
        <v>68.478769274604502</v>
      </c>
      <c r="HG173">
        <v>63.637313498054503</v>
      </c>
      <c r="HH173">
        <v>57.835418860692798</v>
      </c>
      <c r="HI173">
        <v>32.017536805355</v>
      </c>
      <c r="HJ173">
        <v>29.228329304982001</v>
      </c>
      <c r="HK173">
        <v>72.444509212217099</v>
      </c>
      <c r="HL173">
        <v>66.620017179957003</v>
      </c>
      <c r="HM173">
        <v>85.139232191320204</v>
      </c>
      <c r="HN173">
        <v>33.366944067493598</v>
      </c>
      <c r="HO173">
        <v>74.495637193514398</v>
      </c>
      <c r="HP173">
        <v>36.294964250376097</v>
      </c>
      <c r="HQ173">
        <v>70.981983291603001</v>
      </c>
      <c r="HR173">
        <v>80.806653014354296</v>
      </c>
      <c r="HS173">
        <v>71.883317436230797</v>
      </c>
      <c r="HT173">
        <v>65.485112478565796</v>
      </c>
      <c r="HU173">
        <v>54.826645771616498</v>
      </c>
      <c r="HV173">
        <v>29.216589922670401</v>
      </c>
      <c r="HW173">
        <v>49.665059131405897</v>
      </c>
      <c r="HX173">
        <v>29.855108362292601</v>
      </c>
      <c r="HY173">
        <v>65.567125984153904</v>
      </c>
      <c r="HZ173">
        <v>54.650471135311598</v>
      </c>
      <c r="IA173">
        <v>44.286652201879299</v>
      </c>
      <c r="IB173">
        <v>48.2140725641461</v>
      </c>
      <c r="IC173">
        <v>83.441540499579105</v>
      </c>
      <c r="ID173">
        <v>44.388677393514499</v>
      </c>
      <c r="IE173">
        <v>54.426048463888002</v>
      </c>
      <c r="IF173">
        <v>60.694905103089503</v>
      </c>
      <c r="IG173">
        <v>84.131305516325895</v>
      </c>
      <c r="IH173">
        <v>72.941460392830905</v>
      </c>
      <c r="II173">
        <v>32.409090353560302</v>
      </c>
      <c r="IJ173">
        <v>80.635369074816595</v>
      </c>
      <c r="IK173">
        <v>42.573439641681702</v>
      </c>
      <c r="IL173">
        <v>80.1927090067352</v>
      </c>
      <c r="IM173">
        <v>68.045196986484697</v>
      </c>
      <c r="IN173">
        <v>64.181128526619503</v>
      </c>
      <c r="IO173">
        <v>71.231029947805894</v>
      </c>
      <c r="IP173">
        <v>28.5162810834066</v>
      </c>
      <c r="IQ173">
        <v>42.771971046978003</v>
      </c>
      <c r="IR173">
        <v>76.6360585620385</v>
      </c>
      <c r="IS173">
        <v>57.932358685655203</v>
      </c>
      <c r="IT173">
        <v>50.610869721111598</v>
      </c>
      <c r="IU173">
        <v>70.861613659355598</v>
      </c>
      <c r="IV173">
        <v>55.927921145211599</v>
      </c>
      <c r="IW173">
        <v>69.459766365923002</v>
      </c>
      <c r="IX173">
        <v>19.430989071857599</v>
      </c>
      <c r="IY173">
        <v>22.2504151693906</v>
      </c>
      <c r="IZ173">
        <v>22.2504151693906</v>
      </c>
      <c r="JA173">
        <v>58.199234180950697</v>
      </c>
      <c r="JB173">
        <v>41.745496380463003</v>
      </c>
      <c r="JC173">
        <v>34.778823522872898</v>
      </c>
      <c r="JD173">
        <v>62.545191066188202</v>
      </c>
      <c r="JE173">
        <v>28.016736344849001</v>
      </c>
      <c r="JF173">
        <v>60.2847718211138</v>
      </c>
      <c r="JG173">
        <v>19.505807267408301</v>
      </c>
      <c r="JH173">
        <v>37.905688847370499</v>
      </c>
      <c r="JI173">
        <v>46.171091739356498</v>
      </c>
      <c r="JJ173">
        <v>71.7191286879887</v>
      </c>
      <c r="JK173">
        <v>29.90546351811</v>
      </c>
      <c r="JL173">
        <v>41.876341682782297</v>
      </c>
      <c r="JM173">
        <v>33.272603574221002</v>
      </c>
      <c r="JN173">
        <v>49.6180497433269</v>
      </c>
      <c r="JO173">
        <v>52.368744401827797</v>
      </c>
      <c r="JP173">
        <v>39.793997478945798</v>
      </c>
      <c r="JQ173">
        <v>39.060405317198999</v>
      </c>
      <c r="JR173">
        <v>13.057828445946701</v>
      </c>
      <c r="JS173">
        <v>74.574981667239896</v>
      </c>
      <c r="JT173">
        <v>75.426618629063796</v>
      </c>
      <c r="JU173">
        <v>50.139973878706797</v>
      </c>
      <c r="JV173">
        <v>54.2660108611665</v>
      </c>
      <c r="JW173">
        <v>42.3693353175059</v>
      </c>
      <c r="JX173">
        <v>91.911741942926497</v>
      </c>
      <c r="JY173">
        <v>66.508302931952997</v>
      </c>
      <c r="JZ173">
        <v>67.389125177598501</v>
      </c>
      <c r="KA173">
        <v>54.6700622872048</v>
      </c>
      <c r="KB173">
        <v>78.177707514343894</v>
      </c>
      <c r="KC173">
        <v>71.179787336178606</v>
      </c>
      <c r="KD173">
        <v>75.195853917065804</v>
      </c>
      <c r="KE173">
        <v>68.721502622551299</v>
      </c>
      <c r="KF173">
        <v>59.695912278666697</v>
      </c>
      <c r="KG173">
        <v>60.825181125463999</v>
      </c>
      <c r="KH173">
        <v>69.110244975810801</v>
      </c>
      <c r="KI173">
        <v>56.963235167632398</v>
      </c>
      <c r="KJ173">
        <v>70.742651878248594</v>
      </c>
      <c r="KK173">
        <v>81.869678061592595</v>
      </c>
      <c r="KL173">
        <v>29.767833043460602</v>
      </c>
      <c r="KM173">
        <v>18.097054698263801</v>
      </c>
      <c r="KN173">
        <v>46.636781366546899</v>
      </c>
      <c r="KO173">
        <v>84.2102850715724</v>
      </c>
      <c r="KP173">
        <v>46.144726077530898</v>
      </c>
      <c r="KQ173">
        <v>51.761340974563502</v>
      </c>
      <c r="KR173">
        <v>46.943451715378401</v>
      </c>
      <c r="KS173">
        <v>50.873621696094602</v>
      </c>
      <c r="KT173">
        <v>53.765551057097603</v>
      </c>
      <c r="KU173">
        <v>25.791444292214099</v>
      </c>
      <c r="KV173">
        <v>74.416633431890403</v>
      </c>
      <c r="KW173">
        <v>39.615569082577998</v>
      </c>
      <c r="KX173">
        <v>43.511692273361803</v>
      </c>
      <c r="KY173">
        <v>13.4274697623027</v>
      </c>
      <c r="KZ173">
        <v>60.486854500233598</v>
      </c>
      <c r="LA173">
        <v>46.546895473338701</v>
      </c>
      <c r="LB173">
        <v>54.622313586647998</v>
      </c>
      <c r="LC173">
        <v>53.608797798899097</v>
      </c>
      <c r="LD173">
        <v>37.812399936310499</v>
      </c>
      <c r="LE173">
        <v>62.564949035493697</v>
      </c>
      <c r="LF173">
        <v>70.305358981243401</v>
      </c>
      <c r="LG173">
        <v>30.219218706531699</v>
      </c>
      <c r="LH173">
        <v>70.678918026367697</v>
      </c>
      <c r="LI173">
        <v>76.710188376207697</v>
      </c>
      <c r="LJ173">
        <v>49.336535736876897</v>
      </c>
      <c r="LK173">
        <v>69.693742808409297</v>
      </c>
      <c r="LL173">
        <v>45.232313794318699</v>
      </c>
      <c r="LM173">
        <v>37.978268902931802</v>
      </c>
      <c r="LN173">
        <v>66.076255338448405</v>
      </c>
      <c r="LO173">
        <v>51.655532753560401</v>
      </c>
      <c r="LP173">
        <v>39.1758056207915</v>
      </c>
      <c r="LQ173">
        <v>59.754438848445098</v>
      </c>
      <c r="LS173">
        <v>58.577673412593498</v>
      </c>
      <c r="LT173">
        <v>22.805459760126499</v>
      </c>
      <c r="LU173">
        <v>79.762525312006602</v>
      </c>
      <c r="LV173">
        <v>18.284189619554901</v>
      </c>
      <c r="LW173">
        <v>71.094491934536805</v>
      </c>
      <c r="LX173">
        <v>66.233466452809694</v>
      </c>
      <c r="LY173">
        <v>65.026751827897698</v>
      </c>
      <c r="LZ173">
        <v>56.722574618858097</v>
      </c>
      <c r="MA173">
        <v>23.0759391853538</v>
      </c>
      <c r="MB173">
        <v>56.1352986042235</v>
      </c>
      <c r="MC173">
        <v>41.393589859852099</v>
      </c>
      <c r="MD173">
        <v>24.844563080993598</v>
      </c>
      <c r="ME173">
        <v>83.532017462571005</v>
      </c>
      <c r="MF173">
        <v>63.622053190534899</v>
      </c>
      <c r="MG173">
        <v>61.043130861384</v>
      </c>
      <c r="MH173">
        <v>67.242835795658195</v>
      </c>
      <c r="MI173">
        <v>70.419009787197993</v>
      </c>
      <c r="MJ173">
        <v>45.469918959289103</v>
      </c>
      <c r="MK173">
        <v>62.847125747624901</v>
      </c>
      <c r="ML173">
        <v>76.100707068283995</v>
      </c>
      <c r="MM173">
        <v>19.507532478104501</v>
      </c>
      <c r="MN173">
        <v>58.839712201539903</v>
      </c>
      <c r="MO173">
        <v>37.3652571254474</v>
      </c>
      <c r="MP173">
        <v>34.550142186457002</v>
      </c>
      <c r="MQ173">
        <v>51.030199936915501</v>
      </c>
      <c r="MR173">
        <v>79.679595523470496</v>
      </c>
      <c r="MS173">
        <v>63.1956251245592</v>
      </c>
      <c r="MT173">
        <v>60.0597473924133</v>
      </c>
      <c r="MU173">
        <v>43.6522350291254</v>
      </c>
      <c r="MV173">
        <v>62.831128674613602</v>
      </c>
      <c r="MW173">
        <v>43.702216132152103</v>
      </c>
      <c r="MX173">
        <v>20.742608644904799</v>
      </c>
      <c r="MY173">
        <v>15.528368154623401</v>
      </c>
      <c r="MZ173">
        <v>58.056490436006598</v>
      </c>
      <c r="NA173">
        <v>90.585757995654703</v>
      </c>
      <c r="NB173">
        <v>71.139090689411205</v>
      </c>
      <c r="NC173">
        <v>27.953528531439201</v>
      </c>
      <c r="ND173">
        <v>38.199838102153599</v>
      </c>
      <c r="NE173">
        <v>38.199838102153599</v>
      </c>
      <c r="NF173">
        <v>66.387680800446105</v>
      </c>
      <c r="NG173">
        <v>81.418941699778202</v>
      </c>
      <c r="NH173">
        <v>54.860847806620797</v>
      </c>
      <c r="NI173">
        <v>62.525669515691597</v>
      </c>
      <c r="NJ173">
        <v>60.974931424755397</v>
      </c>
      <c r="NK173">
        <v>66.896695712357101</v>
      </c>
      <c r="NL173">
        <v>81.3555389642178</v>
      </c>
      <c r="NM173">
        <v>67.350290583402</v>
      </c>
      <c r="NN173">
        <v>53.239345591870403</v>
      </c>
      <c r="NO173">
        <v>69.456876542400394</v>
      </c>
      <c r="NP173">
        <v>65.235253660175403</v>
      </c>
      <c r="NQ173">
        <v>56.130562379555997</v>
      </c>
      <c r="NR173">
        <v>56.093268882760498</v>
      </c>
      <c r="NS173">
        <v>30.9548516618704</v>
      </c>
      <c r="NT173">
        <v>71.099863764543997</v>
      </c>
      <c r="NU173">
        <v>82.009663107663201</v>
      </c>
      <c r="NV173">
        <v>60.878892562652098</v>
      </c>
      <c r="NW173">
        <v>61.051836644161199</v>
      </c>
      <c r="NX173">
        <v>47.2205739733295</v>
      </c>
      <c r="NY173">
        <v>65.768727322345001</v>
      </c>
      <c r="NZ173">
        <v>5.5204091965528601</v>
      </c>
      <c r="OA173">
        <v>61.709441514495801</v>
      </c>
      <c r="OB173">
        <v>44.565605975638498</v>
      </c>
      <c r="OC173">
        <v>35.976175757866102</v>
      </c>
      <c r="OD173">
        <v>68.2087717005397</v>
      </c>
      <c r="OE173">
        <v>49.019728254321102</v>
      </c>
      <c r="OF173">
        <v>78.838113446367103</v>
      </c>
      <c r="OG173">
        <v>61.609055710530903</v>
      </c>
      <c r="OH173">
        <v>66.644221787131301</v>
      </c>
      <c r="OI173">
        <v>68.202590425950703</v>
      </c>
      <c r="OJ173">
        <v>61.939720614219901</v>
      </c>
      <c r="OK173">
        <v>60.084721717075503</v>
      </c>
      <c r="OL173">
        <v>66.726010313212498</v>
      </c>
      <c r="OM173">
        <v>58.870847032337203</v>
      </c>
      <c r="ON173">
        <v>49.813346600733603</v>
      </c>
      <c r="OO173">
        <v>52.363480248578</v>
      </c>
      <c r="OP173">
        <v>82.483039447399705</v>
      </c>
      <c r="OQ173">
        <v>47.987307766154302</v>
      </c>
      <c r="OR173">
        <v>50.544294572286702</v>
      </c>
      <c r="OS173">
        <v>36.327916569946503</v>
      </c>
      <c r="OT173">
        <v>55.251023569966897</v>
      </c>
      <c r="OU173">
        <v>66.002683155908002</v>
      </c>
      <c r="OV173">
        <v>92.083473863550097</v>
      </c>
      <c r="OW173">
        <v>64.429404859486297</v>
      </c>
      <c r="OX173">
        <v>81.010734694679797</v>
      </c>
      <c r="OY173">
        <v>56.272836274510297</v>
      </c>
      <c r="OZ173">
        <v>48.979474362058099</v>
      </c>
      <c r="PA173">
        <v>70.538273770702105</v>
      </c>
      <c r="PB173">
        <v>39.208640332621499</v>
      </c>
      <c r="PC173">
        <v>71.465821140230005</v>
      </c>
      <c r="PD173">
        <v>24.482851195601601</v>
      </c>
      <c r="PE173">
        <v>73.229991597659094</v>
      </c>
      <c r="PF173">
        <v>49.809017493650003</v>
      </c>
      <c r="PG173">
        <v>52.956322003745498</v>
      </c>
      <c r="PH173">
        <v>67.550883307182005</v>
      </c>
      <c r="PI173">
        <v>48.240274317574801</v>
      </c>
      <c r="PJ173">
        <v>43.985097676207097</v>
      </c>
      <c r="PK173">
        <v>30.3461227703805</v>
      </c>
      <c r="PL173">
        <v>68.578690772449804</v>
      </c>
      <c r="PM173">
        <v>64.899425240926902</v>
      </c>
      <c r="PN173">
        <v>73.842191823156</v>
      </c>
      <c r="PO173">
        <v>76.905761699193704</v>
      </c>
      <c r="PP173">
        <v>56.257282097197297</v>
      </c>
      <c r="PQ173">
        <v>66.477386945758894</v>
      </c>
      <c r="PR173">
        <v>33.765304053273198</v>
      </c>
      <c r="PS173">
        <v>16.952461432249699</v>
      </c>
      <c r="PT173">
        <v>45.216765879495597</v>
      </c>
      <c r="PU173">
        <v>52.969593890229</v>
      </c>
      <c r="PV173">
        <v>38.9688316397053</v>
      </c>
      <c r="PW173">
        <v>65.109802241384003</v>
      </c>
      <c r="PX173">
        <v>55.925873817051901</v>
      </c>
      <c r="PY173">
        <v>53.566752602458401</v>
      </c>
      <c r="PZ173">
        <v>75.586393748991696</v>
      </c>
      <c r="QA173">
        <v>70.956905851014398</v>
      </c>
      <c r="QB173">
        <v>45.754713652158699</v>
      </c>
      <c r="QC173">
        <v>59.233778545692303</v>
      </c>
      <c r="QD173">
        <v>73.895959739411296</v>
      </c>
      <c r="QE173">
        <v>82.904866683839302</v>
      </c>
      <c r="QF173">
        <v>47.593902740592597</v>
      </c>
      <c r="QG173">
        <v>59.550353342161301</v>
      </c>
      <c r="QH173">
        <v>83.240665964104807</v>
      </c>
      <c r="QI173">
        <v>72.661933414055895</v>
      </c>
      <c r="QJ173">
        <v>51.596788399683298</v>
      </c>
      <c r="QK173">
        <v>51.982986332084501</v>
      </c>
      <c r="QL173">
        <v>60.266306072146598</v>
      </c>
      <c r="QM173">
        <v>66.470979824255906</v>
      </c>
      <c r="QN173">
        <v>50.773866164623897</v>
      </c>
      <c r="QO173">
        <v>35.289267411260603</v>
      </c>
      <c r="QP173">
        <v>56.653437999531597</v>
      </c>
      <c r="QQ173">
        <v>59.273609019955501</v>
      </c>
      <c r="QR173">
        <v>54.683808940671199</v>
      </c>
      <c r="QS173">
        <v>64.314740176643596</v>
      </c>
      <c r="QT173">
        <v>47.564362329274402</v>
      </c>
      <c r="QU173">
        <v>50.113134042460501</v>
      </c>
      <c r="QV173">
        <v>74.139071913765207</v>
      </c>
      <c r="QW173">
        <v>58.416893647943702</v>
      </c>
      <c r="QX173">
        <v>64.001713856090305</v>
      </c>
      <c r="QY173">
        <v>40.8778050064778</v>
      </c>
      <c r="QZ173">
        <v>41.583870518742003</v>
      </c>
      <c r="RA173">
        <v>71.871368175730098</v>
      </c>
      <c r="RB173">
        <v>47.2041272864452</v>
      </c>
      <c r="RC173">
        <v>35.841874625032801</v>
      </c>
      <c r="RD173">
        <v>54.550847143345401</v>
      </c>
      <c r="RE173">
        <v>64.261691699162398</v>
      </c>
      <c r="RF173">
        <v>56.751382892281597</v>
      </c>
      <c r="RG173">
        <v>68.762268108456794</v>
      </c>
      <c r="RH173">
        <v>50.6193930598374</v>
      </c>
      <c r="RI173">
        <v>41.511176435990798</v>
      </c>
      <c r="RJ173">
        <v>48.790583471105201</v>
      </c>
      <c r="RK173">
        <v>69.508258059196095</v>
      </c>
      <c r="RL173">
        <v>23.223881102775898</v>
      </c>
      <c r="RM173">
        <v>72.658961702872901</v>
      </c>
      <c r="RN173">
        <v>55.6770799782878</v>
      </c>
      <c r="RO173">
        <v>60.540018346502897</v>
      </c>
      <c r="RP173">
        <v>55.322337746540697</v>
      </c>
      <c r="RQ173">
        <v>65.656791707247905</v>
      </c>
      <c r="RR173">
        <v>80.840416274951394</v>
      </c>
      <c r="RS173">
        <v>15.2877997507078</v>
      </c>
      <c r="RT173">
        <v>60.186910869885402</v>
      </c>
      <c r="RU173">
        <v>50.915743982986001</v>
      </c>
      <c r="RV173">
        <v>22.594097709284501</v>
      </c>
      <c r="RW173">
        <v>24.901682755380399</v>
      </c>
      <c r="RX173">
        <v>63.077353918936097</v>
      </c>
      <c r="RY173">
        <v>48.863044133406</v>
      </c>
      <c r="RZ173">
        <v>65.674863824302705</v>
      </c>
      <c r="SA173">
        <v>25.038712569841501</v>
      </c>
      <c r="SB173">
        <v>72.065828968075905</v>
      </c>
      <c r="SC173">
        <v>40.724705399629002</v>
      </c>
      <c r="SD173">
        <v>61.149901738782702</v>
      </c>
      <c r="SE173">
        <v>63.275619767237998</v>
      </c>
      <c r="SF173">
        <v>67.286433479307902</v>
      </c>
      <c r="SG173">
        <v>42.754684545128598</v>
      </c>
      <c r="SH173">
        <v>25.600023795756702</v>
      </c>
      <c r="SI173">
        <v>48.308317039602599</v>
      </c>
      <c r="SJ173">
        <v>28.361740151829402</v>
      </c>
      <c r="SK173">
        <v>44.311435099082097</v>
      </c>
      <c r="SL173">
        <v>26.822763177111501</v>
      </c>
      <c r="SM173">
        <v>79.114423486104897</v>
      </c>
      <c r="SN173">
        <v>44.8196146971095</v>
      </c>
      <c r="SO173">
        <v>82.093549587405207</v>
      </c>
      <c r="SP173">
        <v>71.464083538480295</v>
      </c>
      <c r="SQ173">
        <v>71.480113972717604</v>
      </c>
      <c r="SR173">
        <v>69.997086911372307</v>
      </c>
      <c r="SS173">
        <v>61.722517393343097</v>
      </c>
      <c r="ST173">
        <v>44.333476374886601</v>
      </c>
      <c r="SU173">
        <v>58.488257136587499</v>
      </c>
      <c r="SV173">
        <v>33.6785888462461</v>
      </c>
      <c r="SW173">
        <v>69.530040252923996</v>
      </c>
      <c r="SX173">
        <v>56.2823832597783</v>
      </c>
      <c r="SY173">
        <v>28.436673269208899</v>
      </c>
      <c r="SZ173">
        <v>55.9032869205856</v>
      </c>
      <c r="TA173">
        <v>58.861757752570298</v>
      </c>
      <c r="TB173">
        <v>44.032843247579699</v>
      </c>
      <c r="TC173">
        <v>57.189510018504301</v>
      </c>
      <c r="TD173">
        <v>67.886098982533397</v>
      </c>
      <c r="TE173">
        <v>28.413005701969201</v>
      </c>
      <c r="TF173">
        <v>56.243081108093897</v>
      </c>
      <c r="TG173">
        <v>9.6840423931621302</v>
      </c>
      <c r="TH173">
        <v>52.812232454613302</v>
      </c>
      <c r="TI173">
        <v>86.516219972561501</v>
      </c>
      <c r="TJ173">
        <v>34.793719047095301</v>
      </c>
      <c r="TK173">
        <v>36.942417741613603</v>
      </c>
      <c r="TL173">
        <v>60.491462640532802</v>
      </c>
      <c r="TM173">
        <v>74.7834076824726</v>
      </c>
      <c r="TN173">
        <v>80.963193804173997</v>
      </c>
      <c r="TO173">
        <v>83.353840871906996</v>
      </c>
      <c r="TP173">
        <v>59.1970260356238</v>
      </c>
      <c r="TQ173">
        <v>59.236460091422302</v>
      </c>
      <c r="TR173">
        <v>47.639607686036001</v>
      </c>
      <c r="TS173">
        <v>45.355601989934001</v>
      </c>
      <c r="TT173">
        <v>21.446444402640601</v>
      </c>
      <c r="TU173">
        <v>26.313317662057401</v>
      </c>
      <c r="TV173">
        <v>74.800508500449695</v>
      </c>
      <c r="TW173">
        <v>74.800508500449695</v>
      </c>
      <c r="TX173">
        <v>29.464977883358301</v>
      </c>
      <c r="TY173">
        <v>44.794538906267498</v>
      </c>
      <c r="TZ173">
        <v>84.08861490996</v>
      </c>
      <c r="UA173">
        <v>72.864600207453904</v>
      </c>
      <c r="UB173">
        <v>57.754727361565898</v>
      </c>
      <c r="UC173">
        <v>29.532696941017999</v>
      </c>
      <c r="UD173">
        <v>53.384657647599603</v>
      </c>
      <c r="UF173">
        <v>66.667833348498405</v>
      </c>
      <c r="UG173">
        <v>63.829713883771902</v>
      </c>
      <c r="UH173">
        <v>44.286394751755203</v>
      </c>
      <c r="UI173">
        <v>27.150235402682299</v>
      </c>
      <c r="UJ173">
        <v>39.223082816110598</v>
      </c>
      <c r="UK173">
        <v>33.177789596273101</v>
      </c>
      <c r="UL173">
        <v>80.950265879894502</v>
      </c>
      <c r="UM173">
        <v>77.493291216097603</v>
      </c>
      <c r="UN173">
        <v>41.032594347092299</v>
      </c>
      <c r="UO173">
        <v>61.584850425569101</v>
      </c>
      <c r="UP173">
        <v>48.328790579359897</v>
      </c>
      <c r="UQ173">
        <v>66.710092111566595</v>
      </c>
      <c r="UR173">
        <v>53.248785192374598</v>
      </c>
      <c r="US173">
        <v>19.743198505597402</v>
      </c>
      <c r="UT173">
        <v>37.984982007023604</v>
      </c>
      <c r="UU173">
        <v>83.479495407106498</v>
      </c>
      <c r="UV173">
        <v>64.642813628235999</v>
      </c>
      <c r="UW173">
        <v>39.381326204328197</v>
      </c>
      <c r="UX173">
        <v>71.873417076252593</v>
      </c>
      <c r="UY173">
        <v>44.467590036360299</v>
      </c>
      <c r="UZ173">
        <v>59.277576023481799</v>
      </c>
      <c r="VA173">
        <v>50.922576885098302</v>
      </c>
      <c r="VB173">
        <v>38.4698422387956</v>
      </c>
      <c r="VC173">
        <v>19.219895008926901</v>
      </c>
      <c r="VD173">
        <v>28.520342109135299</v>
      </c>
      <c r="VE173">
        <v>83.005296653975705</v>
      </c>
      <c r="VF173">
        <v>77.520435931164499</v>
      </c>
      <c r="VG173">
        <v>68.878854143611605</v>
      </c>
      <c r="VH173">
        <v>60.709230798474302</v>
      </c>
      <c r="VI173">
        <v>37.298691713063903</v>
      </c>
      <c r="VJ173">
        <v>63.496616494112502</v>
      </c>
      <c r="VK173">
        <v>78.500337435611797</v>
      </c>
      <c r="VL173">
        <v>18.904966148805599</v>
      </c>
      <c r="VM173">
        <v>17.333344735273698</v>
      </c>
      <c r="VN173">
        <v>35.6466171596078</v>
      </c>
      <c r="VO173">
        <v>33.672321935150897</v>
      </c>
      <c r="VP173">
        <v>35.563657219453397</v>
      </c>
      <c r="VQ173">
        <v>49.778107298127097</v>
      </c>
      <c r="VR173">
        <v>68.986522407131702</v>
      </c>
      <c r="VS173">
        <v>31.408699283810801</v>
      </c>
      <c r="VT173">
        <v>13.407839811994201</v>
      </c>
      <c r="VU173">
        <v>81.337401195951998</v>
      </c>
      <c r="VV173">
        <v>81.337401195951998</v>
      </c>
      <c r="VW173">
        <v>52.981794616365498</v>
      </c>
      <c r="VX173">
        <v>52.582435886447101</v>
      </c>
      <c r="VY173">
        <v>66.798511889539498</v>
      </c>
      <c r="VZ173">
        <v>41.265932029694397</v>
      </c>
      <c r="WA173">
        <v>64.707087737609399</v>
      </c>
      <c r="WB173">
        <v>23.6437303911163</v>
      </c>
      <c r="WC173">
        <v>63.256848914019301</v>
      </c>
      <c r="WD173">
        <v>86.365410905435297</v>
      </c>
      <c r="WE173">
        <v>67.852115621813894</v>
      </c>
      <c r="WF173">
        <v>69.146643560210606</v>
      </c>
      <c r="WG173">
        <v>55.548441834806702</v>
      </c>
      <c r="WH173">
        <v>43.6125927531196</v>
      </c>
      <c r="WI173">
        <v>66.709518352742705</v>
      </c>
      <c r="WJ173">
        <v>75.895230936285202</v>
      </c>
      <c r="WK173">
        <v>53.541885661813097</v>
      </c>
      <c r="WL173">
        <v>58.720301309884498</v>
      </c>
      <c r="WM173">
        <v>51.412774092459301</v>
      </c>
      <c r="WN173">
        <v>56.023364866614301</v>
      </c>
      <c r="WO173">
        <v>72.387278254931104</v>
      </c>
      <c r="WP173">
        <v>86.262907680107901</v>
      </c>
      <c r="WQ173">
        <v>52.270361392486002</v>
      </c>
      <c r="WR173">
        <v>80.320444165281401</v>
      </c>
      <c r="WS173">
        <v>85.097153996787995</v>
      </c>
      <c r="WT173">
        <v>27.257115615176001</v>
      </c>
      <c r="WU173">
        <v>74.357593464937096</v>
      </c>
      <c r="WV173">
        <v>71.343335472448899</v>
      </c>
      <c r="WW173">
        <v>64.759248881590196</v>
      </c>
      <c r="WX173">
        <v>50.533233020012702</v>
      </c>
      <c r="WY173">
        <v>28.320564133925899</v>
      </c>
      <c r="WZ173">
        <v>39.989739521908298</v>
      </c>
      <c r="XA173">
        <v>66.965213962011205</v>
      </c>
      <c r="XB173">
        <v>73.509116465468907</v>
      </c>
      <c r="XC173">
        <v>73.121345282316398</v>
      </c>
      <c r="XD173">
        <v>49.795336731380601</v>
      </c>
      <c r="XE173">
        <v>31.7233462533992</v>
      </c>
      <c r="XF173">
        <v>47.398256495564702</v>
      </c>
      <c r="XG173">
        <v>81.656695002877299</v>
      </c>
      <c r="XH173">
        <v>39.066910208284597</v>
      </c>
      <c r="XI173">
        <v>18.233507040569702</v>
      </c>
      <c r="XJ173">
        <v>60.494545190849998</v>
      </c>
      <c r="XK173">
        <v>25.139623404694799</v>
      </c>
      <c r="XL173">
        <v>65.192715360504195</v>
      </c>
      <c r="XM173">
        <v>34.9560366693755</v>
      </c>
      <c r="XN173">
        <v>77.555644938961507</v>
      </c>
      <c r="XO173">
        <v>66.909033908693701</v>
      </c>
      <c r="XP173">
        <v>67.691820151972195</v>
      </c>
      <c r="XQ173">
        <v>69.365170535688804</v>
      </c>
      <c r="XR173">
        <v>45.714511780238098</v>
      </c>
      <c r="XS173">
        <v>68.3844336796964</v>
      </c>
      <c r="XT173">
        <v>34.2844260025322</v>
      </c>
      <c r="XU173">
        <v>75.576169944185807</v>
      </c>
      <c r="XV173">
        <v>27.247870532231701</v>
      </c>
      <c r="XW173">
        <v>74.750500743552806</v>
      </c>
      <c r="XX173">
        <v>77.485625786399893</v>
      </c>
      <c r="XY173">
        <v>77.050343586054097</v>
      </c>
      <c r="XZ173">
        <v>51.329573607418801</v>
      </c>
      <c r="YA173">
        <v>56.931805600262201</v>
      </c>
      <c r="YB173">
        <v>40.542178552773997</v>
      </c>
      <c r="YC173">
        <v>70.217525631595294</v>
      </c>
      <c r="YD173">
        <v>21.5790884249618</v>
      </c>
      <c r="YE173">
        <v>68.522772311186898</v>
      </c>
      <c r="YF173">
        <v>58.750811893161199</v>
      </c>
      <c r="YG173">
        <v>84.996340650132396</v>
      </c>
      <c r="YH173">
        <v>46.443579322601302</v>
      </c>
      <c r="YI173">
        <v>85.153725114247905</v>
      </c>
      <c r="YJ173">
        <v>26.768533274871999</v>
      </c>
      <c r="YK173">
        <v>30.5071432658976</v>
      </c>
      <c r="YL173">
        <v>53.594124252204097</v>
      </c>
      <c r="YM173">
        <v>71.919136820876005</v>
      </c>
      <c r="YN173">
        <v>45.908923832959402</v>
      </c>
      <c r="YO173">
        <v>70.961929862850198</v>
      </c>
      <c r="YP173">
        <v>39.054904371169101</v>
      </c>
      <c r="YQ173">
        <v>48.520710381967604</v>
      </c>
      <c r="YR173">
        <v>72.060981412349506</v>
      </c>
      <c r="YS173">
        <v>69.418370850948506</v>
      </c>
      <c r="YT173">
        <v>35.247792134685398</v>
      </c>
      <c r="YU173">
        <v>33.901083228639997</v>
      </c>
      <c r="YV173">
        <v>71.589220129470903</v>
      </c>
      <c r="YW173">
        <v>31.0446953301626</v>
      </c>
      <c r="YX173">
        <v>73.487008851353295</v>
      </c>
      <c r="YY173">
        <v>37.836682380425799</v>
      </c>
      <c r="YZ173">
        <v>33.914693042261398</v>
      </c>
      <c r="ZA173">
        <v>29.808315691715901</v>
      </c>
      <c r="ZB173">
        <v>69.351456951631405</v>
      </c>
      <c r="ZC173">
        <v>44.044157848578301</v>
      </c>
      <c r="ZD173">
        <v>46.350158670223401</v>
      </c>
      <c r="ZE173">
        <v>55.850673916207001</v>
      </c>
      <c r="ZF173">
        <v>48.172448655870902</v>
      </c>
      <c r="ZG173">
        <v>71.348931234996101</v>
      </c>
      <c r="ZH173">
        <v>55.925851291593297</v>
      </c>
      <c r="ZI173">
        <v>75.344288610066201</v>
      </c>
      <c r="ZJ173">
        <v>13.3760755929776</v>
      </c>
      <c r="ZK173">
        <v>28.826072805730099</v>
      </c>
      <c r="ZL173">
        <v>83.567621362162797</v>
      </c>
      <c r="ZM173">
        <v>56.201696539839403</v>
      </c>
      <c r="ZN173">
        <v>54.219204400861003</v>
      </c>
      <c r="ZO173">
        <v>69.792994482888602</v>
      </c>
      <c r="ZP173">
        <v>70.211242499135693</v>
      </c>
      <c r="ZQ173">
        <v>47.125449623445398</v>
      </c>
      <c r="ZR173">
        <v>91.353799994553</v>
      </c>
      <c r="ZS173">
        <v>82.112273284866106</v>
      </c>
      <c r="ZT173">
        <v>30.518258568786901</v>
      </c>
      <c r="ZU173">
        <v>51.331035658461403</v>
      </c>
      <c r="ZV173">
        <v>61.957848920827601</v>
      </c>
      <c r="ZW173">
        <v>61.105304484927402</v>
      </c>
      <c r="ZX173">
        <v>66.3621532894621</v>
      </c>
      <c r="ZY173">
        <v>30.917920835598</v>
      </c>
      <c r="ZZ173">
        <v>82.382171444613107</v>
      </c>
      <c r="AAA173">
        <v>60.976767596130202</v>
      </c>
      <c r="AAB173">
        <v>65.537931396168901</v>
      </c>
      <c r="AAC173">
        <v>52.927556937380501</v>
      </c>
      <c r="AAD173">
        <v>37.427004237952403</v>
      </c>
      <c r="AAE173">
        <v>72.933174310033195</v>
      </c>
      <c r="AAF173">
        <v>34.693977008907098</v>
      </c>
      <c r="AAG173">
        <v>64.202861978017793</v>
      </c>
      <c r="AAH173">
        <v>60.0087475315364</v>
      </c>
      <c r="AAI173">
        <v>75.338541538662</v>
      </c>
      <c r="AAJ173">
        <v>38.969656504333997</v>
      </c>
      <c r="AAK173">
        <v>73.190765068717496</v>
      </c>
      <c r="AAL173">
        <v>79.269546798121397</v>
      </c>
      <c r="AAM173">
        <v>64.697333095651302</v>
      </c>
      <c r="AAN173">
        <v>76.753061084061002</v>
      </c>
      <c r="AAO173">
        <v>78.012206254823099</v>
      </c>
      <c r="AAP173">
        <v>47.384437789055397</v>
      </c>
      <c r="AAQ173">
        <v>39.813799618899701</v>
      </c>
      <c r="AAR173">
        <v>67.990941590464402</v>
      </c>
      <c r="AAS173">
        <v>76.751713750683095</v>
      </c>
      <c r="AAT173">
        <v>72.375604175286497</v>
      </c>
      <c r="AAU173">
        <v>56.168441857525501</v>
      </c>
      <c r="AAV173">
        <v>37.614634937209701</v>
      </c>
      <c r="AAW173">
        <v>57.125930764029803</v>
      </c>
      <c r="AAX173">
        <v>79.086735970085101</v>
      </c>
      <c r="AAY173">
        <v>63.392442535217199</v>
      </c>
      <c r="AAZ173">
        <v>70.765027432385807</v>
      </c>
      <c r="ABA173">
        <v>24.810622116751102</v>
      </c>
      <c r="ABB173">
        <v>55.241075411294702</v>
      </c>
      <c r="ABC173">
        <v>76.550853097277596</v>
      </c>
      <c r="ABD173">
        <v>84.793749514280293</v>
      </c>
      <c r="ABE173">
        <v>70.278832200230696</v>
      </c>
      <c r="ABF173">
        <v>40.832651423726801</v>
      </c>
      <c r="ABG173">
        <v>78.4818026110067</v>
      </c>
      <c r="ABH173">
        <v>74.6686809558161</v>
      </c>
      <c r="ABI173">
        <v>62.463582242066401</v>
      </c>
      <c r="ABJ173">
        <v>79.341968808883706</v>
      </c>
      <c r="ABK173">
        <v>61.249276676708597</v>
      </c>
      <c r="ABL173">
        <v>32.816790765093401</v>
      </c>
      <c r="ABM173">
        <v>65.930317370495104</v>
      </c>
      <c r="ABN173">
        <v>88.367046317421497</v>
      </c>
      <c r="ABO173">
        <v>74.339531173581307</v>
      </c>
      <c r="ABP173">
        <v>67.340914052182498</v>
      </c>
      <c r="ABQ173">
        <v>75.170044203164096</v>
      </c>
      <c r="ABR173">
        <v>52.659142422758499</v>
      </c>
      <c r="ABS173">
        <v>72.704054146191794</v>
      </c>
      <c r="ABT173">
        <v>70.008063658276896</v>
      </c>
      <c r="ABU173">
        <v>46.1087617499659</v>
      </c>
      <c r="ABV173">
        <v>71.808568767691298</v>
      </c>
      <c r="ABW173">
        <v>84.731195406933296</v>
      </c>
      <c r="ABX173">
        <v>39.743574270787597</v>
      </c>
      <c r="ABY173">
        <v>55.423443556561502</v>
      </c>
      <c r="ACA173">
        <v>59.635003835971197</v>
      </c>
      <c r="ACB173">
        <v>74.968372472622704</v>
      </c>
      <c r="ACC173">
        <v>84.663965357361803</v>
      </c>
      <c r="ACD173">
        <v>35.443475624154303</v>
      </c>
      <c r="ACE173">
        <v>57.537093150699498</v>
      </c>
      <c r="ACF173">
        <v>56.1017939468653</v>
      </c>
      <c r="ACG173">
        <v>56.8402398377944</v>
      </c>
      <c r="ACI173">
        <v>39.6038667792198</v>
      </c>
      <c r="ACJ173">
        <v>38.682635514344099</v>
      </c>
      <c r="ACK173">
        <v>79.497015922615603</v>
      </c>
      <c r="ACL173">
        <v>54.573310376235199</v>
      </c>
      <c r="ACM173">
        <v>79.570199005289894</v>
      </c>
      <c r="ACN173">
        <v>75.485308522074405</v>
      </c>
      <c r="ACO173">
        <v>18.3859947994119</v>
      </c>
      <c r="ACP173">
        <v>43.788519336942102</v>
      </c>
      <c r="ACQ173">
        <v>37.0140588091759</v>
      </c>
      <c r="ACR173">
        <v>51.904193576606602</v>
      </c>
      <c r="ACT173">
        <v>44.938423137200701</v>
      </c>
      <c r="ACU173">
        <v>29.946539799</v>
      </c>
      <c r="ACV173">
        <v>39.6195133753261</v>
      </c>
      <c r="ACW173">
        <v>60.406420739493299</v>
      </c>
      <c r="ACX173">
        <v>32.166395998510602</v>
      </c>
      <c r="ACY173">
        <v>22.229401874473201</v>
      </c>
      <c r="ACZ173">
        <v>30.543725783559999</v>
      </c>
      <c r="ADA173">
        <v>41.086627594862399</v>
      </c>
      <c r="ADB173">
        <v>80.132672416380899</v>
      </c>
      <c r="ADC173">
        <v>71.561670952542997</v>
      </c>
      <c r="ADD173">
        <v>59.135909293708899</v>
      </c>
      <c r="ADE173">
        <v>67.405241361712598</v>
      </c>
      <c r="ADF173">
        <v>37.957577729207102</v>
      </c>
      <c r="ADG173">
        <v>27.637849847744601</v>
      </c>
      <c r="ADH173">
        <v>71.197695956744099</v>
      </c>
      <c r="ADI173">
        <v>30.697857029975001</v>
      </c>
      <c r="ADJ173">
        <v>24.936542370792601</v>
      </c>
      <c r="ADK173">
        <v>75.802145104059306</v>
      </c>
      <c r="ADL173">
        <v>66.762999829052603</v>
      </c>
      <c r="ADM173">
        <v>50.056916806362501</v>
      </c>
      <c r="ADN173">
        <v>88.762231104800804</v>
      </c>
      <c r="ADO173">
        <v>71.429171791281505</v>
      </c>
      <c r="ADP173">
        <v>56.385498357711597</v>
      </c>
      <c r="ADQ173">
        <v>39.583103676816599</v>
      </c>
      <c r="ADR173">
        <v>42.802636292434599</v>
      </c>
      <c r="ADS173">
        <v>65.866084165105903</v>
      </c>
      <c r="ADT173">
        <v>28.186851858916501</v>
      </c>
      <c r="ADU173">
        <v>69.774902291218197</v>
      </c>
      <c r="ADV173">
        <v>60.739984017701701</v>
      </c>
      <c r="ADW173">
        <v>53.352695202607897</v>
      </c>
      <c r="ADX173">
        <v>71.601330251676899</v>
      </c>
      <c r="ADY173">
        <v>41.296437192690597</v>
      </c>
      <c r="ADZ173">
        <v>37.329661740294299</v>
      </c>
      <c r="AEA173">
        <v>65.340624859335406</v>
      </c>
      <c r="AEB173">
        <v>79.978114677745495</v>
      </c>
      <c r="AEC173">
        <v>35.231931919572197</v>
      </c>
      <c r="AED173">
        <v>45.628912484307101</v>
      </c>
      <c r="AEE173">
        <v>38.958350883312498</v>
      </c>
      <c r="AEF173">
        <v>74.179826414541097</v>
      </c>
      <c r="AEG173">
        <v>29.766751448853299</v>
      </c>
      <c r="AEH173">
        <v>36.587904371577999</v>
      </c>
      <c r="AEI173">
        <v>40.336843834384901</v>
      </c>
      <c r="AEJ173">
        <v>40.993591353135997</v>
      </c>
      <c r="AEK173">
        <v>55.531917249329801</v>
      </c>
      <c r="AEL173">
        <v>54.3613083221219</v>
      </c>
      <c r="AEM173">
        <v>73.635401820507099</v>
      </c>
      <c r="AEN173">
        <v>70.108374626292004</v>
      </c>
      <c r="AEO173">
        <v>66.749850093527797</v>
      </c>
      <c r="AEP173">
        <v>71.714634839710399</v>
      </c>
      <c r="AEQ173">
        <v>78.7225786818112</v>
      </c>
      <c r="AER173">
        <v>41.918194618657999</v>
      </c>
      <c r="AES173">
        <v>51.645867140905999</v>
      </c>
      <c r="AET173">
        <v>63.009867283678197</v>
      </c>
      <c r="AEU173">
        <v>69.023220542538397</v>
      </c>
      <c r="AEV173">
        <v>60.817272404037404</v>
      </c>
      <c r="AEW173">
        <v>78.803619556809807</v>
      </c>
      <c r="AEX173">
        <v>73.925372164345703</v>
      </c>
      <c r="AEY173">
        <v>47.257344563375</v>
      </c>
      <c r="AEZ173">
        <v>76.733859360231605</v>
      </c>
      <c r="AFA173">
        <v>22.022273585588</v>
      </c>
      <c r="AFB173">
        <v>71.054969762157498</v>
      </c>
      <c r="AFC173">
        <v>37.604741203881403</v>
      </c>
      <c r="AFD173">
        <v>79.581649859685101</v>
      </c>
      <c r="AFE173">
        <v>57.695552038935702</v>
      </c>
      <c r="AFF173">
        <v>36.498948031681302</v>
      </c>
      <c r="AFG173">
        <v>54.916147767766397</v>
      </c>
      <c r="AFH173">
        <v>33.431994580252599</v>
      </c>
      <c r="AFI173">
        <v>27.717421126059001</v>
      </c>
      <c r="AFJ173">
        <v>64.946003799479897</v>
      </c>
      <c r="AFK173">
        <v>63.690316873174702</v>
      </c>
      <c r="AFL173">
        <v>61.431540449294701</v>
      </c>
      <c r="AFM173">
        <v>67.409183649174906</v>
      </c>
      <c r="AFN173">
        <v>19.2750791378222</v>
      </c>
      <c r="AFO173">
        <v>8.9180725222372992</v>
      </c>
      <c r="AFP173">
        <v>59.280172619643999</v>
      </c>
      <c r="AFQ173">
        <v>81.969981742679593</v>
      </c>
      <c r="AFR173">
        <v>78.064121018838705</v>
      </c>
      <c r="AFS173">
        <v>46.312176075484302</v>
      </c>
      <c r="AFT173">
        <v>55.790910976547302</v>
      </c>
      <c r="AFU173">
        <v>66.091752765234205</v>
      </c>
      <c r="AFV173">
        <v>67.149482500020099</v>
      </c>
      <c r="AFW173">
        <v>50.543310758171501</v>
      </c>
      <c r="AFX173">
        <v>72.205929672251401</v>
      </c>
      <c r="AFY173">
        <v>41.721255403921802</v>
      </c>
      <c r="AFZ173">
        <v>23.720074464797602</v>
      </c>
      <c r="AGA173">
        <v>63.731850620904297</v>
      </c>
      <c r="AGB173">
        <v>34.134434802547801</v>
      </c>
      <c r="AGC173">
        <v>54.364252789091999</v>
      </c>
      <c r="AGD173">
        <v>79.786225101422602</v>
      </c>
      <c r="AGE173">
        <v>49.084688766317001</v>
      </c>
      <c r="AGF173">
        <v>55.244797559768699</v>
      </c>
      <c r="AGG173">
        <v>33.506256702907798</v>
      </c>
      <c r="AGH173">
        <v>42.1737795448078</v>
      </c>
      <c r="AGI173">
        <v>82.457765723466494</v>
      </c>
      <c r="AGJ173">
        <v>40.945993278055603</v>
      </c>
      <c r="AGK173">
        <v>62.538150114171202</v>
      </c>
      <c r="AGL173">
        <v>37.372929686463202</v>
      </c>
      <c r="AGM173">
        <v>91.604361569351994</v>
      </c>
      <c r="AGN173">
        <v>48.163391390490901</v>
      </c>
      <c r="AGO173">
        <v>75.049013144357801</v>
      </c>
      <c r="AGP173">
        <v>55.3783567637687</v>
      </c>
      <c r="AGQ173">
        <v>40.199917088699003</v>
      </c>
      <c r="AGR173">
        <v>88.392492438832704</v>
      </c>
      <c r="AGS173">
        <v>66.396883879588799</v>
      </c>
      <c r="AGT173">
        <v>50.975973009740599</v>
      </c>
      <c r="AGU173">
        <v>51.065029013357702</v>
      </c>
      <c r="AGV173">
        <v>61.290276349213698</v>
      </c>
      <c r="AGW173">
        <v>71.885336538042296</v>
      </c>
      <c r="AGX173">
        <v>47.459304464841502</v>
      </c>
      <c r="AGY173">
        <v>77.802631041244794</v>
      </c>
      <c r="AGZ173">
        <v>58.892873773341698</v>
      </c>
      <c r="AHA173">
        <v>41.477566763267099</v>
      </c>
      <c r="AHB173">
        <v>48.8773887370957</v>
      </c>
      <c r="AHC173">
        <v>75.136848855693003</v>
      </c>
      <c r="AHD173">
        <v>79.612687419793005</v>
      </c>
      <c r="AHE173">
        <v>32.856339290096898</v>
      </c>
      <c r="AHF173">
        <v>60.8787089969966</v>
      </c>
      <c r="AHG173">
        <v>77.067794423102896</v>
      </c>
      <c r="AHH173">
        <v>65.623556703351994</v>
      </c>
      <c r="AHI173">
        <v>30.872841522857701</v>
      </c>
      <c r="AHJ173">
        <v>88.127793173071197</v>
      </c>
      <c r="AHK173">
        <v>18.9107228060771</v>
      </c>
      <c r="AHL173">
        <v>81.569345734428396</v>
      </c>
      <c r="AHM173">
        <v>67.182559411087894</v>
      </c>
      <c r="AHN173">
        <v>84.031655041560697</v>
      </c>
      <c r="AHO173">
        <v>53.275387358425</v>
      </c>
      <c r="AHP173">
        <v>76.046600289961304</v>
      </c>
      <c r="AHQ173">
        <v>28.7995260744751</v>
      </c>
      <c r="AHR173">
        <v>48.309978005584902</v>
      </c>
      <c r="AHS173">
        <v>63.761236901581398</v>
      </c>
      <c r="AHT173">
        <v>58.152469601760799</v>
      </c>
      <c r="AHU173">
        <v>59.248477375358497</v>
      </c>
      <c r="AHV173">
        <v>39.848037538548098</v>
      </c>
      <c r="AHW173">
        <v>59.158683595373702</v>
      </c>
      <c r="AHX173">
        <v>61.595273935848503</v>
      </c>
      <c r="AHY173">
        <v>55.030716910647101</v>
      </c>
      <c r="AHZ173">
        <v>68.569627859083795</v>
      </c>
      <c r="AIA173">
        <v>56.610533113592403</v>
      </c>
      <c r="AIB173">
        <v>28.5736918138448</v>
      </c>
      <c r="AIC173">
        <v>39.726040294324797</v>
      </c>
      <c r="AID173">
        <v>33.203002443461799</v>
      </c>
      <c r="AIE173">
        <v>59.7760010617068</v>
      </c>
      <c r="AIF173">
        <v>49.720372091223702</v>
      </c>
      <c r="AIG173">
        <v>34.666918848343997</v>
      </c>
      <c r="AIH173">
        <v>38.417964339465499</v>
      </c>
      <c r="AII173">
        <v>36.516245024245499</v>
      </c>
      <c r="AIJ173">
        <v>40.707218755802202</v>
      </c>
      <c r="AIK173">
        <v>66.436238840723604</v>
      </c>
      <c r="AIL173">
        <v>59.618397551886297</v>
      </c>
      <c r="AIM173">
        <v>74.583523109686993</v>
      </c>
      <c r="AIN173">
        <v>77.487142103522899</v>
      </c>
      <c r="AIO173">
        <v>66.767712792138198</v>
      </c>
      <c r="AIP173">
        <v>72.130238421739094</v>
      </c>
      <c r="AIQ173">
        <v>88.860042021297502</v>
      </c>
      <c r="AIR173">
        <v>46.216338226018301</v>
      </c>
      <c r="AIS173">
        <v>39.091630957276699</v>
      </c>
      <c r="AIT173">
        <v>32.965565021752198</v>
      </c>
      <c r="AIU173">
        <v>51.577851061241503</v>
      </c>
      <c r="AIV173">
        <v>40.372960278299701</v>
      </c>
      <c r="AIW173">
        <v>54.685787304159803</v>
      </c>
      <c r="AIX173">
        <v>41.4355462047711</v>
      </c>
      <c r="AIY173">
        <v>62.812801862039102</v>
      </c>
      <c r="AIZ173">
        <v>61.548882025152899</v>
      </c>
      <c r="AJA173">
        <v>72.868157018465794</v>
      </c>
      <c r="AJB173">
        <v>63.460549040658698</v>
      </c>
      <c r="AJC173">
        <v>49.412744048176698</v>
      </c>
      <c r="AJD173">
        <v>46.876798048939897</v>
      </c>
      <c r="AJE173">
        <v>70.249703702304799</v>
      </c>
      <c r="AJF173">
        <v>32.404905498754502</v>
      </c>
      <c r="AJG173">
        <v>62.478267195236903</v>
      </c>
      <c r="AJH173">
        <v>61.760388834620997</v>
      </c>
      <c r="AJI173">
        <v>64.863223059288899</v>
      </c>
      <c r="AJJ173">
        <v>19.625073545389601</v>
      </c>
      <c r="AJK173">
        <v>52.350085256265302</v>
      </c>
      <c r="AJL173">
        <v>70.465063157563094</v>
      </c>
      <c r="AJM173">
        <v>40.991633020853499</v>
      </c>
      <c r="AJN173">
        <v>65.953755089024298</v>
      </c>
      <c r="AJO173">
        <v>76.751000829583603</v>
      </c>
      <c r="AJP173">
        <v>47.733225936522203</v>
      </c>
      <c r="AJQ173">
        <v>64.508956995418998</v>
      </c>
      <c r="AJR173">
        <v>72.246871759068</v>
      </c>
      <c r="AJS173">
        <v>53.839142867795402</v>
      </c>
      <c r="AJT173">
        <v>74.495402266236994</v>
      </c>
      <c r="AJU173">
        <v>47.289484809519202</v>
      </c>
      <c r="AJV173">
        <v>29.7624572919092</v>
      </c>
      <c r="AJW173">
        <v>57.224146299344802</v>
      </c>
      <c r="AJX173">
        <v>60.856988024763503</v>
      </c>
      <c r="AJY173">
        <v>49.7003345697497</v>
      </c>
      <c r="AJZ173">
        <v>37.1569051066081</v>
      </c>
      <c r="AKA173">
        <v>66.790476435779198</v>
      </c>
      <c r="AKB173">
        <v>72.526564503665</v>
      </c>
      <c r="AKC173">
        <v>47.542447790988298</v>
      </c>
      <c r="AKD173">
        <v>69.021997649316901</v>
      </c>
      <c r="AKE173">
        <v>69.021997649316901</v>
      </c>
      <c r="AKF173">
        <v>54.302844400915397</v>
      </c>
      <c r="AKG173">
        <v>79.030839906661598</v>
      </c>
      <c r="AKH173">
        <v>18.1607440138397</v>
      </c>
      <c r="AKI173">
        <v>46.753065622549897</v>
      </c>
      <c r="AKJ173">
        <v>16.010521325732501</v>
      </c>
      <c r="AKK173">
        <v>39.302453946387899</v>
      </c>
      <c r="AKL173">
        <v>44.070273938718699</v>
      </c>
      <c r="AKM173">
        <v>79.310555509806093</v>
      </c>
      <c r="AKN173">
        <v>93.936236484077099</v>
      </c>
      <c r="AKO173">
        <v>34.731212683017098</v>
      </c>
      <c r="AKP173">
        <v>66.694460167974597</v>
      </c>
      <c r="AKQ173">
        <v>40.260213075472002</v>
      </c>
      <c r="AKR173">
        <v>43.567514017591698</v>
      </c>
      <c r="AKS173">
        <v>62.542894992155503</v>
      </c>
      <c r="AKT173">
        <v>43.4864411031174</v>
      </c>
      <c r="AKU173">
        <v>64.015471007047495</v>
      </c>
      <c r="AKV173">
        <v>59.895509993808197</v>
      </c>
      <c r="AKW173">
        <v>57.202089988030998</v>
      </c>
      <c r="AKX173">
        <v>69.227239304491903</v>
      </c>
      <c r="AKY173">
        <v>54.075125009357798</v>
      </c>
      <c r="AKZ173">
        <v>28.1275072553115</v>
      </c>
      <c r="ALA173">
        <v>63.397541531244002</v>
      </c>
      <c r="ALB173">
        <v>69.466058140863893</v>
      </c>
      <c r="ALC173">
        <v>56.238302306138898</v>
      </c>
      <c r="ALD173">
        <v>67.910673211405495</v>
      </c>
      <c r="ALE173">
        <v>69.176254144393198</v>
      </c>
      <c r="ALF173">
        <v>50.688453524159598</v>
      </c>
      <c r="ALG173">
        <v>62.7003101184809</v>
      </c>
      <c r="ALH173">
        <v>53.133125172120799</v>
      </c>
      <c r="ALI173">
        <v>63.325587235191698</v>
      </c>
      <c r="ALJ173">
        <v>48.317747247983</v>
      </c>
      <c r="ALK173">
        <v>34.716764105963698</v>
      </c>
      <c r="ALL173">
        <v>42.931523227575198</v>
      </c>
      <c r="ALM173">
        <v>40.248855133426503</v>
      </c>
      <c r="ALN173">
        <v>71.631501961612301</v>
      </c>
      <c r="ALO173">
        <v>63.214366755954799</v>
      </c>
      <c r="ALP173">
        <v>44.186353562433801</v>
      </c>
      <c r="ALQ173">
        <v>55.557638727066802</v>
      </c>
      <c r="ALR173">
        <v>64.016666630320998</v>
      </c>
      <c r="ALS173">
        <v>61.275144301309098</v>
      </c>
      <c r="ALT173">
        <v>74.139686908247995</v>
      </c>
      <c r="ALU173">
        <v>50.065424547606</v>
      </c>
      <c r="ALV173">
        <v>44.881724446380801</v>
      </c>
      <c r="ALW173">
        <v>34.675269303380702</v>
      </c>
      <c r="ALX173">
        <v>45.218659145352902</v>
      </c>
      <c r="ALY173">
        <v>70.764505235002702</v>
      </c>
      <c r="ALZ173">
        <v>31.9317175430619</v>
      </c>
      <c r="AMA173">
        <v>35.7249847158226</v>
      </c>
      <c r="AMB173">
        <v>64.082472036298796</v>
      </c>
      <c r="AMC173">
        <v>30.875355690095201</v>
      </c>
      <c r="AMD173">
        <v>58.340079777036003</v>
      </c>
      <c r="AME173">
        <v>30.309708179545201</v>
      </c>
      <c r="AMF173">
        <v>33.098249804597302</v>
      </c>
      <c r="AMG173">
        <v>49.352336054775499</v>
      </c>
      <c r="AMH173">
        <v>63.409669492288302</v>
      </c>
      <c r="AMI173">
        <v>65.339976963504299</v>
      </c>
      <c r="AMJ173">
        <v>79.859830569825604</v>
      </c>
      <c r="AMK173">
        <v>68.096638355338101</v>
      </c>
      <c r="AML173">
        <v>55.904597082087797</v>
      </c>
      <c r="AMM173">
        <v>26.966512449198198</v>
      </c>
      <c r="AMN173">
        <v>39.296486043656202</v>
      </c>
      <c r="AMO173">
        <v>40.008627474097501</v>
      </c>
      <c r="AMP173">
        <v>68.0933305179895</v>
      </c>
      <c r="AMQ173">
        <v>49.455877139268097</v>
      </c>
      <c r="AMR173">
        <v>58.121163106805596</v>
      </c>
      <c r="AMS173">
        <v>47.089220979198799</v>
      </c>
      <c r="AMT173">
        <v>48.9029305539717</v>
      </c>
      <c r="AMU173">
        <v>60.2278515044286</v>
      </c>
      <c r="AMV173">
        <v>85.890200219538599</v>
      </c>
      <c r="AMW173">
        <v>29.445227406293199</v>
      </c>
      <c r="AMX173">
        <v>79.811813677201101</v>
      </c>
      <c r="AMY173">
        <v>69.589507117621494</v>
      </c>
      <c r="AMZ173">
        <v>60.451417454188103</v>
      </c>
      <c r="ANA173">
        <v>42.253817943869102</v>
      </c>
      <c r="ANB173">
        <v>57.3037522602081</v>
      </c>
      <c r="ANC173">
        <v>27.502699891216501</v>
      </c>
      <c r="AND173">
        <v>60.036429858206802</v>
      </c>
      <c r="ANE173">
        <v>64.2813069708737</v>
      </c>
      <c r="ANG173">
        <v>59.436763729682099</v>
      </c>
      <c r="ANH173">
        <v>32.695511985376598</v>
      </c>
      <c r="ANI173">
        <v>75.168487235884896</v>
      </c>
      <c r="ANJ173">
        <v>44.256821377104501</v>
      </c>
      <c r="ANK173">
        <v>44.4722732401816</v>
      </c>
      <c r="ANL173">
        <v>32.182903777132701</v>
      </c>
      <c r="ANM173">
        <v>69.468219268296906</v>
      </c>
      <c r="ANN173">
        <v>69.533036900179894</v>
      </c>
      <c r="ANO173">
        <v>15.3169280405712</v>
      </c>
      <c r="ANP173">
        <v>46.9713078237207</v>
      </c>
      <c r="ANQ173">
        <v>72.279110510563299</v>
      </c>
      <c r="ANR173">
        <v>34.9836234575737</v>
      </c>
      <c r="ANS173">
        <v>36.556528811003503</v>
      </c>
      <c r="ANT173">
        <v>29.906434364095102</v>
      </c>
      <c r="ANU173">
        <v>47.424498844985003</v>
      </c>
      <c r="ANV173">
        <v>45.480110016445501</v>
      </c>
      <c r="ANW173">
        <v>87.366637992520594</v>
      </c>
      <c r="ANX173">
        <v>40.488750836154502</v>
      </c>
      <c r="ANY173">
        <v>71.128993806478206</v>
      </c>
      <c r="ANZ173">
        <v>44.892426909070402</v>
      </c>
      <c r="AOA173">
        <v>61.138378685395402</v>
      </c>
      <c r="AOB173">
        <v>68.342703385597403</v>
      </c>
      <c r="AOC173">
        <v>70.698934368311896</v>
      </c>
      <c r="AOD173">
        <v>50.640993908234201</v>
      </c>
      <c r="AOE173">
        <v>56.000958086493803</v>
      </c>
      <c r="AOF173">
        <v>49.295114290621299</v>
      </c>
      <c r="AOG173">
        <v>44.203405890940097</v>
      </c>
      <c r="AOH173">
        <v>36.061531147277897</v>
      </c>
      <c r="AOI173">
        <v>48.9818039271263</v>
      </c>
      <c r="AOJ173">
        <v>48.952328203008697</v>
      </c>
      <c r="AOK173">
        <v>78.989786833611007</v>
      </c>
      <c r="AOL173">
        <v>62.779540212726303</v>
      </c>
      <c r="AOM173">
        <v>27.292712183258899</v>
      </c>
      <c r="AON173">
        <v>31.525704866497101</v>
      </c>
      <c r="AOO173">
        <v>47.472693439123297</v>
      </c>
      <c r="AOP173">
        <v>31.071869119683502</v>
      </c>
      <c r="AOQ173">
        <v>36.435621594867001</v>
      </c>
      <c r="AOR173">
        <v>64.756332937280604</v>
      </c>
      <c r="AOS173">
        <v>65.675178907436305</v>
      </c>
      <c r="AOT173">
        <v>58.878512919405203</v>
      </c>
      <c r="AOU173">
        <v>34.954629263150899</v>
      </c>
      <c r="AOV173">
        <v>33.547137880421197</v>
      </c>
      <c r="AOW173">
        <v>70.814703917518798</v>
      </c>
      <c r="AOX173">
        <v>38.878633203885698</v>
      </c>
      <c r="AOY173">
        <v>69.044389807163398</v>
      </c>
      <c r="AOZ173">
        <v>40.986457229109398</v>
      </c>
      <c r="APA173">
        <v>54.594642448803903</v>
      </c>
      <c r="APB173">
        <v>46.494937692689</v>
      </c>
      <c r="APC173">
        <v>68.956783875022595</v>
      </c>
      <c r="APD173">
        <v>60.165131222585998</v>
      </c>
      <c r="APE173">
        <v>50.197942771606499</v>
      </c>
      <c r="APF173">
        <v>41.088914007258403</v>
      </c>
      <c r="APG173">
        <v>30.2736067866215</v>
      </c>
      <c r="APH173">
        <v>80.820251380116005</v>
      </c>
      <c r="API173">
        <v>74.328813122924899</v>
      </c>
      <c r="APJ173">
        <v>80.247004845241406</v>
      </c>
      <c r="APK173">
        <v>66.542974837696093</v>
      </c>
      <c r="APL173">
        <v>76.528984521815204</v>
      </c>
      <c r="APM173">
        <v>49.555113339035998</v>
      </c>
      <c r="APN173">
        <v>45.380676801846903</v>
      </c>
      <c r="APO173">
        <v>36.821020955328898</v>
      </c>
      <c r="APP173">
        <v>62.183883019367997</v>
      </c>
      <c r="APQ173">
        <v>69.371484129075398</v>
      </c>
      <c r="APR173">
        <v>29.382318143985898</v>
      </c>
      <c r="APS173">
        <v>54.088797772076703</v>
      </c>
      <c r="APT173">
        <v>25.831414094428698</v>
      </c>
      <c r="APU173">
        <v>18.364840492216999</v>
      </c>
      <c r="APV173">
        <v>70.865253915838295</v>
      </c>
      <c r="APW173">
        <v>18.080477989059499</v>
      </c>
      <c r="APX173">
        <v>54.429393070874902</v>
      </c>
      <c r="APY173">
        <v>46.064433123907598</v>
      </c>
      <c r="APZ173">
        <v>75.378822430073001</v>
      </c>
      <c r="AQA173">
        <v>57.557197945385298</v>
      </c>
      <c r="AQB173">
        <v>18.496912734323001</v>
      </c>
      <c r="AQC173">
        <v>34.922622646518803</v>
      </c>
      <c r="AQD173">
        <v>77.742090519372596</v>
      </c>
      <c r="AQE173">
        <v>67.048828942855295</v>
      </c>
      <c r="AQF173">
        <v>80.201170695621997</v>
      </c>
      <c r="AQG173">
        <v>58.081968904000902</v>
      </c>
      <c r="AQH173">
        <v>71.124916272449795</v>
      </c>
      <c r="AQI173">
        <v>55.696642741068203</v>
      </c>
      <c r="AQJ173">
        <v>38.569592581061201</v>
      </c>
      <c r="AQK173">
        <v>42.029419346761401</v>
      </c>
      <c r="AQL173">
        <v>50.821585202429397</v>
      </c>
      <c r="AQM173">
        <v>80.516152794270596</v>
      </c>
      <c r="AQN173">
        <v>61.528720730783597</v>
      </c>
      <c r="AQO173">
        <v>78.332083527217094</v>
      </c>
      <c r="AQP173">
        <v>38.132674582583199</v>
      </c>
      <c r="AQQ173">
        <v>53.817072727884899</v>
      </c>
      <c r="AQR173">
        <v>71.488556979778394</v>
      </c>
      <c r="AQS173">
        <v>37.4551827341744</v>
      </c>
      <c r="AQT173">
        <v>28.1849688430638</v>
      </c>
      <c r="AQU173">
        <v>61.8810237802101</v>
      </c>
      <c r="AQV173">
        <v>65.447581794876896</v>
      </c>
      <c r="AQW173">
        <v>65.507163401362504</v>
      </c>
      <c r="AQX173">
        <v>24.839391268720501</v>
      </c>
      <c r="AQY173">
        <v>62.678566522067896</v>
      </c>
      <c r="AQZ173">
        <v>22.784973163934801</v>
      </c>
      <c r="ARA173">
        <v>58.745664962303699</v>
      </c>
      <c r="ARB173">
        <v>59.203715146380397</v>
      </c>
      <c r="ARC173">
        <v>57.906170445330197</v>
      </c>
      <c r="ARD173">
        <v>67.9805921886486</v>
      </c>
      <c r="ARE173">
        <v>56.821721550924998</v>
      </c>
      <c r="ARF173">
        <v>42.619041730301603</v>
      </c>
      <c r="ARG173">
        <v>77.353629997417002</v>
      </c>
      <c r="ARH173">
        <v>74.330161850141096</v>
      </c>
      <c r="ARI173">
        <v>41.806986010475498</v>
      </c>
      <c r="ARJ173">
        <v>36.712237833233701</v>
      </c>
      <c r="ARK173">
        <v>72.474402708607698</v>
      </c>
      <c r="ARL173">
        <v>39.125301919410902</v>
      </c>
      <c r="ARM173">
        <v>25.601427597463299</v>
      </c>
      <c r="ARN173">
        <v>68.695591339250797</v>
      </c>
      <c r="ARO173">
        <v>41.850955487588699</v>
      </c>
      <c r="ARP173">
        <v>53.059796467295897</v>
      </c>
      <c r="ARQ173">
        <v>48.472103337037801</v>
      </c>
      <c r="ARR173">
        <v>38.3569251387013</v>
      </c>
      <c r="ARS173">
        <v>30.160833988998899</v>
      </c>
      <c r="ART173">
        <v>74.588123619548995</v>
      </c>
      <c r="ARU173">
        <v>29.2665362091026</v>
      </c>
      <c r="ARV173">
        <v>63.279747045906298</v>
      </c>
      <c r="ARW173">
        <v>6.0878193170898696</v>
      </c>
      <c r="ARX173">
        <v>65.355460802250605</v>
      </c>
      <c r="ARY173">
        <v>17.6786811727737</v>
      </c>
      <c r="ARZ173">
        <v>51.187564209093502</v>
      </c>
      <c r="ASA173">
        <v>44.8507879291206</v>
      </c>
      <c r="ASB173">
        <v>40.407590464539197</v>
      </c>
      <c r="ASC173">
        <v>73.731730524070102</v>
      </c>
      <c r="ASD173">
        <v>40.296199461848801</v>
      </c>
      <c r="ASE173">
        <v>53.7159203214431</v>
      </c>
      <c r="ASF173">
        <v>47.915100822601801</v>
      </c>
      <c r="ASG173">
        <v>67.074350753861793</v>
      </c>
      <c r="ASH173">
        <v>41.7148320004816</v>
      </c>
      <c r="ASI173">
        <v>38.0037575015741</v>
      </c>
      <c r="ASJ173">
        <v>60.045993578436303</v>
      </c>
      <c r="ASK173">
        <v>72.692068914932094</v>
      </c>
      <c r="ASL173">
        <v>60.147122896690199</v>
      </c>
      <c r="ASM173">
        <v>66.406111217417603</v>
      </c>
      <c r="ASN173">
        <v>29.213173102719502</v>
      </c>
      <c r="ASO173">
        <v>33.457317449211601</v>
      </c>
      <c r="ASP173">
        <v>26.880139654403301</v>
      </c>
      <c r="ASQ173">
        <v>50.668678382245098</v>
      </c>
      <c r="ASR173">
        <v>21.437537464485899</v>
      </c>
      <c r="ASS173">
        <v>56.268863071550101</v>
      </c>
      <c r="AST173">
        <v>46.690744092894697</v>
      </c>
      <c r="ASU173">
        <v>34.930789104354503</v>
      </c>
      <c r="ASV173">
        <v>71.630805155904696</v>
      </c>
      <c r="ASW173">
        <v>51.032207237289903</v>
      </c>
      <c r="ASX173">
        <v>73.918562439420697</v>
      </c>
      <c r="ASY173">
        <v>65.178390636506904</v>
      </c>
      <c r="ASZ173">
        <v>56.377258913477299</v>
      </c>
      <c r="ATA173">
        <v>59.797864451628897</v>
      </c>
      <c r="ATB173">
        <v>49.719210466883403</v>
      </c>
      <c r="ATC173">
        <v>62.530992063814899</v>
      </c>
      <c r="ATD173">
        <v>60.0400400640223</v>
      </c>
      <c r="ATE173">
        <v>63.698986339577097</v>
      </c>
      <c r="ATF173">
        <v>33.444101715972899</v>
      </c>
      <c r="ATG173">
        <v>29.558446957904302</v>
      </c>
      <c r="ATH173">
        <v>63.834913368789003</v>
      </c>
      <c r="ATI173">
        <v>75.801690751773606</v>
      </c>
      <c r="ATJ173">
        <v>73.5221557578746</v>
      </c>
      <c r="ATK173">
        <v>25.263416954260901</v>
      </c>
      <c r="ATL173">
        <v>38.417964339465499</v>
      </c>
      <c r="ATM173">
        <v>24.087402050961799</v>
      </c>
      <c r="ATN173">
        <v>29.141583524550001</v>
      </c>
      <c r="ATO173">
        <v>49.210470148134803</v>
      </c>
      <c r="ATP173">
        <v>42.487879020200403</v>
      </c>
      <c r="ATQ173">
        <v>46.813566808225197</v>
      </c>
      <c r="ATR173">
        <v>58.945218424674202</v>
      </c>
      <c r="ATS173">
        <v>51.5519834498254</v>
      </c>
      <c r="ATT173">
        <v>52.477384706276297</v>
      </c>
      <c r="ATU173">
        <v>49.617239911790001</v>
      </c>
      <c r="ATV173">
        <v>20.740099453138399</v>
      </c>
      <c r="ATW173">
        <v>41.424589637001297</v>
      </c>
      <c r="ATX173">
        <v>46.835390011594598</v>
      </c>
      <c r="ATY173">
        <v>60.671843487821903</v>
      </c>
      <c r="ATZ173">
        <v>51.699429009848799</v>
      </c>
      <c r="AUA173">
        <v>42.766174241639803</v>
      </c>
      <c r="AUB173">
        <v>64.297327009392703</v>
      </c>
      <c r="AUC173">
        <v>53.410534594374397</v>
      </c>
      <c r="AUD173">
        <v>34.697294437282302</v>
      </c>
      <c r="AUE173">
        <v>58.504400972333798</v>
      </c>
      <c r="AUF173">
        <v>82.0672259532803</v>
      </c>
      <c r="AUG173">
        <v>49.510253383479103</v>
      </c>
      <c r="AUH173">
        <v>45.199979468254803</v>
      </c>
      <c r="AUI173">
        <v>53.2031398942244</v>
      </c>
      <c r="AUJ173">
        <v>49.688597915011499</v>
      </c>
      <c r="AUK173">
        <v>45.5720501032039</v>
      </c>
      <c r="AUL173">
        <v>70.005171758146901</v>
      </c>
      <c r="AUM173">
        <v>46.4609006993119</v>
      </c>
      <c r="AUN173">
        <v>22.6102492249885</v>
      </c>
      <c r="AUO173">
        <v>75.357687104559801</v>
      </c>
      <c r="AUP173">
        <v>14.655206451066601</v>
      </c>
      <c r="AUQ173">
        <v>71.686489657320394</v>
      </c>
      <c r="AUR173">
        <v>51.3154155125874</v>
      </c>
      <c r="AUS173">
        <v>53.900032511154301</v>
      </c>
      <c r="AUT173">
        <v>40.848006197154099</v>
      </c>
      <c r="AUU173">
        <v>55.003085314684498</v>
      </c>
      <c r="AUV173">
        <v>54.5165710365604</v>
      </c>
      <c r="AUW173">
        <v>16.516827796985499</v>
      </c>
      <c r="AUX173">
        <v>35.106188891009303</v>
      </c>
      <c r="AUY173">
        <v>58.963430461427599</v>
      </c>
      <c r="AUZ173">
        <v>49.407174961140903</v>
      </c>
      <c r="AVA173">
        <v>80.235127320767006</v>
      </c>
      <c r="AVB173">
        <v>27.994746621886801</v>
      </c>
      <c r="AVC173">
        <v>56.208080592719703</v>
      </c>
      <c r="AVD173">
        <v>36.835352054292301</v>
      </c>
      <c r="AVE173">
        <v>19.057452866182601</v>
      </c>
      <c r="AVF173">
        <v>24.578614382968201</v>
      </c>
      <c r="AVG173">
        <v>81.873167564443705</v>
      </c>
      <c r="AVH173">
        <v>43.847464618044</v>
      </c>
      <c r="AVI173">
        <v>72.407177203987601</v>
      </c>
      <c r="AVJ173">
        <v>57.610541119542503</v>
      </c>
      <c r="AVK173">
        <v>54.368031331908099</v>
      </c>
      <c r="AVL173">
        <v>57.968792936695202</v>
      </c>
      <c r="AVM173">
        <v>50.735891658544503</v>
      </c>
      <c r="AVN173">
        <v>60.8469702175435</v>
      </c>
      <c r="AVO173">
        <v>62.866001091756601</v>
      </c>
      <c r="AVP173">
        <v>78.655447969657601</v>
      </c>
      <c r="AVQ173">
        <v>41.7650806357099</v>
      </c>
      <c r="AVR173">
        <v>75.615478337773297</v>
      </c>
      <c r="AVS173">
        <v>81.830114862976203</v>
      </c>
      <c r="AVT173">
        <v>53.9821465123092</v>
      </c>
      <c r="AVU173">
        <v>65.152323065113293</v>
      </c>
      <c r="AVV173">
        <v>38.7062323963995</v>
      </c>
      <c r="AVW173">
        <v>44.367037962593997</v>
      </c>
      <c r="AVX173">
        <v>78.601956001125501</v>
      </c>
      <c r="AVY173">
        <v>46.442696048814597</v>
      </c>
      <c r="AVZ173">
        <v>34.279511828081198</v>
      </c>
      <c r="AWA173">
        <v>60.538938621130796</v>
      </c>
      <c r="AWB173">
        <v>41.4613862573921</v>
      </c>
      <c r="AWC173">
        <v>77.985156108195994</v>
      </c>
      <c r="AWD173">
        <v>62.400150259938897</v>
      </c>
      <c r="AWE173">
        <v>58.000356733402199</v>
      </c>
      <c r="AWF173">
        <v>74.591444174622595</v>
      </c>
      <c r="AWG173">
        <v>75.922904809471802</v>
      </c>
      <c r="AWH173">
        <v>69.781201302133397</v>
      </c>
      <c r="AWI173">
        <v>70.871605721743805</v>
      </c>
      <c r="AWJ173">
        <v>58.418074825630598</v>
      </c>
      <c r="AWK173">
        <v>65.958159852791397</v>
      </c>
      <c r="AWL173">
        <v>84.713629750715199</v>
      </c>
      <c r="AWM173">
        <v>29.530340317430401</v>
      </c>
      <c r="AWN173">
        <v>43.333590838335297</v>
      </c>
      <c r="AWO173">
        <v>59.791232486473803</v>
      </c>
      <c r="AWP173">
        <v>57.768653230184299</v>
      </c>
      <c r="AWQ173">
        <v>63.083180567928999</v>
      </c>
      <c r="AWR173">
        <v>36.641968754840903</v>
      </c>
      <c r="AWS173">
        <v>56.692992041544102</v>
      </c>
      <c r="AWT173">
        <v>60.204355950530797</v>
      </c>
      <c r="AWU173">
        <v>66.236730066901998</v>
      </c>
      <c r="AWV173">
        <v>14.4954984175743</v>
      </c>
      <c r="AWW173">
        <v>61.818501103758003</v>
      </c>
      <c r="AWX173">
        <v>38.023819200283903</v>
      </c>
      <c r="AWY173">
        <v>66.789082480715606</v>
      </c>
      <c r="AWZ173">
        <v>70.759305762118103</v>
      </c>
      <c r="AXA173">
        <v>31.9694968084791</v>
      </c>
      <c r="AXB173">
        <v>57.9276706673487</v>
      </c>
      <c r="AXC173">
        <v>67.013515881953396</v>
      </c>
      <c r="AXD173">
        <v>62.842744380780097</v>
      </c>
      <c r="AXE173">
        <v>67.307339346538001</v>
      </c>
      <c r="AXF173">
        <v>53.254855399902503</v>
      </c>
      <c r="AXG173">
        <v>60.073236305799703</v>
      </c>
      <c r="AXH173">
        <v>39.020998779904602</v>
      </c>
      <c r="AXI173">
        <v>72.682873777897797</v>
      </c>
      <c r="AXJ173">
        <v>63.407859058546599</v>
      </c>
      <c r="AXK173">
        <v>7.7594604384880403</v>
      </c>
      <c r="AXL173">
        <v>61.538712299306297</v>
      </c>
      <c r="AXM173">
        <v>59.232116417305498</v>
      </c>
      <c r="AXN173">
        <v>20.354802724722202</v>
      </c>
      <c r="AXO173">
        <v>56.611560392100699</v>
      </c>
      <c r="AXP173">
        <v>26.962467418777599</v>
      </c>
      <c r="AXQ173">
        <v>45.283593503755696</v>
      </c>
      <c r="AXR173">
        <v>57.3975693461311</v>
      </c>
      <c r="AXS173">
        <v>31.245554164748999</v>
      </c>
      <c r="AXT173">
        <v>39.0867651903473</v>
      </c>
      <c r="AXU173">
        <v>67.682928726167603</v>
      </c>
      <c r="AXV173">
        <v>76.664126607254602</v>
      </c>
      <c r="AXW173">
        <v>69.227182914270699</v>
      </c>
      <c r="AXX173">
        <v>70.011827489891104</v>
      </c>
      <c r="AXY173">
        <v>78.975985177822096</v>
      </c>
      <c r="AXZ173">
        <v>68.358307256242597</v>
      </c>
      <c r="AYA173">
        <v>82.305728300008298</v>
      </c>
      <c r="AYB173">
        <v>29.755470085286401</v>
      </c>
      <c r="AYC173">
        <v>42.437806372872899</v>
      </c>
      <c r="AYD173">
        <v>45.100631105545702</v>
      </c>
      <c r="AYE173">
        <v>41.789755426608998</v>
      </c>
      <c r="AYF173">
        <v>35.480434019681198</v>
      </c>
      <c r="AYG173">
        <v>76.831555629233407</v>
      </c>
      <c r="AYH173">
        <v>47.9047761847647</v>
      </c>
      <c r="AYI173">
        <v>54.422655816090398</v>
      </c>
      <c r="AYJ173">
        <v>70.896533706131095</v>
      </c>
      <c r="AYK173">
        <v>58.908301172524197</v>
      </c>
      <c r="AYL173">
        <v>40.718744404630698</v>
      </c>
      <c r="AYM173">
        <v>40.718744404630698</v>
      </c>
      <c r="AYN173">
        <v>55.213443226064399</v>
      </c>
      <c r="AYO173">
        <v>78.962770228000494</v>
      </c>
      <c r="AYP173">
        <v>30.934379986400199</v>
      </c>
      <c r="AYQ173">
        <v>40.456368142442997</v>
      </c>
      <c r="AYR173">
        <v>39.149523051264801</v>
      </c>
      <c r="AYS173">
        <v>69.164171136871502</v>
      </c>
      <c r="AYT173">
        <v>44.911783734657497</v>
      </c>
      <c r="AYU173">
        <v>46.215488535543102</v>
      </c>
      <c r="AYV173">
        <v>41.947943059969198</v>
      </c>
      <c r="AYW173">
        <v>36.313027660846799</v>
      </c>
      <c r="AYX173">
        <v>59.879095200049299</v>
      </c>
      <c r="AYY173">
        <v>45.871453429269899</v>
      </c>
      <c r="AYZ173">
        <v>38.197227427418397</v>
      </c>
      <c r="AZA173">
        <v>45.904948632055799</v>
      </c>
      <c r="AZB173">
        <v>48.777375521215902</v>
      </c>
      <c r="AZC173">
        <v>53.462321057534901</v>
      </c>
      <c r="AZD173">
        <v>65.026973355858999</v>
      </c>
      <c r="AZE173">
        <v>78.560107883484804</v>
      </c>
      <c r="AZF173">
        <v>39.434993276354199</v>
      </c>
      <c r="AZG173">
        <v>65.910703950553</v>
      </c>
      <c r="AZH173">
        <v>75.948517364242093</v>
      </c>
      <c r="AZI173">
        <v>49.934545690576599</v>
      </c>
      <c r="AZJ173">
        <v>57.121402392881897</v>
      </c>
      <c r="AZK173">
        <v>52.288070441727903</v>
      </c>
      <c r="AZL173">
        <v>72.364201924518696</v>
      </c>
      <c r="AZM173">
        <v>64.709821277059902</v>
      </c>
      <c r="AZN173">
        <v>62.644111646211996</v>
      </c>
      <c r="AZO173">
        <v>44.852975811091603</v>
      </c>
      <c r="AZP173">
        <v>40.436528129199303</v>
      </c>
      <c r="AZQ173">
        <v>67.836983368074598</v>
      </c>
      <c r="AZR173">
        <v>42.557932508433304</v>
      </c>
      <c r="AZS173">
        <v>62.322776842904098</v>
      </c>
      <c r="AZT173">
        <v>65.167440028125995</v>
      </c>
      <c r="AZU173">
        <v>51.882652645058897</v>
      </c>
      <c r="AZV173">
        <v>56.478409050552898</v>
      </c>
      <c r="AZW173">
        <v>44.698693483214697</v>
      </c>
      <c r="AZX173">
        <v>51.664794178542003</v>
      </c>
      <c r="AZY173">
        <v>38.023412946492897</v>
      </c>
      <c r="AZZ173">
        <v>64.474025736207594</v>
      </c>
      <c r="BAA173">
        <v>74.320999277555103</v>
      </c>
      <c r="BAB173">
        <v>35.924653916104802</v>
      </c>
      <c r="BAC173">
        <v>72.510070436401506</v>
      </c>
      <c r="BAD173">
        <v>18.299747890439701</v>
      </c>
      <c r="BAE173">
        <v>45.165458588154998</v>
      </c>
      <c r="BAF173">
        <v>26.3015016738056</v>
      </c>
      <c r="BAG173">
        <v>70.933883533408405</v>
      </c>
      <c r="BAI173">
        <v>51.298698190704997</v>
      </c>
      <c r="BAJ173">
        <v>48.253857578818398</v>
      </c>
      <c r="BAK173">
        <v>59.395798014502198</v>
      </c>
      <c r="BAL173">
        <v>60.952105464630002</v>
      </c>
      <c r="BAM173">
        <v>11.225159433919501</v>
      </c>
      <c r="BAN173">
        <v>68.303214204090693</v>
      </c>
      <c r="BAO173">
        <v>65.228994093380095</v>
      </c>
      <c r="BAP173">
        <v>85.951046626623807</v>
      </c>
      <c r="BAQ173">
        <v>18.7513908169304</v>
      </c>
      <c r="BAR173">
        <v>60.335089514063903</v>
      </c>
      <c r="BAS173">
        <v>49.996817404427702</v>
      </c>
      <c r="BAT173">
        <v>33.998286120025</v>
      </c>
      <c r="BAU173">
        <v>68.157413310172601</v>
      </c>
      <c r="BAV173">
        <v>65.6227217133507</v>
      </c>
      <c r="BAW173">
        <v>31.870097054489101</v>
      </c>
      <c r="BAX173">
        <v>42.973753545563497</v>
      </c>
      <c r="BAY173">
        <v>62.323093046664198</v>
      </c>
      <c r="BAZ173">
        <v>57.144098529569398</v>
      </c>
      <c r="BBA173">
        <v>51.369653505765001</v>
      </c>
      <c r="BBB173">
        <v>50.893588206633297</v>
      </c>
      <c r="BBC173">
        <v>77.6461181242652</v>
      </c>
      <c r="BBD173">
        <v>73.774039793968797</v>
      </c>
      <c r="BBE173">
        <v>39.864567583453301</v>
      </c>
      <c r="BBF173">
        <v>54.94441861384</v>
      </c>
      <c r="BBG173">
        <v>61.1279097544381</v>
      </c>
      <c r="BBH173">
        <v>70.946565610647696</v>
      </c>
      <c r="BBI173">
        <v>71.632365014394296</v>
      </c>
      <c r="BBJ173">
        <v>27.062045407312102</v>
      </c>
      <c r="BBK173">
        <v>37.9237120282163</v>
      </c>
      <c r="BBL173">
        <v>38.243118151508199</v>
      </c>
      <c r="BBM173">
        <v>80.8857236640862</v>
      </c>
      <c r="BBN173">
        <v>91.827864438825102</v>
      </c>
      <c r="BBO173">
        <v>59.038959603922102</v>
      </c>
      <c r="BBP173">
        <v>55.3857137330752</v>
      </c>
      <c r="BBQ173">
        <v>58.788448411560402</v>
      </c>
      <c r="BBR173">
        <v>55.846511803156403</v>
      </c>
      <c r="BBS173">
        <v>60.693723459768101</v>
      </c>
      <c r="BBT173">
        <v>40.4372796049012</v>
      </c>
      <c r="BBU173">
        <v>59.728121911059702</v>
      </c>
      <c r="BBV173">
        <v>79.722115511627905</v>
      </c>
      <c r="BBW173">
        <v>78.380087876319493</v>
      </c>
      <c r="BBX173">
        <v>40.882070625622198</v>
      </c>
      <c r="BBY173">
        <v>43.717528825694203</v>
      </c>
      <c r="BBZ173">
        <v>74.796120000548498</v>
      </c>
      <c r="BCA173">
        <v>60.188080912903999</v>
      </c>
      <c r="BCB173">
        <v>52.349702989253899</v>
      </c>
      <c r="BCC173">
        <v>55.960891843402798</v>
      </c>
      <c r="BCD173">
        <v>25.319848916539598</v>
      </c>
      <c r="BCE173">
        <v>79.133072421364005</v>
      </c>
      <c r="BCF173">
        <v>40.617754453311697</v>
      </c>
      <c r="BCG173">
        <v>50.039187890927202</v>
      </c>
      <c r="BCH173">
        <v>49.350205297413702</v>
      </c>
      <c r="BCI173">
        <v>41.728843850990501</v>
      </c>
      <c r="BCJ173">
        <v>83.952275700591699</v>
      </c>
      <c r="BCK173">
        <v>72.760621682555893</v>
      </c>
      <c r="BCL173">
        <v>42.924402005623698</v>
      </c>
      <c r="BCM173">
        <v>42.227150814050098</v>
      </c>
      <c r="BCN173">
        <v>81.261398671111607</v>
      </c>
      <c r="BCO173">
        <v>57.044019197833201</v>
      </c>
      <c r="BCP173">
        <v>68.524105422315401</v>
      </c>
      <c r="BCQ173">
        <v>37.384194700868797</v>
      </c>
      <c r="BCR173">
        <v>58.8535708113128</v>
      </c>
      <c r="BCS173">
        <v>50.121079829727698</v>
      </c>
      <c r="BCT173">
        <v>43.229253599282899</v>
      </c>
      <c r="BCU173">
        <v>22.860019916582001</v>
      </c>
      <c r="BCV173">
        <v>79.328663914148294</v>
      </c>
      <c r="BCW173">
        <v>29.077399630847399</v>
      </c>
      <c r="BCX173">
        <v>40.222594103433103</v>
      </c>
      <c r="BCY173">
        <v>80.011841640012506</v>
      </c>
      <c r="BCZ173">
        <v>37.301441364544502</v>
      </c>
      <c r="BDA173">
        <v>51.196098587053399</v>
      </c>
      <c r="BDB173">
        <v>63.797895438028497</v>
      </c>
      <c r="BDC173">
        <v>74.769098233536099</v>
      </c>
      <c r="BDD173">
        <v>64.575137892520701</v>
      </c>
      <c r="BDE173">
        <v>59.286525027486299</v>
      </c>
      <c r="BDF173">
        <v>46.644368411979599</v>
      </c>
      <c r="BDG173">
        <v>40.895327157332602</v>
      </c>
      <c r="BDH173">
        <v>83.323084458863406</v>
      </c>
      <c r="BDI173">
        <v>68.589359153253397</v>
      </c>
      <c r="BDJ173">
        <v>60.290321576856698</v>
      </c>
      <c r="BDK173">
        <v>81.561463769080305</v>
      </c>
      <c r="BDL173">
        <v>68.619320810002407</v>
      </c>
      <c r="BDM173">
        <v>46.5181688500357</v>
      </c>
      <c r="BDN173">
        <v>70.359423404408602</v>
      </c>
      <c r="BDO173">
        <v>12.1304330285441</v>
      </c>
      <c r="BDP173">
        <v>71.818429953111902</v>
      </c>
      <c r="BDQ173">
        <v>65.351071008065205</v>
      </c>
      <c r="BDR173">
        <v>66.020304260594102</v>
      </c>
      <c r="BDS173">
        <v>84.111336554545105</v>
      </c>
      <c r="BDT173">
        <v>50.399214603287597</v>
      </c>
      <c r="BDU173">
        <v>27.082367798738499</v>
      </c>
      <c r="BDV173">
        <v>18.813954433567499</v>
      </c>
      <c r="BDW173">
        <v>79.515900096510805</v>
      </c>
      <c r="BDX173">
        <v>64.528156022127604</v>
      </c>
      <c r="BDY173">
        <v>59.2387526934344</v>
      </c>
      <c r="BDZ173">
        <v>60.430244059459703</v>
      </c>
      <c r="BEA173">
        <v>42.022738517602697</v>
      </c>
      <c r="BEB173">
        <v>43.163917696751</v>
      </c>
      <c r="BEC173">
        <v>71.882779042233096</v>
      </c>
      <c r="BED173">
        <v>75.322045561721694</v>
      </c>
    </row>
    <row r="174" spans="1:1486" x14ac:dyDescent="0.25">
      <c r="A174" s="1">
        <v>45077</v>
      </c>
      <c r="B174">
        <v>81.732100346261404</v>
      </c>
      <c r="C174">
        <v>86.663682091887907</v>
      </c>
      <c r="D174">
        <v>71.356053845687299</v>
      </c>
      <c r="E174">
        <v>50.9604179714362</v>
      </c>
      <c r="F174">
        <v>61.8951255062535</v>
      </c>
      <c r="G174">
        <v>77.743064963716293</v>
      </c>
      <c r="H174">
        <v>67.728333785618403</v>
      </c>
      <c r="I174">
        <v>72.703155766327995</v>
      </c>
      <c r="J174">
        <v>52.268486389292804</v>
      </c>
      <c r="K174">
        <v>40.4668418874191</v>
      </c>
      <c r="L174">
        <v>68.978292545237395</v>
      </c>
      <c r="M174">
        <v>37.233046625714401</v>
      </c>
      <c r="N174">
        <v>23.718867746087199</v>
      </c>
      <c r="O174">
        <v>82.864087201812097</v>
      </c>
      <c r="P174">
        <v>51.617195251474598</v>
      </c>
      <c r="Q174">
        <v>59.017009088136398</v>
      </c>
      <c r="R174">
        <v>43.682285885825401</v>
      </c>
      <c r="S174">
        <v>59.243246538269503</v>
      </c>
      <c r="T174">
        <v>64.905449139874705</v>
      </c>
      <c r="U174">
        <v>63.469849401894002</v>
      </c>
      <c r="V174">
        <v>82.152762319304003</v>
      </c>
      <c r="W174">
        <v>70.373976631602005</v>
      </c>
      <c r="X174">
        <v>26.512566705669801</v>
      </c>
      <c r="Y174">
        <v>22.605156791870499</v>
      </c>
      <c r="Z174">
        <v>68.656532156100596</v>
      </c>
      <c r="AA174">
        <v>75.050708430134094</v>
      </c>
      <c r="AB174">
        <v>16.867608570872299</v>
      </c>
      <c r="AC174">
        <v>43.520966334665502</v>
      </c>
      <c r="AD174">
        <v>67.854128025665702</v>
      </c>
      <c r="AE174">
        <v>80.003683101053596</v>
      </c>
      <c r="AF174">
        <v>28.7836270678144</v>
      </c>
      <c r="AG174">
        <v>44.036342464392597</v>
      </c>
      <c r="AH174">
        <v>54.627779445886603</v>
      </c>
      <c r="AI174">
        <v>57.819515683424598</v>
      </c>
      <c r="AJ174">
        <v>76.345676656676602</v>
      </c>
      <c r="AK174">
        <v>74.723297298151294</v>
      </c>
      <c r="AL174">
        <v>40.158898653356502</v>
      </c>
      <c r="AM174">
        <v>49.079989534154201</v>
      </c>
      <c r="AN174">
        <v>65.989520980271294</v>
      </c>
      <c r="AO174">
        <v>60.517179407241201</v>
      </c>
      <c r="AP174">
        <v>40.370308923708002</v>
      </c>
      <c r="AQ174">
        <v>19.312807344610199</v>
      </c>
      <c r="AR174">
        <v>56.569561473733103</v>
      </c>
      <c r="AS174">
        <v>72.482672401034606</v>
      </c>
      <c r="AT174">
        <v>40.732261372842899</v>
      </c>
      <c r="AU174">
        <v>45.993389777647998</v>
      </c>
      <c r="AV174">
        <v>37.813886942136001</v>
      </c>
      <c r="AW174">
        <v>67.124052276083205</v>
      </c>
      <c r="AX174">
        <v>50.618870154080902</v>
      </c>
      <c r="AY174">
        <v>70.476324669415206</v>
      </c>
      <c r="AZ174">
        <v>67.306708720042494</v>
      </c>
      <c r="BA174">
        <v>53.9803601255052</v>
      </c>
      <c r="BB174">
        <v>72.610018130986802</v>
      </c>
      <c r="BC174">
        <v>59.9136035730534</v>
      </c>
      <c r="BD174">
        <v>38.230543764018897</v>
      </c>
      <c r="BE174">
        <v>65.205362490453197</v>
      </c>
      <c r="BF174">
        <v>50.7748154563143</v>
      </c>
      <c r="BG174">
        <v>47.916231633310801</v>
      </c>
      <c r="BH174">
        <v>32.406658132799002</v>
      </c>
      <c r="BI174">
        <v>54.1908713875684</v>
      </c>
      <c r="BJ174">
        <v>53.683237920775198</v>
      </c>
      <c r="BK174">
        <v>76.076488796794195</v>
      </c>
      <c r="BL174">
        <v>54.471756352762803</v>
      </c>
      <c r="BM174">
        <v>51.145901731291701</v>
      </c>
      <c r="BN174">
        <v>32.924336631067803</v>
      </c>
      <c r="BO174">
        <v>38.533128923049603</v>
      </c>
      <c r="BP174">
        <v>62.387833227486901</v>
      </c>
      <c r="BQ174">
        <v>63.068396956936603</v>
      </c>
      <c r="BR174">
        <v>86.095256495443607</v>
      </c>
      <c r="BS174">
        <v>45.045303268599604</v>
      </c>
      <c r="BT174">
        <v>69.446972181227693</v>
      </c>
      <c r="BU174">
        <v>67.793270587378899</v>
      </c>
      <c r="BV174">
        <v>58.355854882296597</v>
      </c>
      <c r="BW174">
        <v>52.423920793294201</v>
      </c>
      <c r="BX174">
        <v>58.389433894525197</v>
      </c>
      <c r="BY174">
        <v>77.240118847812496</v>
      </c>
      <c r="BZ174">
        <v>67.029396115364904</v>
      </c>
      <c r="CA174">
        <v>43.797856324553003</v>
      </c>
      <c r="CB174">
        <v>75.811044712143698</v>
      </c>
      <c r="CC174">
        <v>79.781669204622204</v>
      </c>
      <c r="CD174">
        <v>30.714664987232201</v>
      </c>
      <c r="CE174">
        <v>25.6645718055331</v>
      </c>
      <c r="CF174">
        <v>40.247571432049</v>
      </c>
      <c r="CG174">
        <v>83.600482127407503</v>
      </c>
      <c r="CH174">
        <v>31.5464698595976</v>
      </c>
      <c r="CI174">
        <v>79.245666673345099</v>
      </c>
      <c r="CJ174">
        <v>57.8638238296802</v>
      </c>
      <c r="CK174">
        <v>52.004539132774703</v>
      </c>
      <c r="CL174">
        <v>56.731009281236602</v>
      </c>
      <c r="CM174">
        <v>60.471152501690497</v>
      </c>
      <c r="CN174">
        <v>29.376370277795001</v>
      </c>
      <c r="CO174">
        <v>58.9848070629969</v>
      </c>
      <c r="CP174">
        <v>64.870759231309194</v>
      </c>
      <c r="CQ174">
        <v>45.033960331670499</v>
      </c>
      <c r="CR174">
        <v>53.931569853233199</v>
      </c>
      <c r="CS174">
        <v>32.787550490067602</v>
      </c>
      <c r="CT174">
        <v>59.813567957371497</v>
      </c>
      <c r="CU174">
        <v>63.957497852394297</v>
      </c>
      <c r="CV174">
        <v>81.964762180143495</v>
      </c>
      <c r="CW174">
        <v>69.716883229256993</v>
      </c>
      <c r="CX174">
        <v>51.199905553717599</v>
      </c>
      <c r="CY174">
        <v>48.744079590028299</v>
      </c>
      <c r="CZ174">
        <v>50.855931666816602</v>
      </c>
      <c r="DA174">
        <v>62.011870563878603</v>
      </c>
      <c r="DB174">
        <v>57.914949178764999</v>
      </c>
      <c r="DC174">
        <v>52.6393706388845</v>
      </c>
      <c r="DD174">
        <v>62.585292037095101</v>
      </c>
      <c r="DE174">
        <v>71.916015545051394</v>
      </c>
      <c r="DF174">
        <v>34.513958620708898</v>
      </c>
      <c r="DG174">
        <v>41.347908009584899</v>
      </c>
      <c r="DH174">
        <v>71.345513031513605</v>
      </c>
      <c r="DI174">
        <v>54.3754482514749</v>
      </c>
      <c r="DJ174">
        <v>24.352932752404399</v>
      </c>
      <c r="DK174">
        <v>45.079564647717099</v>
      </c>
      <c r="DL174">
        <v>22.6713135899981</v>
      </c>
      <c r="DM174">
        <v>63.664121492020698</v>
      </c>
      <c r="DN174">
        <v>72.695643530316005</v>
      </c>
      <c r="DO174">
        <v>62.786837578821597</v>
      </c>
      <c r="DP174">
        <v>60.635379297013003</v>
      </c>
      <c r="DQ174">
        <v>37.156307833722401</v>
      </c>
      <c r="DR174">
        <v>48.017847641879499</v>
      </c>
      <c r="DS174">
        <v>20.108624427267799</v>
      </c>
      <c r="DT174">
        <v>38.029795120543298</v>
      </c>
      <c r="DU174">
        <v>69.311544554922804</v>
      </c>
      <c r="DV174">
        <v>57.200853225667601</v>
      </c>
      <c r="DW174">
        <v>41.1328779848943</v>
      </c>
      <c r="DX174">
        <v>73.028699752677696</v>
      </c>
      <c r="DY174">
        <v>47.390214734681599</v>
      </c>
      <c r="DZ174">
        <v>46.910523621265703</v>
      </c>
      <c r="EA174">
        <v>56.633386448470397</v>
      </c>
      <c r="EB174">
        <v>70.078366324119699</v>
      </c>
      <c r="EC174">
        <v>76.453590547828597</v>
      </c>
      <c r="ED174">
        <v>45.6889955076239</v>
      </c>
      <c r="EE174">
        <v>78.464754765867397</v>
      </c>
      <c r="EF174">
        <v>67.372072018375206</v>
      </c>
      <c r="EG174">
        <v>63.768984496206002</v>
      </c>
      <c r="EH174">
        <v>74.137587517028706</v>
      </c>
      <c r="EI174">
        <v>77.257651889704903</v>
      </c>
      <c r="EJ174">
        <v>79.4752977804621</v>
      </c>
      <c r="EK174">
        <v>54.538822838997802</v>
      </c>
      <c r="EL174">
        <v>17.2327881670262</v>
      </c>
      <c r="EM174">
        <v>72.470450027823205</v>
      </c>
      <c r="EN174">
        <v>38.103193053042197</v>
      </c>
      <c r="EO174">
        <v>69.071186643545701</v>
      </c>
      <c r="EP174">
        <v>53.608910104341398</v>
      </c>
      <c r="EQ174">
        <v>57.314214019780401</v>
      </c>
      <c r="ER174">
        <v>61.8443466961631</v>
      </c>
      <c r="ES174">
        <v>56.237249820818001</v>
      </c>
      <c r="ET174">
        <v>60.663897732357803</v>
      </c>
      <c r="EU174">
        <v>60.544534263386502</v>
      </c>
      <c r="EV174">
        <v>50.363057092082897</v>
      </c>
      <c r="EW174">
        <v>78.221667303873801</v>
      </c>
      <c r="EX174">
        <v>79.944868225011803</v>
      </c>
      <c r="EY174">
        <v>72.885551859304002</v>
      </c>
      <c r="EZ174">
        <v>49.8715787024259</v>
      </c>
      <c r="FA174">
        <v>30.531989247141102</v>
      </c>
      <c r="FB174">
        <v>42.464949189242702</v>
      </c>
      <c r="FC174">
        <v>82.732678661144504</v>
      </c>
      <c r="FD174">
        <v>59.268198692126902</v>
      </c>
      <c r="FE174">
        <v>80.933633001314305</v>
      </c>
      <c r="FF174">
        <v>72.919680871727806</v>
      </c>
      <c r="FG174">
        <v>35.028700451769502</v>
      </c>
      <c r="FH174">
        <v>40.404549221436497</v>
      </c>
      <c r="FI174">
        <v>52.135785744254903</v>
      </c>
      <c r="FJ174">
        <v>53.939890103006498</v>
      </c>
      <c r="FK174">
        <v>58.972478945003097</v>
      </c>
      <c r="FL174">
        <v>82.783041448337499</v>
      </c>
      <c r="FM174">
        <v>50.3002934086647</v>
      </c>
      <c r="FN174">
        <v>73.557576040425701</v>
      </c>
      <c r="FO174">
        <v>75.228279774881898</v>
      </c>
      <c r="FP174">
        <v>27.579219115548501</v>
      </c>
      <c r="FQ174">
        <v>57.935014526036198</v>
      </c>
      <c r="FR174">
        <v>73.028611386111393</v>
      </c>
      <c r="FS174">
        <v>26.922627045155998</v>
      </c>
      <c r="FT174">
        <v>55.875838316892299</v>
      </c>
      <c r="FU174">
        <v>62.240004318607099</v>
      </c>
      <c r="FV174">
        <v>63.921611987449701</v>
      </c>
      <c r="FW174">
        <v>54.882349584619497</v>
      </c>
      <c r="FX174">
        <v>76.317902197205001</v>
      </c>
      <c r="FY174">
        <v>52.068490006133501</v>
      </c>
      <c r="FZ174">
        <v>25.4143322209164</v>
      </c>
      <c r="GA174">
        <v>55.468746218993601</v>
      </c>
      <c r="GB174">
        <v>73.246635941903605</v>
      </c>
      <c r="GC174">
        <v>36.478787624328397</v>
      </c>
      <c r="GD174">
        <v>40.8899862417436</v>
      </c>
      <c r="GE174">
        <v>56.390398554373</v>
      </c>
      <c r="GF174">
        <v>90.611959303797505</v>
      </c>
      <c r="GG174">
        <v>55.381601027618203</v>
      </c>
      <c r="GH174">
        <v>41.274233280660702</v>
      </c>
      <c r="GI174">
        <v>50.709881637294799</v>
      </c>
      <c r="GJ174">
        <v>34.335045256632696</v>
      </c>
      <c r="GK174">
        <v>16.145303931054901</v>
      </c>
      <c r="GL174">
        <v>77.650169243904202</v>
      </c>
      <c r="GM174">
        <v>65.3850258780692</v>
      </c>
      <c r="GN174">
        <v>39.222370982222998</v>
      </c>
      <c r="GO174">
        <v>52.443321698049701</v>
      </c>
      <c r="GP174">
        <v>55.220964737271302</v>
      </c>
      <c r="GQ174">
        <v>77.541337193555293</v>
      </c>
      <c r="GR174">
        <v>46.7422392719659</v>
      </c>
      <c r="GS174">
        <v>39.5279093036578</v>
      </c>
      <c r="GT174">
        <v>57.496158365347398</v>
      </c>
      <c r="GU174">
        <v>67.653242053050505</v>
      </c>
      <c r="GV174">
        <v>32.169850747434403</v>
      </c>
      <c r="GW174">
        <v>37.319328316444498</v>
      </c>
      <c r="GX174">
        <v>25.8927815509062</v>
      </c>
      <c r="GY174">
        <v>49.816076875804598</v>
      </c>
      <c r="GZ174">
        <v>25.2385902786021</v>
      </c>
      <c r="HA174">
        <v>33.0305597558839</v>
      </c>
      <c r="HB174">
        <v>76.811558282529006</v>
      </c>
      <c r="HC174">
        <v>53.470338401705902</v>
      </c>
      <c r="HD174">
        <v>80.656898418383307</v>
      </c>
      <c r="HE174">
        <v>60.585945755991801</v>
      </c>
      <c r="HF174">
        <v>68.478769274604502</v>
      </c>
      <c r="HG174">
        <v>63.637313498054503</v>
      </c>
      <c r="HH174">
        <v>57.835418860692798</v>
      </c>
      <c r="HI174">
        <v>32.017536805355</v>
      </c>
      <c r="HJ174">
        <v>29.228329304982001</v>
      </c>
      <c r="HK174">
        <v>72.444509212217099</v>
      </c>
      <c r="HL174">
        <v>66.620017179957003</v>
      </c>
      <c r="HM174">
        <v>85.139232191320204</v>
      </c>
      <c r="HN174">
        <v>33.366944067493598</v>
      </c>
      <c r="HO174">
        <v>74.495637193514398</v>
      </c>
      <c r="HP174">
        <v>36.294964250376097</v>
      </c>
      <c r="HQ174">
        <v>70.981983291603001</v>
      </c>
      <c r="HR174">
        <v>80.806653014354296</v>
      </c>
      <c r="HS174">
        <v>71.883317436230797</v>
      </c>
      <c r="HT174">
        <v>65.485112478565796</v>
      </c>
      <c r="HU174">
        <v>54.826645771616498</v>
      </c>
      <c r="HV174">
        <v>29.216589922670401</v>
      </c>
      <c r="HW174">
        <v>49.665059131405897</v>
      </c>
      <c r="HX174">
        <v>29.855108362292601</v>
      </c>
      <c r="HY174">
        <v>65.567125984153904</v>
      </c>
      <c r="HZ174">
        <v>54.650471135311598</v>
      </c>
      <c r="IA174">
        <v>44.286652201879299</v>
      </c>
      <c r="IB174">
        <v>48.2140725641461</v>
      </c>
      <c r="IC174">
        <v>83.441540499579105</v>
      </c>
      <c r="ID174">
        <v>44.388677393514499</v>
      </c>
      <c r="IE174">
        <v>54.426048463888002</v>
      </c>
      <c r="IF174">
        <v>60.694905103089503</v>
      </c>
      <c r="IG174">
        <v>84.131305516325895</v>
      </c>
      <c r="IH174">
        <v>72.941460392830905</v>
      </c>
      <c r="II174">
        <v>32.409090353560302</v>
      </c>
      <c r="IJ174">
        <v>80.635369074816595</v>
      </c>
      <c r="IK174">
        <v>42.573439641681702</v>
      </c>
      <c r="IL174">
        <v>80.1927090067352</v>
      </c>
      <c r="IM174">
        <v>68.045196986484697</v>
      </c>
      <c r="IN174">
        <v>64.181128526619503</v>
      </c>
      <c r="IO174">
        <v>71.231029947805894</v>
      </c>
      <c r="IP174">
        <v>28.5162810834066</v>
      </c>
      <c r="IQ174">
        <v>42.771971046978003</v>
      </c>
      <c r="IR174">
        <v>76.6360585620385</v>
      </c>
      <c r="IS174">
        <v>57.932358685655203</v>
      </c>
      <c r="IT174">
        <v>50.610869721111598</v>
      </c>
      <c r="IU174">
        <v>70.861613659355598</v>
      </c>
      <c r="IV174">
        <v>55.927921145211599</v>
      </c>
      <c r="IW174">
        <v>69.459766365923002</v>
      </c>
      <c r="IX174">
        <v>19.430989071857599</v>
      </c>
      <c r="IY174">
        <v>22.2504151693906</v>
      </c>
      <c r="IZ174">
        <v>22.2504151693906</v>
      </c>
      <c r="JA174">
        <v>58.199234180950697</v>
      </c>
      <c r="JB174">
        <v>41.745496380463003</v>
      </c>
      <c r="JC174">
        <v>34.778823522872898</v>
      </c>
      <c r="JD174">
        <v>62.545191066188202</v>
      </c>
      <c r="JE174">
        <v>28.016736344849001</v>
      </c>
      <c r="JF174">
        <v>60.2847718211138</v>
      </c>
      <c r="JG174">
        <v>19.505807267408301</v>
      </c>
      <c r="JH174">
        <v>37.905688847370499</v>
      </c>
      <c r="JI174">
        <v>46.171091739356498</v>
      </c>
      <c r="JJ174">
        <v>71.7191286879887</v>
      </c>
      <c r="JK174">
        <v>29.90546351811</v>
      </c>
      <c r="JL174">
        <v>41.876341682782297</v>
      </c>
      <c r="JM174">
        <v>33.272603574221002</v>
      </c>
      <c r="JN174">
        <v>49.6180497433269</v>
      </c>
      <c r="JO174">
        <v>52.368744401827797</v>
      </c>
      <c r="JP174">
        <v>39.793997478945798</v>
      </c>
      <c r="JQ174">
        <v>39.060405317198999</v>
      </c>
      <c r="JR174">
        <v>13.057828445946701</v>
      </c>
      <c r="JS174">
        <v>74.574981667239896</v>
      </c>
      <c r="JT174">
        <v>75.426618629063796</v>
      </c>
      <c r="JU174">
        <v>50.139973878706797</v>
      </c>
      <c r="JV174">
        <v>54.2660108611665</v>
      </c>
      <c r="JW174">
        <v>42.3693353175059</v>
      </c>
      <c r="JX174">
        <v>91.911741942926497</v>
      </c>
      <c r="JY174">
        <v>66.508302931952997</v>
      </c>
      <c r="JZ174">
        <v>67.389125177598501</v>
      </c>
      <c r="KA174">
        <v>54.6700622872048</v>
      </c>
      <c r="KB174">
        <v>78.177707514343894</v>
      </c>
      <c r="KC174">
        <v>71.179787336178606</v>
      </c>
      <c r="KD174">
        <v>75.195853917065804</v>
      </c>
      <c r="KE174">
        <v>68.721502622551299</v>
      </c>
      <c r="KF174">
        <v>59.695912278666697</v>
      </c>
      <c r="KG174">
        <v>60.825181125463999</v>
      </c>
      <c r="KH174">
        <v>69.110244975810801</v>
      </c>
      <c r="KI174">
        <v>56.963235167632398</v>
      </c>
      <c r="KJ174">
        <v>70.742651878248594</v>
      </c>
      <c r="KK174">
        <v>81.869678061592595</v>
      </c>
      <c r="KL174">
        <v>29.767833043460602</v>
      </c>
      <c r="KM174">
        <v>18.097054698263801</v>
      </c>
      <c r="KN174">
        <v>46.636781366546899</v>
      </c>
      <c r="KO174">
        <v>84.2102850715724</v>
      </c>
      <c r="KP174">
        <v>46.144726077530898</v>
      </c>
      <c r="KQ174">
        <v>51.761340974563502</v>
      </c>
      <c r="KR174">
        <v>46.943451715378401</v>
      </c>
      <c r="KS174">
        <v>50.873621696094602</v>
      </c>
      <c r="KT174">
        <v>53.765551057097603</v>
      </c>
      <c r="KU174">
        <v>25.791444292214099</v>
      </c>
      <c r="KV174">
        <v>74.416633431890403</v>
      </c>
      <c r="KW174">
        <v>39.615569082577998</v>
      </c>
      <c r="KX174">
        <v>43.511692273361803</v>
      </c>
      <c r="KY174">
        <v>13.4274697623027</v>
      </c>
      <c r="KZ174">
        <v>60.486854500233598</v>
      </c>
      <c r="LA174">
        <v>46.546895473338701</v>
      </c>
      <c r="LB174">
        <v>54.622313586647998</v>
      </c>
      <c r="LC174">
        <v>53.608797798899097</v>
      </c>
      <c r="LD174">
        <v>37.812399936310499</v>
      </c>
      <c r="LE174">
        <v>62.564949035493697</v>
      </c>
      <c r="LF174">
        <v>70.305358981243401</v>
      </c>
      <c r="LG174">
        <v>30.219218706531699</v>
      </c>
      <c r="LH174">
        <v>70.678918026367697</v>
      </c>
      <c r="LI174">
        <v>76.710188376207697</v>
      </c>
      <c r="LJ174">
        <v>49.336535736876897</v>
      </c>
      <c r="LK174">
        <v>69.693742808409297</v>
      </c>
      <c r="LL174">
        <v>45.232313794318699</v>
      </c>
      <c r="LM174">
        <v>37.978268902931802</v>
      </c>
      <c r="LN174">
        <v>66.076255338448405</v>
      </c>
      <c r="LO174">
        <v>51.655532753560401</v>
      </c>
      <c r="LP174">
        <v>39.1758056207915</v>
      </c>
      <c r="LQ174">
        <v>59.754438848445098</v>
      </c>
      <c r="LS174">
        <v>58.577673412593498</v>
      </c>
      <c r="LT174">
        <v>22.805459760126499</v>
      </c>
      <c r="LU174">
        <v>79.762525312006602</v>
      </c>
      <c r="LV174">
        <v>18.284189619554901</v>
      </c>
      <c r="LW174">
        <v>71.094491934536805</v>
      </c>
      <c r="LX174">
        <v>66.233466452809694</v>
      </c>
      <c r="LY174">
        <v>65.026751827897698</v>
      </c>
      <c r="LZ174">
        <v>56.722574618858097</v>
      </c>
      <c r="MA174">
        <v>23.0759391853538</v>
      </c>
      <c r="MB174">
        <v>56.1352986042235</v>
      </c>
      <c r="MC174">
        <v>41.393589859852099</v>
      </c>
      <c r="MD174">
        <v>24.844563080993598</v>
      </c>
      <c r="ME174">
        <v>83.532017462571005</v>
      </c>
      <c r="MF174">
        <v>63.622053190534899</v>
      </c>
      <c r="MG174">
        <v>61.043130861384</v>
      </c>
      <c r="MH174">
        <v>67.242835795658195</v>
      </c>
      <c r="MI174">
        <v>70.419009787197993</v>
      </c>
      <c r="MJ174">
        <v>45.469918959289103</v>
      </c>
      <c r="MK174">
        <v>62.847125747624901</v>
      </c>
      <c r="ML174">
        <v>62.119930189865997</v>
      </c>
      <c r="MM174">
        <v>19.507532478104501</v>
      </c>
      <c r="MN174">
        <v>58.839712201539903</v>
      </c>
      <c r="MO174">
        <v>37.3652571254474</v>
      </c>
      <c r="MP174">
        <v>34.550142186457002</v>
      </c>
      <c r="MQ174">
        <v>51.030199936915501</v>
      </c>
      <c r="MR174">
        <v>79.679595523470496</v>
      </c>
      <c r="MS174">
        <v>63.1956251245592</v>
      </c>
      <c r="MT174">
        <v>60.0597473924133</v>
      </c>
      <c r="MU174">
        <v>43.6522350291254</v>
      </c>
      <c r="MV174">
        <v>62.831128674613602</v>
      </c>
      <c r="MW174">
        <v>43.702216132152103</v>
      </c>
      <c r="MX174">
        <v>20.742608644904799</v>
      </c>
      <c r="MY174">
        <v>15.528368154623401</v>
      </c>
      <c r="MZ174">
        <v>58.056490436006598</v>
      </c>
      <c r="NA174">
        <v>90.585757995654703</v>
      </c>
      <c r="NB174">
        <v>71.139090689411205</v>
      </c>
      <c r="NC174">
        <v>27.953528531439201</v>
      </c>
      <c r="ND174">
        <v>38.199838102153599</v>
      </c>
      <c r="NE174">
        <v>38.199838102153599</v>
      </c>
      <c r="NF174">
        <v>66.387680800446105</v>
      </c>
      <c r="NG174">
        <v>81.418941699778202</v>
      </c>
      <c r="NH174">
        <v>54.860847806620797</v>
      </c>
      <c r="NI174">
        <v>62.525669515691597</v>
      </c>
      <c r="NJ174">
        <v>60.974931424755397</v>
      </c>
      <c r="NK174">
        <v>66.896695712357101</v>
      </c>
      <c r="NL174">
        <v>81.3555389642178</v>
      </c>
      <c r="NM174">
        <v>67.350290583402</v>
      </c>
      <c r="NN174">
        <v>53.239345591870403</v>
      </c>
      <c r="NO174">
        <v>69.456876542400394</v>
      </c>
      <c r="NP174">
        <v>65.235253660175403</v>
      </c>
      <c r="NQ174">
        <v>56.130562379555997</v>
      </c>
      <c r="NR174">
        <v>56.093268882760498</v>
      </c>
      <c r="NS174">
        <v>30.9548516618704</v>
      </c>
      <c r="NT174">
        <v>71.099863764543997</v>
      </c>
      <c r="NU174">
        <v>82.009663107663201</v>
      </c>
      <c r="NV174">
        <v>60.878892562652098</v>
      </c>
      <c r="NW174">
        <v>61.051836644161199</v>
      </c>
      <c r="NX174">
        <v>47.2205739733295</v>
      </c>
      <c r="NY174">
        <v>65.768727322345001</v>
      </c>
      <c r="NZ174">
        <v>5.5204091965528601</v>
      </c>
      <c r="OA174">
        <v>61.709441514495801</v>
      </c>
      <c r="OB174">
        <v>44.565605975638498</v>
      </c>
      <c r="OC174">
        <v>35.976175757866102</v>
      </c>
      <c r="OD174">
        <v>68.2087717005397</v>
      </c>
      <c r="OE174">
        <v>49.019728254321102</v>
      </c>
      <c r="OF174">
        <v>78.838113446367103</v>
      </c>
      <c r="OG174">
        <v>61.609055710530903</v>
      </c>
      <c r="OH174">
        <v>66.644221787131301</v>
      </c>
      <c r="OI174">
        <v>68.202590425950703</v>
      </c>
      <c r="OJ174">
        <v>61.939720614219901</v>
      </c>
      <c r="OK174">
        <v>60.084721717075503</v>
      </c>
      <c r="OL174">
        <v>66.726010313212498</v>
      </c>
      <c r="OM174">
        <v>58.870847032337203</v>
      </c>
      <c r="ON174">
        <v>49.813346600733603</v>
      </c>
      <c r="OO174">
        <v>52.363480248578</v>
      </c>
      <c r="OP174">
        <v>82.483039447399705</v>
      </c>
      <c r="OQ174">
        <v>47.987307766154302</v>
      </c>
      <c r="OR174">
        <v>50.544294572286702</v>
      </c>
      <c r="OS174">
        <v>36.327916569946503</v>
      </c>
      <c r="OT174">
        <v>55.251023569966897</v>
      </c>
      <c r="OU174">
        <v>66.002683155908002</v>
      </c>
      <c r="OV174">
        <v>92.083473863550097</v>
      </c>
      <c r="OW174">
        <v>64.429404859486297</v>
      </c>
      <c r="OX174">
        <v>81.010734694679797</v>
      </c>
      <c r="OY174">
        <v>46.947585012361898</v>
      </c>
      <c r="OZ174">
        <v>48.979474362058099</v>
      </c>
      <c r="PA174">
        <v>70.538273770702105</v>
      </c>
      <c r="PB174">
        <v>39.208640332621499</v>
      </c>
      <c r="PC174">
        <v>71.465821140230005</v>
      </c>
      <c r="PD174">
        <v>24.482851195601601</v>
      </c>
      <c r="PE174">
        <v>73.229991597659094</v>
      </c>
      <c r="PF174">
        <v>49.809017493650003</v>
      </c>
      <c r="PG174">
        <v>52.956322003745498</v>
      </c>
      <c r="PH174">
        <v>67.550883307182005</v>
      </c>
      <c r="PI174">
        <v>48.240274317574801</v>
      </c>
      <c r="PJ174">
        <v>43.985097676207097</v>
      </c>
      <c r="PK174">
        <v>30.3461227703805</v>
      </c>
      <c r="PL174">
        <v>68.578690772449804</v>
      </c>
      <c r="PM174">
        <v>64.899425240926902</v>
      </c>
      <c r="PN174">
        <v>73.842191823156</v>
      </c>
      <c r="PO174">
        <v>76.905761699193704</v>
      </c>
      <c r="PP174">
        <v>56.257282097197297</v>
      </c>
      <c r="PQ174">
        <v>66.477386945758894</v>
      </c>
      <c r="PR174">
        <v>33.765304053273198</v>
      </c>
      <c r="PS174">
        <v>16.952461432249699</v>
      </c>
      <c r="PT174">
        <v>45.216765879495597</v>
      </c>
      <c r="PU174">
        <v>52.969593890229</v>
      </c>
      <c r="PV174">
        <v>38.9688316397053</v>
      </c>
      <c r="PW174">
        <v>65.109802241384003</v>
      </c>
      <c r="PX174">
        <v>55.925873817051901</v>
      </c>
      <c r="PY174">
        <v>53.566752602458401</v>
      </c>
      <c r="PZ174">
        <v>75.586393748991696</v>
      </c>
      <c r="QA174">
        <v>70.956905851014398</v>
      </c>
      <c r="QB174">
        <v>45.754713652158699</v>
      </c>
      <c r="QC174">
        <v>59.233778545692303</v>
      </c>
      <c r="QD174">
        <v>73.895959739411296</v>
      </c>
      <c r="QE174">
        <v>82.904866683839302</v>
      </c>
      <c r="QF174">
        <v>47.593902740592597</v>
      </c>
      <c r="QG174">
        <v>59.550353342161301</v>
      </c>
      <c r="QH174">
        <v>83.240665964104807</v>
      </c>
      <c r="QI174">
        <v>72.661933414055895</v>
      </c>
      <c r="QJ174">
        <v>51.596788399683298</v>
      </c>
      <c r="QK174">
        <v>51.982986332084501</v>
      </c>
      <c r="QL174">
        <v>60.266306072146598</v>
      </c>
      <c r="QM174">
        <v>66.470979824255906</v>
      </c>
      <c r="QN174">
        <v>50.773866164623897</v>
      </c>
      <c r="QO174">
        <v>35.289267411260603</v>
      </c>
      <c r="QP174">
        <v>56.653437999531597</v>
      </c>
      <c r="QQ174">
        <v>59.273609019955501</v>
      </c>
      <c r="QR174">
        <v>54.683808940671199</v>
      </c>
      <c r="QS174">
        <v>64.314740176643596</v>
      </c>
      <c r="QT174">
        <v>47.564362329274402</v>
      </c>
      <c r="QU174">
        <v>50.113134042460501</v>
      </c>
      <c r="QV174">
        <v>74.139071913765207</v>
      </c>
      <c r="QW174">
        <v>58.416893647943702</v>
      </c>
      <c r="QX174">
        <v>64.001713856090305</v>
      </c>
      <c r="QY174">
        <v>40.8778050064778</v>
      </c>
      <c r="QZ174">
        <v>41.583870518742003</v>
      </c>
      <c r="RA174">
        <v>71.871368175730098</v>
      </c>
      <c r="RB174">
        <v>47.2041272864452</v>
      </c>
      <c r="RC174">
        <v>35.841874625032801</v>
      </c>
      <c r="RD174">
        <v>54.550847143345401</v>
      </c>
      <c r="RE174">
        <v>64.261691699162398</v>
      </c>
      <c r="RF174">
        <v>56.751382892281597</v>
      </c>
      <c r="RG174">
        <v>68.762268108456794</v>
      </c>
      <c r="RH174">
        <v>50.6193930598374</v>
      </c>
      <c r="RI174">
        <v>41.511176435990798</v>
      </c>
      <c r="RJ174">
        <v>48.790583471105201</v>
      </c>
      <c r="RK174">
        <v>69.508258059196095</v>
      </c>
      <c r="RL174">
        <v>23.223881102775898</v>
      </c>
      <c r="RM174">
        <v>72.658961702872901</v>
      </c>
      <c r="RN174">
        <v>55.6770799782878</v>
      </c>
      <c r="RO174">
        <v>60.540018346502897</v>
      </c>
      <c r="RP174">
        <v>55.322337746540697</v>
      </c>
      <c r="RQ174">
        <v>65.656791707247905</v>
      </c>
      <c r="RR174">
        <v>80.840416274951394</v>
      </c>
      <c r="RS174">
        <v>15.2877997507078</v>
      </c>
      <c r="RT174">
        <v>60.186910869885402</v>
      </c>
      <c r="RU174">
        <v>50.915743982986001</v>
      </c>
      <c r="RV174">
        <v>22.594097709284501</v>
      </c>
      <c r="RW174">
        <v>24.901682755380399</v>
      </c>
      <c r="RX174">
        <v>63.077353918936097</v>
      </c>
      <c r="RY174">
        <v>48.863044133406</v>
      </c>
      <c r="RZ174">
        <v>65.674863824302705</v>
      </c>
      <c r="SA174">
        <v>25.038712569841501</v>
      </c>
      <c r="SB174">
        <v>72.065828968075905</v>
      </c>
      <c r="SC174">
        <v>40.724705399629002</v>
      </c>
      <c r="SD174">
        <v>61.149901738782702</v>
      </c>
      <c r="SE174">
        <v>63.275619767237998</v>
      </c>
      <c r="SF174">
        <v>67.286433479307902</v>
      </c>
      <c r="SG174">
        <v>42.754684545128598</v>
      </c>
      <c r="SH174">
        <v>25.600023795756702</v>
      </c>
      <c r="SI174">
        <v>48.308317039602599</v>
      </c>
      <c r="SJ174">
        <v>28.361740151829402</v>
      </c>
      <c r="SK174">
        <v>44.311435099082097</v>
      </c>
      <c r="SL174">
        <v>26.822763177111501</v>
      </c>
      <c r="SM174">
        <v>79.114423486104897</v>
      </c>
      <c r="SN174">
        <v>44.8196146971095</v>
      </c>
      <c r="SO174">
        <v>82.093549587405207</v>
      </c>
      <c r="SP174">
        <v>71.464083538480295</v>
      </c>
      <c r="SQ174">
        <v>71.480113972717604</v>
      </c>
      <c r="SR174">
        <v>71.859425393196602</v>
      </c>
      <c r="SS174">
        <v>61.722517393343097</v>
      </c>
      <c r="ST174">
        <v>44.333476374886601</v>
      </c>
      <c r="SU174">
        <v>58.488257136587499</v>
      </c>
      <c r="SV174">
        <v>33.6785888462461</v>
      </c>
      <c r="SW174">
        <v>69.530040252923996</v>
      </c>
      <c r="SX174">
        <v>56.2823832597783</v>
      </c>
      <c r="SY174">
        <v>28.436673269208899</v>
      </c>
      <c r="SZ174">
        <v>55.9032869205856</v>
      </c>
      <c r="TA174">
        <v>58.861757752570298</v>
      </c>
      <c r="TB174">
        <v>44.032843247579699</v>
      </c>
      <c r="TC174">
        <v>57.189510018504301</v>
      </c>
      <c r="TD174">
        <v>67.886098982533397</v>
      </c>
      <c r="TE174">
        <v>28.413005701969201</v>
      </c>
      <c r="TF174">
        <v>56.243081108093897</v>
      </c>
      <c r="TG174">
        <v>9.6840423931621302</v>
      </c>
      <c r="TH174">
        <v>52.812232454613302</v>
      </c>
      <c r="TI174">
        <v>86.516219972561501</v>
      </c>
      <c r="TJ174">
        <v>34.793719047095301</v>
      </c>
      <c r="TK174">
        <v>36.942417741613603</v>
      </c>
      <c r="TL174">
        <v>60.491462640532802</v>
      </c>
      <c r="TM174">
        <v>74.7834076824726</v>
      </c>
      <c r="TN174">
        <v>80.963193804173997</v>
      </c>
      <c r="TO174">
        <v>83.353840871906996</v>
      </c>
      <c r="TP174">
        <v>59.1970260356238</v>
      </c>
      <c r="TQ174">
        <v>59.236460091422302</v>
      </c>
      <c r="TR174">
        <v>47.639607686036001</v>
      </c>
      <c r="TS174">
        <v>45.355601989934001</v>
      </c>
      <c r="TT174">
        <v>21.446444402640601</v>
      </c>
      <c r="TU174">
        <v>26.313317662057401</v>
      </c>
      <c r="TV174">
        <v>74.800508500449695</v>
      </c>
      <c r="TW174">
        <v>74.800508500449695</v>
      </c>
      <c r="TX174">
        <v>29.464977883358301</v>
      </c>
      <c r="TY174">
        <v>44.794538906267498</v>
      </c>
      <c r="TZ174">
        <v>84.08861490996</v>
      </c>
      <c r="UA174">
        <v>72.864600207453904</v>
      </c>
      <c r="UB174">
        <v>57.754727361565898</v>
      </c>
      <c r="UC174">
        <v>29.532696941017999</v>
      </c>
      <c r="UD174">
        <v>53.384657647599603</v>
      </c>
      <c r="UF174">
        <v>66.667833348498405</v>
      </c>
      <c r="UG174">
        <v>63.829713883771902</v>
      </c>
      <c r="UH174">
        <v>44.286394751755203</v>
      </c>
      <c r="UI174">
        <v>27.150235402682299</v>
      </c>
      <c r="UJ174">
        <v>39.223082816110598</v>
      </c>
      <c r="UK174">
        <v>33.177789596273101</v>
      </c>
      <c r="UL174">
        <v>80.950265879894502</v>
      </c>
      <c r="UM174">
        <v>77.493291216097603</v>
      </c>
      <c r="UN174">
        <v>41.032594347092299</v>
      </c>
      <c r="UO174">
        <v>61.584850425569101</v>
      </c>
      <c r="UP174">
        <v>48.328790579359897</v>
      </c>
      <c r="UQ174">
        <v>66.710092111566595</v>
      </c>
      <c r="UR174">
        <v>53.248785192374598</v>
      </c>
      <c r="US174">
        <v>19.743198505597402</v>
      </c>
      <c r="UT174">
        <v>37.984982007023604</v>
      </c>
      <c r="UU174">
        <v>83.479495407106498</v>
      </c>
      <c r="UV174">
        <v>64.642813628235999</v>
      </c>
      <c r="UW174">
        <v>39.381326204328197</v>
      </c>
      <c r="UX174">
        <v>71.873417076252593</v>
      </c>
      <c r="UY174">
        <v>44.467590036360299</v>
      </c>
      <c r="UZ174">
        <v>59.277576023481799</v>
      </c>
      <c r="VA174">
        <v>50.922576885098302</v>
      </c>
      <c r="VB174">
        <v>38.4698422387956</v>
      </c>
      <c r="VC174">
        <v>19.219895008926901</v>
      </c>
      <c r="VD174">
        <v>28.520342109135299</v>
      </c>
      <c r="VE174">
        <v>83.005296653975705</v>
      </c>
      <c r="VF174">
        <v>77.520435931164499</v>
      </c>
      <c r="VG174">
        <v>68.878854143611605</v>
      </c>
      <c r="VH174">
        <v>60.709230798474302</v>
      </c>
      <c r="VI174">
        <v>37.298691713063903</v>
      </c>
      <c r="VJ174">
        <v>63.496616494112502</v>
      </c>
      <c r="VK174">
        <v>78.500337435611797</v>
      </c>
      <c r="VL174">
        <v>18.904966148805599</v>
      </c>
      <c r="VM174">
        <v>17.333344735273698</v>
      </c>
      <c r="VN174">
        <v>35.6466171596078</v>
      </c>
      <c r="VO174">
        <v>33.672321935150897</v>
      </c>
      <c r="VP174">
        <v>35.563657219453397</v>
      </c>
      <c r="VQ174">
        <v>49.778107298127097</v>
      </c>
      <c r="VR174">
        <v>68.986522407131702</v>
      </c>
      <c r="VS174">
        <v>31.408699283810801</v>
      </c>
      <c r="VT174">
        <v>13.407839811994201</v>
      </c>
      <c r="VU174">
        <v>81.337401195951998</v>
      </c>
      <c r="VV174">
        <v>81.337401195951998</v>
      </c>
      <c r="VW174">
        <v>52.981794616365498</v>
      </c>
      <c r="VX174">
        <v>52.582435886447101</v>
      </c>
      <c r="VY174">
        <v>66.798511889539498</v>
      </c>
      <c r="VZ174">
        <v>41.265932029694397</v>
      </c>
      <c r="WA174">
        <v>64.707087737609399</v>
      </c>
      <c r="WB174">
        <v>23.6437303911163</v>
      </c>
      <c r="WC174">
        <v>63.256848914019301</v>
      </c>
      <c r="WD174">
        <v>86.365410905435297</v>
      </c>
      <c r="WE174">
        <v>67.852115621813894</v>
      </c>
      <c r="WF174">
        <v>69.146643560210606</v>
      </c>
      <c r="WG174">
        <v>55.548441834806702</v>
      </c>
      <c r="WH174">
        <v>43.6125927531196</v>
      </c>
      <c r="WI174">
        <v>66.709518352742705</v>
      </c>
      <c r="WJ174">
        <v>75.895230936285202</v>
      </c>
      <c r="WK174">
        <v>53.541885661813097</v>
      </c>
      <c r="WL174">
        <v>58.720301309884498</v>
      </c>
      <c r="WM174">
        <v>51.412774092459301</v>
      </c>
      <c r="WN174">
        <v>56.023364866614301</v>
      </c>
      <c r="WO174">
        <v>72.387278254931104</v>
      </c>
      <c r="WP174">
        <v>86.262907680107901</v>
      </c>
      <c r="WQ174">
        <v>52.270361392486002</v>
      </c>
      <c r="WR174">
        <v>80.320444165281401</v>
      </c>
      <c r="WS174">
        <v>85.097153996787995</v>
      </c>
      <c r="WT174">
        <v>27.257115615176001</v>
      </c>
      <c r="WU174">
        <v>74.357593464937096</v>
      </c>
      <c r="WV174">
        <v>71.343335472448899</v>
      </c>
      <c r="WW174">
        <v>64.759248881590196</v>
      </c>
      <c r="WX174">
        <v>50.533233020012702</v>
      </c>
      <c r="WY174">
        <v>28.320564133925899</v>
      </c>
      <c r="WZ174">
        <v>39.989739521908298</v>
      </c>
      <c r="XA174">
        <v>66.965213962011205</v>
      </c>
      <c r="XB174">
        <v>73.509116465468907</v>
      </c>
      <c r="XC174">
        <v>73.121345282316398</v>
      </c>
      <c r="XD174">
        <v>49.795336731380601</v>
      </c>
      <c r="XE174">
        <v>31.7233462533992</v>
      </c>
      <c r="XF174">
        <v>47.398256495564702</v>
      </c>
      <c r="XG174">
        <v>81.656695002877299</v>
      </c>
      <c r="XH174">
        <v>39.066910208284597</v>
      </c>
      <c r="XI174">
        <v>18.233507040569702</v>
      </c>
      <c r="XJ174">
        <v>60.494545190849998</v>
      </c>
      <c r="XK174">
        <v>25.139623404694799</v>
      </c>
      <c r="XL174">
        <v>65.192715360504195</v>
      </c>
      <c r="XM174">
        <v>34.9560366693755</v>
      </c>
      <c r="XN174">
        <v>77.555644938961507</v>
      </c>
      <c r="XO174">
        <v>66.909033908693701</v>
      </c>
      <c r="XP174">
        <v>67.691820151972195</v>
      </c>
      <c r="XQ174">
        <v>69.365170535688804</v>
      </c>
      <c r="XR174">
        <v>45.714511780238098</v>
      </c>
      <c r="XS174">
        <v>68.3844336796964</v>
      </c>
      <c r="XT174">
        <v>34.2844260025322</v>
      </c>
      <c r="XU174">
        <v>75.576169944185807</v>
      </c>
      <c r="XV174">
        <v>27.247870532231701</v>
      </c>
      <c r="XW174">
        <v>74.750500743552806</v>
      </c>
      <c r="XX174">
        <v>77.485625786399893</v>
      </c>
      <c r="XY174">
        <v>77.050343586054097</v>
      </c>
      <c r="XZ174">
        <v>51.329573607418801</v>
      </c>
      <c r="YA174">
        <v>56.931805600262201</v>
      </c>
      <c r="YB174">
        <v>40.542178552773997</v>
      </c>
      <c r="YC174">
        <v>70.217525631595294</v>
      </c>
      <c r="YD174">
        <v>21.5790884249618</v>
      </c>
      <c r="YE174">
        <v>68.522772311186898</v>
      </c>
      <c r="YF174">
        <v>58.750811893161199</v>
      </c>
      <c r="YG174">
        <v>84.996340650132396</v>
      </c>
      <c r="YH174">
        <v>46.443579322601302</v>
      </c>
      <c r="YI174">
        <v>85.153725114247905</v>
      </c>
      <c r="YJ174">
        <v>26.768533274871999</v>
      </c>
      <c r="YK174">
        <v>30.5071432658976</v>
      </c>
      <c r="YL174">
        <v>53.594124252204097</v>
      </c>
      <c r="YM174">
        <v>71.919136820876005</v>
      </c>
      <c r="YN174">
        <v>45.908923832959402</v>
      </c>
      <c r="YO174">
        <v>70.961929862850198</v>
      </c>
      <c r="YP174">
        <v>39.054904371169101</v>
      </c>
      <c r="YQ174">
        <v>48.520710381967604</v>
      </c>
      <c r="YR174">
        <v>72.060981412349506</v>
      </c>
      <c r="YS174">
        <v>69.418370850948506</v>
      </c>
      <c r="YT174">
        <v>35.247792134685398</v>
      </c>
      <c r="YU174">
        <v>33.901083228639997</v>
      </c>
      <c r="YV174">
        <v>71.589220129470903</v>
      </c>
      <c r="YW174">
        <v>31.0446953301626</v>
      </c>
      <c r="YX174">
        <v>73.487008851353295</v>
      </c>
      <c r="YY174">
        <v>37.836682380425799</v>
      </c>
      <c r="YZ174">
        <v>33.914693042261398</v>
      </c>
      <c r="ZA174">
        <v>29.808315691715901</v>
      </c>
      <c r="ZB174">
        <v>69.351456951631405</v>
      </c>
      <c r="ZC174">
        <v>44.044157848578301</v>
      </c>
      <c r="ZD174">
        <v>46.350158670223401</v>
      </c>
      <c r="ZE174">
        <v>55.850673916207001</v>
      </c>
      <c r="ZF174">
        <v>48.172448655870902</v>
      </c>
      <c r="ZG174">
        <v>71.348931234996101</v>
      </c>
      <c r="ZH174">
        <v>55.925851291593297</v>
      </c>
      <c r="ZI174">
        <v>75.344288610066201</v>
      </c>
      <c r="ZJ174">
        <v>13.3760755929776</v>
      </c>
      <c r="ZK174">
        <v>28.826072805730099</v>
      </c>
      <c r="ZL174">
        <v>83.567621362162797</v>
      </c>
      <c r="ZM174">
        <v>56.201696539839403</v>
      </c>
      <c r="ZN174">
        <v>54.219204400861003</v>
      </c>
      <c r="ZO174">
        <v>69.792994482888602</v>
      </c>
      <c r="ZP174">
        <v>70.211242499135693</v>
      </c>
      <c r="ZQ174">
        <v>47.125449623445398</v>
      </c>
      <c r="ZR174">
        <v>91.353799994553</v>
      </c>
      <c r="ZS174">
        <v>82.112273284866106</v>
      </c>
      <c r="ZT174">
        <v>30.518258568786901</v>
      </c>
      <c r="ZU174">
        <v>51.331035658461403</v>
      </c>
      <c r="ZV174">
        <v>61.957848920827601</v>
      </c>
      <c r="ZW174">
        <v>61.105304484927402</v>
      </c>
      <c r="ZX174">
        <v>66.3621532894621</v>
      </c>
      <c r="ZY174">
        <v>30.917920835598</v>
      </c>
      <c r="ZZ174">
        <v>82.382171444613107</v>
      </c>
      <c r="AAA174">
        <v>60.976767596130202</v>
      </c>
      <c r="AAB174">
        <v>65.537931396168901</v>
      </c>
      <c r="AAC174">
        <v>52.927556937380501</v>
      </c>
      <c r="AAD174">
        <v>37.427004237952403</v>
      </c>
      <c r="AAE174">
        <v>72.933174310033195</v>
      </c>
      <c r="AAF174">
        <v>34.693977008907098</v>
      </c>
      <c r="AAG174">
        <v>64.202861978017793</v>
      </c>
      <c r="AAH174">
        <v>60.0087475315364</v>
      </c>
      <c r="AAI174">
        <v>75.338541538662</v>
      </c>
      <c r="AAJ174">
        <v>38.969656504333997</v>
      </c>
      <c r="AAK174">
        <v>73.190765068717496</v>
      </c>
      <c r="AAL174">
        <v>79.269546798121397</v>
      </c>
      <c r="AAM174">
        <v>64.697333095651302</v>
      </c>
      <c r="AAN174">
        <v>76.753061084061002</v>
      </c>
      <c r="AAO174">
        <v>78.012206254823099</v>
      </c>
      <c r="AAP174">
        <v>47.384437789055397</v>
      </c>
      <c r="AAQ174">
        <v>39.813799618899701</v>
      </c>
      <c r="AAR174">
        <v>67.990941590464402</v>
      </c>
      <c r="AAS174">
        <v>76.751713750683095</v>
      </c>
      <c r="AAT174">
        <v>72.375604175286497</v>
      </c>
      <c r="AAU174">
        <v>56.168441857525501</v>
      </c>
      <c r="AAV174">
        <v>37.614634937209701</v>
      </c>
      <c r="AAW174">
        <v>57.125930764029803</v>
      </c>
      <c r="AAX174">
        <v>79.086735970085101</v>
      </c>
      <c r="AAY174">
        <v>63.392442535217199</v>
      </c>
      <c r="AAZ174">
        <v>70.765027432385807</v>
      </c>
      <c r="ABA174">
        <v>24.810622116751102</v>
      </c>
      <c r="ABB174">
        <v>55.241075411294702</v>
      </c>
      <c r="ABC174">
        <v>76.550853097277596</v>
      </c>
      <c r="ABD174">
        <v>84.793749514280293</v>
      </c>
      <c r="ABE174">
        <v>70.278832200230696</v>
      </c>
      <c r="ABF174">
        <v>40.832651423726801</v>
      </c>
      <c r="ABG174">
        <v>78.4818026110067</v>
      </c>
      <c r="ABH174">
        <v>74.6686809558161</v>
      </c>
      <c r="ABI174">
        <v>62.463582242066401</v>
      </c>
      <c r="ABJ174">
        <v>79.341968808883706</v>
      </c>
      <c r="ABK174">
        <v>61.249276676708597</v>
      </c>
      <c r="ABL174">
        <v>32.816790765093401</v>
      </c>
      <c r="ABM174">
        <v>65.930317370495104</v>
      </c>
      <c r="ABN174">
        <v>88.367046317421497</v>
      </c>
      <c r="ABO174">
        <v>74.339531173581307</v>
      </c>
      <c r="ABP174">
        <v>67.340914052182498</v>
      </c>
      <c r="ABQ174">
        <v>75.170044203164096</v>
      </c>
      <c r="ABR174">
        <v>52.659142422758499</v>
      </c>
      <c r="ABS174">
        <v>72.704054146191794</v>
      </c>
      <c r="ABT174">
        <v>70.008063658276896</v>
      </c>
      <c r="ABU174">
        <v>46.1087617499659</v>
      </c>
      <c r="ABV174">
        <v>71.808568767691298</v>
      </c>
      <c r="ABW174">
        <v>84.731195406933296</v>
      </c>
      <c r="ABX174">
        <v>39.743574270787597</v>
      </c>
      <c r="ABY174">
        <v>55.423443556561502</v>
      </c>
      <c r="ACA174">
        <v>59.635003835971197</v>
      </c>
      <c r="ACB174">
        <v>74.968372472622704</v>
      </c>
      <c r="ACC174">
        <v>84.663965357361803</v>
      </c>
      <c r="ACD174">
        <v>35.443475624154303</v>
      </c>
      <c r="ACE174">
        <v>57.537093150699498</v>
      </c>
      <c r="ACF174">
        <v>56.1017939468653</v>
      </c>
      <c r="ACG174">
        <v>56.8402398377944</v>
      </c>
      <c r="ACI174">
        <v>39.6038667792198</v>
      </c>
      <c r="ACJ174">
        <v>38.682635514344099</v>
      </c>
      <c r="ACK174">
        <v>79.497015922615603</v>
      </c>
      <c r="ACL174">
        <v>54.573310376235199</v>
      </c>
      <c r="ACM174">
        <v>79.570199005289894</v>
      </c>
      <c r="ACN174">
        <v>75.485308522074405</v>
      </c>
      <c r="ACO174">
        <v>18.3859947994119</v>
      </c>
      <c r="ACP174">
        <v>43.788519336942102</v>
      </c>
      <c r="ACQ174">
        <v>37.0140588091759</v>
      </c>
      <c r="ACR174">
        <v>51.904193576606602</v>
      </c>
      <c r="ACT174">
        <v>44.938423137200701</v>
      </c>
      <c r="ACU174">
        <v>29.946539799</v>
      </c>
      <c r="ACV174">
        <v>39.6195133753261</v>
      </c>
      <c r="ACW174">
        <v>60.406420739493299</v>
      </c>
      <c r="ACX174">
        <v>32.166395998510602</v>
      </c>
      <c r="ACY174">
        <v>22.229401874473201</v>
      </c>
      <c r="ACZ174">
        <v>30.543725783559999</v>
      </c>
      <c r="ADA174">
        <v>41.086627594862399</v>
      </c>
      <c r="ADB174">
        <v>80.132672416380899</v>
      </c>
      <c r="ADC174">
        <v>71.561670952542997</v>
      </c>
      <c r="ADD174">
        <v>59.135909293708899</v>
      </c>
      <c r="ADE174">
        <v>67.405241361712598</v>
      </c>
      <c r="ADF174">
        <v>37.957577729207102</v>
      </c>
      <c r="ADG174">
        <v>27.637849847744601</v>
      </c>
      <c r="ADH174">
        <v>71.197695956744099</v>
      </c>
      <c r="ADI174">
        <v>30.697857029975001</v>
      </c>
      <c r="ADJ174">
        <v>24.936542370792601</v>
      </c>
      <c r="ADK174">
        <v>75.802145104059306</v>
      </c>
      <c r="ADL174">
        <v>66.762999829052603</v>
      </c>
      <c r="ADM174">
        <v>50.056916806362501</v>
      </c>
      <c r="ADN174">
        <v>88.762231104800804</v>
      </c>
      <c r="ADO174">
        <v>71.429171791281505</v>
      </c>
      <c r="ADP174">
        <v>56.385498357711597</v>
      </c>
      <c r="ADQ174">
        <v>39.583103676816599</v>
      </c>
      <c r="ADR174">
        <v>42.802636292434599</v>
      </c>
      <c r="ADS174">
        <v>65.866084165105903</v>
      </c>
      <c r="ADT174">
        <v>28.186851858916501</v>
      </c>
      <c r="ADU174">
        <v>69.774902291218197</v>
      </c>
      <c r="ADV174">
        <v>60.739984017701701</v>
      </c>
      <c r="ADW174">
        <v>53.352695202607897</v>
      </c>
      <c r="ADX174">
        <v>71.601330251676899</v>
      </c>
      <c r="ADY174">
        <v>41.296437192690597</v>
      </c>
      <c r="ADZ174">
        <v>37.329661740294299</v>
      </c>
      <c r="AEA174">
        <v>65.340624859335406</v>
      </c>
      <c r="AEB174">
        <v>79.978114677745495</v>
      </c>
      <c r="AEC174">
        <v>35.231931919572197</v>
      </c>
      <c r="AED174">
        <v>45.628912484307101</v>
      </c>
      <c r="AEE174">
        <v>38.958350883312498</v>
      </c>
      <c r="AEF174">
        <v>74.179826414541097</v>
      </c>
      <c r="AEG174">
        <v>29.766751448853299</v>
      </c>
      <c r="AEH174">
        <v>36.587904371577999</v>
      </c>
      <c r="AEI174">
        <v>40.336843834384901</v>
      </c>
      <c r="AEJ174">
        <v>40.993591353135997</v>
      </c>
      <c r="AEK174">
        <v>55.531917249329801</v>
      </c>
      <c r="AEL174">
        <v>54.3613083221219</v>
      </c>
      <c r="AEM174">
        <v>73.635401820507099</v>
      </c>
      <c r="AEN174">
        <v>70.108374626292004</v>
      </c>
      <c r="AEO174">
        <v>66.749850093527797</v>
      </c>
      <c r="AEP174">
        <v>71.714634839710399</v>
      </c>
      <c r="AEQ174">
        <v>78.7225786818112</v>
      </c>
      <c r="AER174">
        <v>41.918194618657999</v>
      </c>
      <c r="AES174">
        <v>51.645867140905999</v>
      </c>
      <c r="AET174">
        <v>63.009867283678197</v>
      </c>
      <c r="AEU174">
        <v>69.023220542538397</v>
      </c>
      <c r="AEV174">
        <v>60.817272404037404</v>
      </c>
      <c r="AEW174">
        <v>78.803619556809807</v>
      </c>
      <c r="AEX174">
        <v>73.925372164345703</v>
      </c>
      <c r="AEY174">
        <v>47.257344563375</v>
      </c>
      <c r="AEZ174">
        <v>76.733859360231605</v>
      </c>
      <c r="AFA174">
        <v>22.022273585588</v>
      </c>
      <c r="AFB174">
        <v>71.054969762157498</v>
      </c>
      <c r="AFC174">
        <v>37.604741203881403</v>
      </c>
      <c r="AFD174">
        <v>79.581649859685101</v>
      </c>
      <c r="AFE174">
        <v>57.695552038935702</v>
      </c>
      <c r="AFF174">
        <v>36.498948031681302</v>
      </c>
      <c r="AFG174">
        <v>54.916147767766397</v>
      </c>
      <c r="AFH174">
        <v>33.431994580252599</v>
      </c>
      <c r="AFI174">
        <v>27.717421126059001</v>
      </c>
      <c r="AFJ174">
        <v>64.946003799479897</v>
      </c>
      <c r="AFK174">
        <v>63.690316873174702</v>
      </c>
      <c r="AFL174">
        <v>61.431540449294701</v>
      </c>
      <c r="AFM174">
        <v>67.409183649174906</v>
      </c>
      <c r="AFN174">
        <v>19.2750791378222</v>
      </c>
      <c r="AFO174">
        <v>8.9180725222372992</v>
      </c>
      <c r="AFP174">
        <v>59.280172619643999</v>
      </c>
      <c r="AFQ174">
        <v>81.969981742679593</v>
      </c>
      <c r="AFR174">
        <v>78.064121018838705</v>
      </c>
      <c r="AFS174">
        <v>46.312176075484302</v>
      </c>
      <c r="AFT174">
        <v>55.790910976547302</v>
      </c>
      <c r="AFU174">
        <v>66.091752765234205</v>
      </c>
      <c r="AFV174">
        <v>67.149482500020099</v>
      </c>
      <c r="AFW174">
        <v>50.543310758171501</v>
      </c>
      <c r="AFX174">
        <v>72.205929672251401</v>
      </c>
      <c r="AFY174">
        <v>41.721255403921802</v>
      </c>
      <c r="AFZ174">
        <v>23.720074464797602</v>
      </c>
      <c r="AGA174">
        <v>63.731850620904297</v>
      </c>
      <c r="AGB174">
        <v>34.134434802547801</v>
      </c>
      <c r="AGC174">
        <v>54.364252789091999</v>
      </c>
      <c r="AGD174">
        <v>79.786225101422602</v>
      </c>
      <c r="AGE174">
        <v>49.084688766317001</v>
      </c>
      <c r="AGF174">
        <v>55.244797559768699</v>
      </c>
      <c r="AGG174">
        <v>33.506256702907798</v>
      </c>
      <c r="AGH174">
        <v>42.1737795448078</v>
      </c>
      <c r="AGI174">
        <v>82.457765723466494</v>
      </c>
      <c r="AGJ174">
        <v>40.945993278055603</v>
      </c>
      <c r="AGK174">
        <v>62.538150114171202</v>
      </c>
      <c r="AGL174">
        <v>37.372929686463202</v>
      </c>
      <c r="AGM174">
        <v>91.604361569351994</v>
      </c>
      <c r="AGN174">
        <v>48.163391390490901</v>
      </c>
      <c r="AGO174">
        <v>75.049013144357801</v>
      </c>
      <c r="AGP174">
        <v>55.3783567637687</v>
      </c>
      <c r="AGQ174">
        <v>40.199917088699003</v>
      </c>
      <c r="AGR174">
        <v>88.392492438832704</v>
      </c>
      <c r="AGS174">
        <v>66.396883879588799</v>
      </c>
      <c r="AGT174">
        <v>50.975973009740599</v>
      </c>
      <c r="AGU174">
        <v>51.065029013357702</v>
      </c>
      <c r="AGV174">
        <v>61.290276349213698</v>
      </c>
      <c r="AGW174">
        <v>71.885336538042296</v>
      </c>
      <c r="AGX174">
        <v>47.459304464841502</v>
      </c>
      <c r="AGY174">
        <v>77.802631041244794</v>
      </c>
      <c r="AGZ174">
        <v>58.892873773341698</v>
      </c>
      <c r="AHA174">
        <v>41.477566763267099</v>
      </c>
      <c r="AHB174">
        <v>48.8773887370957</v>
      </c>
      <c r="AHC174">
        <v>75.136848855693003</v>
      </c>
      <c r="AHD174">
        <v>79.612687419793005</v>
      </c>
      <c r="AHE174">
        <v>32.856339290096898</v>
      </c>
      <c r="AHF174">
        <v>60.8787089969966</v>
      </c>
      <c r="AHG174">
        <v>77.067794423102896</v>
      </c>
      <c r="AHH174">
        <v>65.623556703351994</v>
      </c>
      <c r="AHI174">
        <v>30.872841522857701</v>
      </c>
      <c r="AHJ174">
        <v>88.127793173071197</v>
      </c>
      <c r="AHK174">
        <v>18.9107228060771</v>
      </c>
      <c r="AHL174">
        <v>81.569345734428396</v>
      </c>
      <c r="AHM174">
        <v>67.182559411087894</v>
      </c>
      <c r="AHN174">
        <v>84.031655041560697</v>
      </c>
      <c r="AHO174">
        <v>53.275387358425</v>
      </c>
      <c r="AHP174">
        <v>76.046600289961304</v>
      </c>
      <c r="AHQ174">
        <v>28.7995260744751</v>
      </c>
      <c r="AHR174">
        <v>48.309978005584902</v>
      </c>
      <c r="AHS174">
        <v>63.761236901581398</v>
      </c>
      <c r="AHT174">
        <v>58.152469601760799</v>
      </c>
      <c r="AHU174">
        <v>59.248477375358497</v>
      </c>
      <c r="AHV174">
        <v>39.848037538548098</v>
      </c>
      <c r="AHW174">
        <v>59.158683595373702</v>
      </c>
      <c r="AHX174">
        <v>61.595273935848503</v>
      </c>
      <c r="AHY174">
        <v>55.030716910647101</v>
      </c>
      <c r="AHZ174">
        <v>68.569627859083795</v>
      </c>
      <c r="AIA174">
        <v>56.610533113592403</v>
      </c>
      <c r="AIB174">
        <v>28.5736918138448</v>
      </c>
      <c r="AIC174">
        <v>39.726040294324797</v>
      </c>
      <c r="AID174">
        <v>33.203002443461799</v>
      </c>
      <c r="AIE174">
        <v>59.7760010617068</v>
      </c>
      <c r="AIF174">
        <v>49.720372091223702</v>
      </c>
      <c r="AIG174">
        <v>34.666918848343997</v>
      </c>
      <c r="AIH174">
        <v>38.417964339465499</v>
      </c>
      <c r="AII174">
        <v>36.516245024245499</v>
      </c>
      <c r="AIJ174">
        <v>40.707218755802202</v>
      </c>
      <c r="AIK174">
        <v>66.436238840723604</v>
      </c>
      <c r="AIL174">
        <v>59.618397551886297</v>
      </c>
      <c r="AIM174">
        <v>74.583523109686993</v>
      </c>
      <c r="AIN174">
        <v>77.487142103522899</v>
      </c>
      <c r="AIO174">
        <v>66.767712792138198</v>
      </c>
      <c r="AIP174">
        <v>72.130238421739094</v>
      </c>
      <c r="AIQ174">
        <v>88.860042021297502</v>
      </c>
      <c r="AIR174">
        <v>46.216338226018301</v>
      </c>
      <c r="AIS174">
        <v>42.527761305597103</v>
      </c>
      <c r="AIT174">
        <v>32.965565021752198</v>
      </c>
      <c r="AIU174">
        <v>51.577851061241503</v>
      </c>
      <c r="AIV174">
        <v>40.372960278299701</v>
      </c>
      <c r="AIW174">
        <v>54.685787304159803</v>
      </c>
      <c r="AIX174">
        <v>41.4355462047711</v>
      </c>
      <c r="AIY174">
        <v>62.812801862039102</v>
      </c>
      <c r="AIZ174">
        <v>61.548882025152899</v>
      </c>
      <c r="AJA174">
        <v>69.374818086710206</v>
      </c>
      <c r="AJB174">
        <v>63.460549040658698</v>
      </c>
      <c r="AJC174">
        <v>49.412744048176698</v>
      </c>
      <c r="AJD174">
        <v>46.876798048939897</v>
      </c>
      <c r="AJE174">
        <v>70.249703702304799</v>
      </c>
      <c r="AJF174">
        <v>32.404905498754502</v>
      </c>
      <c r="AJG174">
        <v>62.478267195236903</v>
      </c>
      <c r="AJH174">
        <v>61.760388834620997</v>
      </c>
      <c r="AJI174">
        <v>64.863223059288899</v>
      </c>
      <c r="AJJ174">
        <v>19.625073545389601</v>
      </c>
      <c r="AJK174">
        <v>52.350085256265302</v>
      </c>
      <c r="AJL174">
        <v>70.465063157563094</v>
      </c>
      <c r="AJM174">
        <v>40.991633020853499</v>
      </c>
      <c r="AJN174">
        <v>65.953755089024298</v>
      </c>
      <c r="AJO174">
        <v>76.751000829583603</v>
      </c>
      <c r="AJP174">
        <v>47.733225936522203</v>
      </c>
      <c r="AJQ174">
        <v>64.508956995418998</v>
      </c>
      <c r="AJR174">
        <v>72.246871759068</v>
      </c>
      <c r="AJS174">
        <v>53.839142867795402</v>
      </c>
      <c r="AJT174">
        <v>74.495402266236994</v>
      </c>
      <c r="AJU174">
        <v>47.289484809519202</v>
      </c>
      <c r="AJV174">
        <v>29.7624572919092</v>
      </c>
      <c r="AJW174">
        <v>57.224146299344802</v>
      </c>
      <c r="AJX174">
        <v>60.856988024763503</v>
      </c>
      <c r="AJY174">
        <v>49.7003345697497</v>
      </c>
      <c r="AJZ174">
        <v>37.1569051066081</v>
      </c>
      <c r="AKA174">
        <v>66.790476435779198</v>
      </c>
      <c r="AKB174">
        <v>72.526564503665</v>
      </c>
      <c r="AKC174">
        <v>47.542447790988298</v>
      </c>
      <c r="AKD174">
        <v>69.021997649316901</v>
      </c>
      <c r="AKE174">
        <v>69.021997649316901</v>
      </c>
      <c r="AKF174">
        <v>54.302844400915397</v>
      </c>
      <c r="AKG174">
        <v>79.030839906661598</v>
      </c>
      <c r="AKH174">
        <v>18.1607440138397</v>
      </c>
      <c r="AKI174">
        <v>46.753065622549897</v>
      </c>
      <c r="AKJ174">
        <v>16.010521325732501</v>
      </c>
      <c r="AKK174">
        <v>39.302453946387899</v>
      </c>
      <c r="AKL174">
        <v>44.070273938718699</v>
      </c>
      <c r="AKM174">
        <v>79.310555509806093</v>
      </c>
      <c r="AKN174">
        <v>93.936236484077099</v>
      </c>
      <c r="AKO174">
        <v>34.731212683017098</v>
      </c>
      <c r="AKP174">
        <v>66.694460167974597</v>
      </c>
      <c r="AKQ174">
        <v>40.260213075472002</v>
      </c>
      <c r="AKR174">
        <v>43.567514017591698</v>
      </c>
      <c r="AKS174">
        <v>62.542894992155503</v>
      </c>
      <c r="AKT174">
        <v>43.4864411031174</v>
      </c>
      <c r="AKU174">
        <v>64.015471007047495</v>
      </c>
      <c r="AKV174">
        <v>59.895509993808197</v>
      </c>
      <c r="AKW174">
        <v>57.202089988030998</v>
      </c>
      <c r="AKX174">
        <v>69.227239304491903</v>
      </c>
      <c r="AKY174">
        <v>54.075125009357798</v>
      </c>
      <c r="AKZ174">
        <v>28.1275072553115</v>
      </c>
      <c r="ALA174">
        <v>63.397541531244002</v>
      </c>
      <c r="ALB174">
        <v>69.466058140863893</v>
      </c>
      <c r="ALC174">
        <v>56.238302306138898</v>
      </c>
      <c r="ALD174">
        <v>67.910673211405495</v>
      </c>
      <c r="ALE174">
        <v>69.176254144393198</v>
      </c>
      <c r="ALF174">
        <v>50.688453524159598</v>
      </c>
      <c r="ALG174">
        <v>62.7003101184809</v>
      </c>
      <c r="ALH174">
        <v>53.133125172120799</v>
      </c>
      <c r="ALI174">
        <v>63.325587235191698</v>
      </c>
      <c r="ALJ174">
        <v>48.317747247983</v>
      </c>
      <c r="ALK174">
        <v>34.716764105963698</v>
      </c>
      <c r="ALL174">
        <v>42.931523227575198</v>
      </c>
      <c r="ALM174">
        <v>40.248855133426503</v>
      </c>
      <c r="ALN174">
        <v>71.631501961612301</v>
      </c>
      <c r="ALO174">
        <v>63.214366755954799</v>
      </c>
      <c r="ALP174">
        <v>44.186353562433801</v>
      </c>
      <c r="ALQ174">
        <v>55.557638727066802</v>
      </c>
      <c r="ALR174">
        <v>64.016666630320998</v>
      </c>
      <c r="ALS174">
        <v>61.275144301309098</v>
      </c>
      <c r="ALT174">
        <v>74.139686908247995</v>
      </c>
      <c r="ALU174">
        <v>50.065424547606</v>
      </c>
      <c r="ALV174">
        <v>44.881724446380801</v>
      </c>
      <c r="ALW174">
        <v>34.675269303380702</v>
      </c>
      <c r="ALX174">
        <v>45.218659145352902</v>
      </c>
      <c r="ALY174">
        <v>70.764505235002702</v>
      </c>
      <c r="ALZ174">
        <v>31.9317175430619</v>
      </c>
      <c r="AMA174">
        <v>35.7249847158226</v>
      </c>
      <c r="AMB174">
        <v>64.082472036298796</v>
      </c>
      <c r="AMC174">
        <v>30.875355690095201</v>
      </c>
      <c r="AMD174">
        <v>58.671595074058402</v>
      </c>
      <c r="AME174">
        <v>30.309708179545201</v>
      </c>
      <c r="AMF174">
        <v>33.098249804597302</v>
      </c>
      <c r="AMG174">
        <v>49.352336054775499</v>
      </c>
      <c r="AMH174">
        <v>63.409669492288302</v>
      </c>
      <c r="AMI174">
        <v>65.339976963504299</v>
      </c>
      <c r="AMJ174">
        <v>79.859830569825604</v>
      </c>
      <c r="AMK174">
        <v>68.096638355338101</v>
      </c>
      <c r="AML174">
        <v>55.904597082087797</v>
      </c>
      <c r="AMM174">
        <v>26.966512449198198</v>
      </c>
      <c r="AMN174">
        <v>39.296486043656202</v>
      </c>
      <c r="AMO174">
        <v>40.008627474097501</v>
      </c>
      <c r="AMP174">
        <v>68.0933305179895</v>
      </c>
      <c r="AMQ174">
        <v>49.455877139268097</v>
      </c>
      <c r="AMR174">
        <v>58.121163106805596</v>
      </c>
      <c r="AMS174">
        <v>47.089220979198799</v>
      </c>
      <c r="AMT174">
        <v>48.9029305539717</v>
      </c>
      <c r="AMU174">
        <v>60.2278515044286</v>
      </c>
      <c r="AMV174">
        <v>85.890200219538599</v>
      </c>
      <c r="AMW174">
        <v>29.445227406293199</v>
      </c>
      <c r="AMX174">
        <v>79.811813677201101</v>
      </c>
      <c r="AMY174">
        <v>69.589507117621494</v>
      </c>
      <c r="AMZ174">
        <v>60.451417454188103</v>
      </c>
      <c r="ANA174">
        <v>42.253817943869102</v>
      </c>
      <c r="ANB174">
        <v>57.3037522602081</v>
      </c>
      <c r="ANC174">
        <v>27.502699891216501</v>
      </c>
      <c r="AND174">
        <v>60.036429858206802</v>
      </c>
      <c r="ANE174">
        <v>64.2813069708737</v>
      </c>
      <c r="ANG174">
        <v>59.436763729682099</v>
      </c>
      <c r="ANH174">
        <v>32.695511985376598</v>
      </c>
      <c r="ANI174">
        <v>75.168487235884896</v>
      </c>
      <c r="ANJ174">
        <v>44.256821377104501</v>
      </c>
      <c r="ANK174">
        <v>44.4722732401816</v>
      </c>
      <c r="ANL174">
        <v>32.182903777132701</v>
      </c>
      <c r="ANM174">
        <v>69.468219268296906</v>
      </c>
      <c r="ANN174">
        <v>69.533036900179894</v>
      </c>
      <c r="ANO174">
        <v>15.3169280405712</v>
      </c>
      <c r="ANP174">
        <v>46.9713078237207</v>
      </c>
      <c r="ANQ174">
        <v>72.279110510563299</v>
      </c>
      <c r="ANR174">
        <v>34.9836234575737</v>
      </c>
      <c r="ANS174">
        <v>36.556528811003503</v>
      </c>
      <c r="ANT174">
        <v>29.906434364095102</v>
      </c>
      <c r="ANU174">
        <v>47.424498844985003</v>
      </c>
      <c r="ANV174">
        <v>45.480110016445501</v>
      </c>
      <c r="ANW174">
        <v>87.366637992520594</v>
      </c>
      <c r="ANX174">
        <v>40.488750836154502</v>
      </c>
      <c r="ANY174">
        <v>71.128993806478206</v>
      </c>
      <c r="ANZ174">
        <v>44.892426909070402</v>
      </c>
      <c r="AOA174">
        <v>61.138378685395402</v>
      </c>
      <c r="AOB174">
        <v>68.342703385597403</v>
      </c>
      <c r="AOC174">
        <v>70.698934368311896</v>
      </c>
      <c r="AOD174">
        <v>50.640993908234201</v>
      </c>
      <c r="AOE174">
        <v>56.000958086493803</v>
      </c>
      <c r="AOF174">
        <v>49.295114290621299</v>
      </c>
      <c r="AOG174">
        <v>44.203405890940097</v>
      </c>
      <c r="AOH174">
        <v>36.061531147277897</v>
      </c>
      <c r="AOI174">
        <v>48.9818039271263</v>
      </c>
      <c r="AOJ174">
        <v>48.952328203008697</v>
      </c>
      <c r="AOK174">
        <v>78.989786833611007</v>
      </c>
      <c r="AOL174">
        <v>62.779540212726303</v>
      </c>
      <c r="AOM174">
        <v>27.292712183258899</v>
      </c>
      <c r="AON174">
        <v>31.525704866497101</v>
      </c>
      <c r="AOO174">
        <v>47.472693439123297</v>
      </c>
      <c r="AOP174">
        <v>31.071869119683502</v>
      </c>
      <c r="AOQ174">
        <v>36.435621594867001</v>
      </c>
      <c r="AOR174">
        <v>64.756332937280604</v>
      </c>
      <c r="AOS174">
        <v>65.675178907436305</v>
      </c>
      <c r="AOT174">
        <v>58.878512919405203</v>
      </c>
      <c r="AOU174">
        <v>34.954629263150899</v>
      </c>
      <c r="AOV174">
        <v>33.547137880421197</v>
      </c>
      <c r="AOW174">
        <v>70.814703917518798</v>
      </c>
      <c r="AOX174">
        <v>38.878633203885698</v>
      </c>
      <c r="AOY174">
        <v>69.044389807163398</v>
      </c>
      <c r="AOZ174">
        <v>40.986457229109398</v>
      </c>
      <c r="APA174">
        <v>54.594642448803903</v>
      </c>
      <c r="APB174">
        <v>46.494937692689</v>
      </c>
      <c r="APC174">
        <v>68.956783875022595</v>
      </c>
      <c r="APD174">
        <v>60.165131222585998</v>
      </c>
      <c r="APE174">
        <v>50.197942771606499</v>
      </c>
      <c r="APF174">
        <v>41.088914007258403</v>
      </c>
      <c r="APG174">
        <v>30.2736067866215</v>
      </c>
      <c r="APH174">
        <v>80.820251380116005</v>
      </c>
      <c r="API174">
        <v>74.328813122924899</v>
      </c>
      <c r="APJ174">
        <v>80.247004845241406</v>
      </c>
      <c r="APK174">
        <v>66.542974837696093</v>
      </c>
      <c r="APL174">
        <v>76.528984521815204</v>
      </c>
      <c r="APM174">
        <v>49.555113339035998</v>
      </c>
      <c r="APN174">
        <v>45.380676801846903</v>
      </c>
      <c r="APO174">
        <v>36.821020955328898</v>
      </c>
      <c r="APP174">
        <v>62.183883019367997</v>
      </c>
      <c r="APQ174">
        <v>69.371484129075398</v>
      </c>
      <c r="APR174">
        <v>29.382318143985898</v>
      </c>
      <c r="APS174">
        <v>54.088797772076703</v>
      </c>
      <c r="APT174">
        <v>25.831414094428698</v>
      </c>
      <c r="APU174">
        <v>18.364840492216999</v>
      </c>
      <c r="APV174">
        <v>70.865253915838295</v>
      </c>
      <c r="APW174">
        <v>18.080477989059499</v>
      </c>
      <c r="APX174">
        <v>54.429393070874902</v>
      </c>
      <c r="APY174">
        <v>46.064433123907598</v>
      </c>
      <c r="APZ174">
        <v>75.378822430073001</v>
      </c>
      <c r="AQA174">
        <v>57.557197945385298</v>
      </c>
      <c r="AQB174">
        <v>18.496912734323001</v>
      </c>
      <c r="AQC174">
        <v>34.922622646518803</v>
      </c>
      <c r="AQD174">
        <v>77.742090519372596</v>
      </c>
      <c r="AQE174">
        <v>67.048828942855295</v>
      </c>
      <c r="AQF174">
        <v>80.201170695621997</v>
      </c>
      <c r="AQG174">
        <v>58.081968904000902</v>
      </c>
      <c r="AQH174">
        <v>71.124916272449795</v>
      </c>
      <c r="AQI174">
        <v>55.696642741068203</v>
      </c>
      <c r="AQJ174">
        <v>38.569592581061201</v>
      </c>
      <c r="AQK174">
        <v>42.029419346761401</v>
      </c>
      <c r="AQL174">
        <v>50.821585202429397</v>
      </c>
      <c r="AQM174">
        <v>80.516152794270596</v>
      </c>
      <c r="AQN174">
        <v>61.528720730783597</v>
      </c>
      <c r="AQO174">
        <v>78.332083527217094</v>
      </c>
      <c r="AQP174">
        <v>38.132674582583199</v>
      </c>
      <c r="AQQ174">
        <v>53.817072727884899</v>
      </c>
      <c r="AQR174">
        <v>71.488556979778394</v>
      </c>
      <c r="AQS174">
        <v>37.4551827341744</v>
      </c>
      <c r="AQT174">
        <v>28.1849688430638</v>
      </c>
      <c r="AQU174">
        <v>61.8810237802101</v>
      </c>
      <c r="AQV174">
        <v>65.447581794876896</v>
      </c>
      <c r="AQW174">
        <v>65.507163401362504</v>
      </c>
      <c r="AQX174">
        <v>24.839391268720501</v>
      </c>
      <c r="AQY174">
        <v>62.678566522067896</v>
      </c>
      <c r="AQZ174">
        <v>22.784973163934801</v>
      </c>
      <c r="ARA174">
        <v>58.745664962303699</v>
      </c>
      <c r="ARB174">
        <v>59.203715146380397</v>
      </c>
      <c r="ARC174">
        <v>57.906170445330197</v>
      </c>
      <c r="ARD174">
        <v>67.9805921886486</v>
      </c>
      <c r="ARE174">
        <v>56.821721550924998</v>
      </c>
      <c r="ARF174">
        <v>42.619041730301603</v>
      </c>
      <c r="ARG174">
        <v>77.353629997417002</v>
      </c>
      <c r="ARH174">
        <v>74.330161850141096</v>
      </c>
      <c r="ARI174">
        <v>41.806986010475498</v>
      </c>
      <c r="ARJ174">
        <v>36.712237833233701</v>
      </c>
      <c r="ARK174">
        <v>72.474402708607698</v>
      </c>
      <c r="ARL174">
        <v>39.125301919410902</v>
      </c>
      <c r="ARM174">
        <v>25.601427597463299</v>
      </c>
      <c r="ARN174">
        <v>68.695591339250797</v>
      </c>
      <c r="ARO174">
        <v>41.850955487588699</v>
      </c>
      <c r="ARP174">
        <v>53.059796467295897</v>
      </c>
      <c r="ARQ174">
        <v>48.472103337037801</v>
      </c>
      <c r="ARR174">
        <v>38.3569251387013</v>
      </c>
      <c r="ARS174">
        <v>30.160833988998899</v>
      </c>
      <c r="ART174">
        <v>74.588123619548995</v>
      </c>
      <c r="ARU174">
        <v>29.2665362091026</v>
      </c>
      <c r="ARV174">
        <v>63.279747045906298</v>
      </c>
      <c r="ARW174">
        <v>6.0878193170898696</v>
      </c>
      <c r="ARX174">
        <v>65.355460802250605</v>
      </c>
      <c r="ARY174">
        <v>17.6786811727737</v>
      </c>
      <c r="ARZ174">
        <v>51.187564209093502</v>
      </c>
      <c r="ASA174">
        <v>44.8507879291206</v>
      </c>
      <c r="ASB174">
        <v>40.407590464539197</v>
      </c>
      <c r="ASC174">
        <v>73.731730524070102</v>
      </c>
      <c r="ASD174">
        <v>28.965110687515502</v>
      </c>
      <c r="ASE174">
        <v>53.7159203214431</v>
      </c>
      <c r="ASF174">
        <v>47.915100822601801</v>
      </c>
      <c r="ASG174">
        <v>67.074350753861793</v>
      </c>
      <c r="ASH174">
        <v>41.7148320004816</v>
      </c>
      <c r="ASI174">
        <v>38.0037575015741</v>
      </c>
      <c r="ASJ174">
        <v>60.045993578436303</v>
      </c>
      <c r="ASK174">
        <v>72.692068914932094</v>
      </c>
      <c r="ASL174">
        <v>60.147122896690199</v>
      </c>
      <c r="ASM174">
        <v>66.406111217417603</v>
      </c>
      <c r="ASN174">
        <v>29.213173102719502</v>
      </c>
      <c r="ASO174">
        <v>33.457317449211601</v>
      </c>
      <c r="ASP174">
        <v>26.880139654403301</v>
      </c>
      <c r="ASQ174">
        <v>50.668678382245098</v>
      </c>
      <c r="ASR174">
        <v>21.437537464485899</v>
      </c>
      <c r="ASS174">
        <v>56.268863071550101</v>
      </c>
      <c r="AST174">
        <v>46.690744092894697</v>
      </c>
      <c r="ASU174">
        <v>34.930789104354503</v>
      </c>
      <c r="ASV174">
        <v>71.630805155904696</v>
      </c>
      <c r="ASW174">
        <v>51.032207237289903</v>
      </c>
      <c r="ASX174">
        <v>73.918562439420697</v>
      </c>
      <c r="ASY174">
        <v>65.178390636506904</v>
      </c>
      <c r="ASZ174">
        <v>56.377258913477299</v>
      </c>
      <c r="ATA174">
        <v>59.797864451628897</v>
      </c>
      <c r="ATB174">
        <v>49.719210466883403</v>
      </c>
      <c r="ATC174">
        <v>62.530992063814899</v>
      </c>
      <c r="ATD174">
        <v>60.0400400640223</v>
      </c>
      <c r="ATE174">
        <v>63.698986339577097</v>
      </c>
      <c r="ATF174">
        <v>33.444101715972899</v>
      </c>
      <c r="ATG174">
        <v>29.558446957904302</v>
      </c>
      <c r="ATH174">
        <v>63.834913368789003</v>
      </c>
      <c r="ATI174">
        <v>75.801690751773606</v>
      </c>
      <c r="ATJ174">
        <v>73.5221557578746</v>
      </c>
      <c r="ATK174">
        <v>25.263416954260901</v>
      </c>
      <c r="ATL174">
        <v>38.417964339465499</v>
      </c>
      <c r="ATM174">
        <v>24.087402050961799</v>
      </c>
      <c r="ATN174">
        <v>29.141583524550001</v>
      </c>
      <c r="ATO174">
        <v>49.210470148134803</v>
      </c>
      <c r="ATP174">
        <v>42.487879020200403</v>
      </c>
      <c r="ATQ174">
        <v>46.813566808225197</v>
      </c>
      <c r="ATR174">
        <v>58.945218424674202</v>
      </c>
      <c r="ATS174">
        <v>51.5519834498254</v>
      </c>
      <c r="ATT174">
        <v>52.477384706276297</v>
      </c>
      <c r="ATU174">
        <v>49.617239911790001</v>
      </c>
      <c r="ATV174">
        <v>20.740099453138399</v>
      </c>
      <c r="ATW174">
        <v>41.424589637001297</v>
      </c>
      <c r="ATX174">
        <v>46.835390011594598</v>
      </c>
      <c r="ATY174">
        <v>60.671843487821903</v>
      </c>
      <c r="ATZ174">
        <v>51.699429009848799</v>
      </c>
      <c r="AUA174">
        <v>42.766174241639803</v>
      </c>
      <c r="AUB174">
        <v>64.297327009392703</v>
      </c>
      <c r="AUC174">
        <v>53.410534594374397</v>
      </c>
      <c r="AUD174">
        <v>34.697294437282302</v>
      </c>
      <c r="AUE174">
        <v>58.504400972333798</v>
      </c>
      <c r="AUF174">
        <v>82.0672259532803</v>
      </c>
      <c r="AUG174">
        <v>49.510253383479103</v>
      </c>
      <c r="AUH174">
        <v>45.199979468254803</v>
      </c>
      <c r="AUI174">
        <v>53.2031398942244</v>
      </c>
      <c r="AUJ174">
        <v>49.688597915011499</v>
      </c>
      <c r="AUK174">
        <v>45.5720501032039</v>
      </c>
      <c r="AUL174">
        <v>70.005171758146901</v>
      </c>
      <c r="AUM174">
        <v>46.4609006993119</v>
      </c>
      <c r="AUN174">
        <v>22.6102492249885</v>
      </c>
      <c r="AUO174">
        <v>75.357687104559801</v>
      </c>
      <c r="AUP174">
        <v>14.655206451066601</v>
      </c>
      <c r="AUQ174">
        <v>71.686489657320394</v>
      </c>
      <c r="AUR174">
        <v>51.3154155125874</v>
      </c>
      <c r="AUS174">
        <v>53.900032511154301</v>
      </c>
      <c r="AUT174">
        <v>40.848006197154099</v>
      </c>
      <c r="AUU174">
        <v>55.003085314684498</v>
      </c>
      <c r="AUV174">
        <v>54.5165710365604</v>
      </c>
      <c r="AUW174">
        <v>16.516827796985499</v>
      </c>
      <c r="AUX174">
        <v>35.106188891009303</v>
      </c>
      <c r="AUY174">
        <v>58.963430461427599</v>
      </c>
      <c r="AUZ174">
        <v>49.407174961140903</v>
      </c>
      <c r="AVA174">
        <v>80.235127320767006</v>
      </c>
      <c r="AVB174">
        <v>27.994746621886801</v>
      </c>
      <c r="AVC174">
        <v>56.208080592719703</v>
      </c>
      <c r="AVD174">
        <v>36.835352054292301</v>
      </c>
      <c r="AVE174">
        <v>19.057452866182601</v>
      </c>
      <c r="AVF174">
        <v>24.578614382968201</v>
      </c>
      <c r="AVG174">
        <v>81.873167564443705</v>
      </c>
      <c r="AVH174">
        <v>43.847464618044</v>
      </c>
      <c r="AVI174">
        <v>72.407177203987601</v>
      </c>
      <c r="AVJ174">
        <v>57.610541119542503</v>
      </c>
      <c r="AVK174">
        <v>54.368031331908099</v>
      </c>
      <c r="AVL174">
        <v>57.968792936695202</v>
      </c>
      <c r="AVM174">
        <v>50.735891658544503</v>
      </c>
      <c r="AVN174">
        <v>60.8469702175435</v>
      </c>
      <c r="AVO174">
        <v>62.866001091756601</v>
      </c>
      <c r="AVP174">
        <v>78.655447969657601</v>
      </c>
      <c r="AVQ174">
        <v>41.7650806357099</v>
      </c>
      <c r="AVR174">
        <v>75.615478337773297</v>
      </c>
      <c r="AVS174">
        <v>81.830114862976203</v>
      </c>
      <c r="AVT174">
        <v>53.9821465123092</v>
      </c>
      <c r="AVU174">
        <v>65.152323065113293</v>
      </c>
      <c r="AVV174">
        <v>38.7062323963995</v>
      </c>
      <c r="AVW174">
        <v>44.367037962593997</v>
      </c>
      <c r="AVX174">
        <v>78.601956001125501</v>
      </c>
      <c r="AVY174">
        <v>46.442696048814597</v>
      </c>
      <c r="AVZ174">
        <v>34.279511828081198</v>
      </c>
      <c r="AWA174">
        <v>60.538938621130796</v>
      </c>
      <c r="AWB174">
        <v>41.4613862573921</v>
      </c>
      <c r="AWC174">
        <v>77.985156108195994</v>
      </c>
      <c r="AWD174">
        <v>62.400150259938897</v>
      </c>
      <c r="AWE174">
        <v>58.000356733402199</v>
      </c>
      <c r="AWF174">
        <v>74.591444174622595</v>
      </c>
      <c r="AWG174">
        <v>75.922904809471802</v>
      </c>
      <c r="AWH174">
        <v>69.781201302133397</v>
      </c>
      <c r="AWI174">
        <v>70.871605721743805</v>
      </c>
      <c r="AWJ174">
        <v>58.418074825630598</v>
      </c>
      <c r="AWK174">
        <v>65.958159852791397</v>
      </c>
      <c r="AWL174">
        <v>84.713629750715199</v>
      </c>
      <c r="AWM174">
        <v>29.530340317430401</v>
      </c>
      <c r="AWN174">
        <v>43.333590838335297</v>
      </c>
      <c r="AWO174">
        <v>59.791232486473803</v>
      </c>
      <c r="AWP174">
        <v>57.768653230184299</v>
      </c>
      <c r="AWQ174">
        <v>63.083180567928999</v>
      </c>
      <c r="AWR174">
        <v>36.641968754840903</v>
      </c>
      <c r="AWS174">
        <v>56.692992041544102</v>
      </c>
      <c r="AWT174">
        <v>60.204355950530797</v>
      </c>
      <c r="AWU174">
        <v>66.236730066901998</v>
      </c>
      <c r="AWV174">
        <v>14.4954984175743</v>
      </c>
      <c r="AWW174">
        <v>61.818501103758003</v>
      </c>
      <c r="AWX174">
        <v>38.023819200283903</v>
      </c>
      <c r="AWY174">
        <v>66.789082480715606</v>
      </c>
      <c r="AWZ174">
        <v>70.759305762118103</v>
      </c>
      <c r="AXA174">
        <v>31.9694968084791</v>
      </c>
      <c r="AXB174">
        <v>57.9276706673487</v>
      </c>
      <c r="AXC174">
        <v>67.013515881953396</v>
      </c>
      <c r="AXD174">
        <v>62.842744380780097</v>
      </c>
      <c r="AXE174">
        <v>67.307339346538001</v>
      </c>
      <c r="AXF174">
        <v>53.254855399902503</v>
      </c>
      <c r="AXG174">
        <v>60.073236305799703</v>
      </c>
      <c r="AXH174">
        <v>39.020998779904602</v>
      </c>
      <c r="AXI174">
        <v>72.682873777897797</v>
      </c>
      <c r="AXJ174">
        <v>63.407859058546599</v>
      </c>
      <c r="AXK174">
        <v>7.7594604384880403</v>
      </c>
      <c r="AXL174">
        <v>61.538712299306297</v>
      </c>
      <c r="AXM174">
        <v>59.232116417305498</v>
      </c>
      <c r="AXN174">
        <v>20.354802724722202</v>
      </c>
      <c r="AXO174">
        <v>56.611560392100699</v>
      </c>
      <c r="AXP174">
        <v>26.962467418777599</v>
      </c>
      <c r="AXQ174">
        <v>45.283593503755696</v>
      </c>
      <c r="AXR174">
        <v>57.3975693461311</v>
      </c>
      <c r="AXS174">
        <v>31.245554164748999</v>
      </c>
      <c r="AXT174">
        <v>39.0867651903473</v>
      </c>
      <c r="AXU174">
        <v>67.682928726167603</v>
      </c>
      <c r="AXV174">
        <v>76.664126607254602</v>
      </c>
      <c r="AXW174">
        <v>69.227182914270699</v>
      </c>
      <c r="AXX174">
        <v>70.011827489891104</v>
      </c>
      <c r="AXY174">
        <v>78.975985177822096</v>
      </c>
      <c r="AXZ174">
        <v>68.358307256242597</v>
      </c>
      <c r="AYA174">
        <v>82.305728300008298</v>
      </c>
      <c r="AYB174">
        <v>29.755470085286401</v>
      </c>
      <c r="AYC174">
        <v>42.437806372872899</v>
      </c>
      <c r="AYD174">
        <v>45.100631105545702</v>
      </c>
      <c r="AYE174">
        <v>41.789755426608998</v>
      </c>
      <c r="AYF174">
        <v>35.480434019681198</v>
      </c>
      <c r="AYG174">
        <v>76.831555629233407</v>
      </c>
      <c r="AYH174">
        <v>47.9047761847647</v>
      </c>
      <c r="AYI174">
        <v>54.422655816090398</v>
      </c>
      <c r="AYJ174">
        <v>70.896533706131095</v>
      </c>
      <c r="AYK174">
        <v>58.908301172524197</v>
      </c>
      <c r="AYL174">
        <v>40.718744404630698</v>
      </c>
      <c r="AYM174">
        <v>40.718744404630698</v>
      </c>
      <c r="AYN174">
        <v>55.213443226064399</v>
      </c>
      <c r="AYO174">
        <v>78.962770228000494</v>
      </c>
      <c r="AYP174">
        <v>30.934379986400199</v>
      </c>
      <c r="AYQ174">
        <v>40.456368142442997</v>
      </c>
      <c r="AYR174">
        <v>39.149523051264801</v>
      </c>
      <c r="AYS174">
        <v>69.164171136871502</v>
      </c>
      <c r="AYT174">
        <v>44.911783734657497</v>
      </c>
      <c r="AYU174">
        <v>46.215488535543102</v>
      </c>
      <c r="AYV174">
        <v>41.947943059969198</v>
      </c>
      <c r="AYW174">
        <v>36.313027660846799</v>
      </c>
      <c r="AYX174">
        <v>59.879095200049299</v>
      </c>
      <c r="AYY174">
        <v>45.871453429269899</v>
      </c>
      <c r="AYZ174">
        <v>38.197227427418397</v>
      </c>
      <c r="AZA174">
        <v>45.904948632055799</v>
      </c>
      <c r="AZB174">
        <v>48.777375521215902</v>
      </c>
      <c r="AZC174">
        <v>53.462321057534901</v>
      </c>
      <c r="AZD174">
        <v>65.026973355858999</v>
      </c>
      <c r="AZE174">
        <v>78.560107883484804</v>
      </c>
      <c r="AZF174">
        <v>39.434993276354199</v>
      </c>
      <c r="AZG174">
        <v>65.910703950553</v>
      </c>
      <c r="AZH174">
        <v>75.948517364242093</v>
      </c>
      <c r="AZI174">
        <v>49.934545690576599</v>
      </c>
      <c r="AZJ174">
        <v>57.121402392881897</v>
      </c>
      <c r="AZK174">
        <v>52.288070441727903</v>
      </c>
      <c r="AZL174">
        <v>72.364201924518696</v>
      </c>
      <c r="AZM174">
        <v>64.709821277059902</v>
      </c>
      <c r="AZN174">
        <v>62.644111646211996</v>
      </c>
      <c r="AZO174">
        <v>44.852975811091603</v>
      </c>
      <c r="AZP174">
        <v>40.436528129199303</v>
      </c>
      <c r="AZQ174">
        <v>67.836983368074598</v>
      </c>
      <c r="AZR174">
        <v>42.557932508433304</v>
      </c>
      <c r="AZS174">
        <v>62.322776842904098</v>
      </c>
      <c r="AZT174">
        <v>65.167440028125995</v>
      </c>
      <c r="AZU174">
        <v>51.882652645058897</v>
      </c>
      <c r="AZV174">
        <v>56.478409050552898</v>
      </c>
      <c r="AZW174">
        <v>44.698693483214697</v>
      </c>
      <c r="AZX174">
        <v>51.664794178542003</v>
      </c>
      <c r="AZY174">
        <v>38.023412946492897</v>
      </c>
      <c r="AZZ174">
        <v>64.474025736207594</v>
      </c>
      <c r="BAA174">
        <v>74.320999277555103</v>
      </c>
      <c r="BAB174">
        <v>35.924653916104802</v>
      </c>
      <c r="BAC174">
        <v>72.510070436401506</v>
      </c>
      <c r="BAD174">
        <v>18.299747890439701</v>
      </c>
      <c r="BAE174">
        <v>45.165458588154998</v>
      </c>
      <c r="BAF174">
        <v>26.3015016738056</v>
      </c>
      <c r="BAG174">
        <v>70.933883533408405</v>
      </c>
      <c r="BAI174">
        <v>51.298698190704997</v>
      </c>
      <c r="BAJ174">
        <v>48.253857578818398</v>
      </c>
      <c r="BAK174">
        <v>59.395798014502198</v>
      </c>
      <c r="BAL174">
        <v>60.952105464630002</v>
      </c>
      <c r="BAM174">
        <v>11.225159433919501</v>
      </c>
      <c r="BAN174">
        <v>68.303214204090693</v>
      </c>
      <c r="BAO174">
        <v>65.228994093380095</v>
      </c>
      <c r="BAP174">
        <v>85.951046626623807</v>
      </c>
      <c r="BAQ174">
        <v>18.7513908169304</v>
      </c>
      <c r="BAR174">
        <v>60.335089514063903</v>
      </c>
      <c r="BAS174">
        <v>49.996817404427702</v>
      </c>
      <c r="BAT174">
        <v>33.998286120025</v>
      </c>
      <c r="BAU174">
        <v>68.157413310172601</v>
      </c>
      <c r="BAV174">
        <v>65.6227217133507</v>
      </c>
      <c r="BAW174">
        <v>31.870097054489101</v>
      </c>
      <c r="BAX174">
        <v>42.973753545563497</v>
      </c>
      <c r="BAY174">
        <v>62.323093046664198</v>
      </c>
      <c r="BAZ174">
        <v>57.144098529569398</v>
      </c>
      <c r="BBA174">
        <v>51.369653505765001</v>
      </c>
      <c r="BBB174">
        <v>50.893588206633297</v>
      </c>
      <c r="BBC174">
        <v>77.6461181242652</v>
      </c>
      <c r="BBD174">
        <v>73.774039793968797</v>
      </c>
      <c r="BBE174">
        <v>39.864567583453301</v>
      </c>
      <c r="BBF174">
        <v>54.94441861384</v>
      </c>
      <c r="BBG174">
        <v>61.1279097544381</v>
      </c>
      <c r="BBH174">
        <v>70.946565610647696</v>
      </c>
      <c r="BBI174">
        <v>71.632365014394296</v>
      </c>
      <c r="BBJ174">
        <v>27.062045407312102</v>
      </c>
      <c r="BBK174">
        <v>37.9237120282163</v>
      </c>
      <c r="BBL174">
        <v>38.243118151508199</v>
      </c>
      <c r="BBM174">
        <v>80.8857236640862</v>
      </c>
      <c r="BBN174">
        <v>91.827864438825102</v>
      </c>
      <c r="BBO174">
        <v>59.038959603922102</v>
      </c>
      <c r="BBP174">
        <v>55.3857137330752</v>
      </c>
      <c r="BBQ174">
        <v>58.788448411560402</v>
      </c>
      <c r="BBR174">
        <v>55.846511803156403</v>
      </c>
      <c r="BBS174">
        <v>60.693723459768101</v>
      </c>
      <c r="BBT174">
        <v>40.4372796049012</v>
      </c>
      <c r="BBU174">
        <v>59.728121911059702</v>
      </c>
      <c r="BBV174">
        <v>79.722115511627905</v>
      </c>
      <c r="BBW174">
        <v>78.380087876319493</v>
      </c>
      <c r="BBX174">
        <v>40.882070625622198</v>
      </c>
      <c r="BBY174">
        <v>43.717528825694203</v>
      </c>
      <c r="BBZ174">
        <v>74.796120000548498</v>
      </c>
      <c r="BCA174">
        <v>60.188080912903999</v>
      </c>
      <c r="BCB174">
        <v>52.349702989253899</v>
      </c>
      <c r="BCC174">
        <v>55.960891843402798</v>
      </c>
      <c r="BCD174">
        <v>25.319848916539598</v>
      </c>
      <c r="BCE174">
        <v>79.133072421364005</v>
      </c>
      <c r="BCF174">
        <v>40.617754453311697</v>
      </c>
      <c r="BCG174">
        <v>50.039187890927202</v>
      </c>
      <c r="BCH174">
        <v>49.350205297413702</v>
      </c>
      <c r="BCI174">
        <v>41.728843850990501</v>
      </c>
      <c r="BCJ174">
        <v>83.952275700591699</v>
      </c>
      <c r="BCK174">
        <v>72.760621682555893</v>
      </c>
      <c r="BCL174">
        <v>42.924402005623698</v>
      </c>
      <c r="BCM174">
        <v>42.227150814050098</v>
      </c>
      <c r="BCN174">
        <v>81.261398671111607</v>
      </c>
      <c r="BCO174">
        <v>57.044019197833201</v>
      </c>
      <c r="BCP174">
        <v>68.524105422315401</v>
      </c>
      <c r="BCQ174">
        <v>41.343456943763002</v>
      </c>
      <c r="BCR174">
        <v>58.8535708113128</v>
      </c>
      <c r="BCS174">
        <v>50.121079829727698</v>
      </c>
      <c r="BCT174">
        <v>43.229253599282899</v>
      </c>
      <c r="BCU174">
        <v>22.860019916582001</v>
      </c>
      <c r="BCV174">
        <v>79.328663914148294</v>
      </c>
      <c r="BCW174">
        <v>29.077399630847399</v>
      </c>
      <c r="BCX174">
        <v>40.222594103433103</v>
      </c>
      <c r="BCY174">
        <v>80.011841640012506</v>
      </c>
      <c r="BCZ174">
        <v>37.301441364544502</v>
      </c>
      <c r="BDA174">
        <v>51.196098587053399</v>
      </c>
      <c r="BDB174">
        <v>63.797895438028497</v>
      </c>
      <c r="BDC174">
        <v>74.769098233536099</v>
      </c>
      <c r="BDD174">
        <v>64.575137892520701</v>
      </c>
      <c r="BDE174">
        <v>59.286525027486299</v>
      </c>
      <c r="BDF174">
        <v>46.644368411979599</v>
      </c>
      <c r="BDG174">
        <v>40.895327157332602</v>
      </c>
      <c r="BDH174">
        <v>83.323084458863406</v>
      </c>
      <c r="BDI174">
        <v>68.589359153253397</v>
      </c>
      <c r="BDJ174">
        <v>60.290321576856698</v>
      </c>
      <c r="BDK174">
        <v>81.561463769080305</v>
      </c>
      <c r="BDL174">
        <v>68.619320810002407</v>
      </c>
      <c r="BDM174">
        <v>46.5181688500357</v>
      </c>
      <c r="BDN174">
        <v>70.359423404408602</v>
      </c>
      <c r="BDO174">
        <v>12.1304330285441</v>
      </c>
      <c r="BDP174">
        <v>71.818429953111902</v>
      </c>
      <c r="BDQ174">
        <v>65.351071008065205</v>
      </c>
      <c r="BDR174">
        <v>66.020304260594102</v>
      </c>
      <c r="BDS174">
        <v>84.111336554545105</v>
      </c>
      <c r="BDT174">
        <v>50.399214603287597</v>
      </c>
      <c r="BDU174">
        <v>27.082367798738499</v>
      </c>
      <c r="BDV174">
        <v>18.813954433567499</v>
      </c>
      <c r="BDW174">
        <v>79.515900096510805</v>
      </c>
      <c r="BDX174">
        <v>64.528156022127604</v>
      </c>
      <c r="BDY174">
        <v>59.2387526934344</v>
      </c>
      <c r="BDZ174">
        <v>60.430244059459703</v>
      </c>
      <c r="BEA174">
        <v>42.022738517602697</v>
      </c>
      <c r="BEB174">
        <v>43.163917696751</v>
      </c>
      <c r="BEC174">
        <v>71.882779042233096</v>
      </c>
      <c r="BED174">
        <v>75.322045561721694</v>
      </c>
    </row>
    <row r="175" spans="1:1486" x14ac:dyDescent="0.25">
      <c r="A175" s="1">
        <v>45107</v>
      </c>
      <c r="B175">
        <v>81.732100346261404</v>
      </c>
      <c r="C175">
        <v>86.663682091887907</v>
      </c>
      <c r="D175">
        <v>71.356053845687299</v>
      </c>
      <c r="E175">
        <v>50.9604179714362</v>
      </c>
      <c r="F175">
        <v>61.8951255062535</v>
      </c>
      <c r="G175">
        <v>77.743064963716293</v>
      </c>
      <c r="H175">
        <v>67.728333785618403</v>
      </c>
      <c r="I175">
        <v>72.703155766327995</v>
      </c>
      <c r="J175">
        <v>52.268486389292804</v>
      </c>
      <c r="K175">
        <v>40.4668418874191</v>
      </c>
      <c r="L175">
        <v>68.978292545237395</v>
      </c>
      <c r="M175">
        <v>37.233046625714401</v>
      </c>
      <c r="N175">
        <v>23.718867746087199</v>
      </c>
      <c r="O175">
        <v>82.864087201812097</v>
      </c>
      <c r="P175">
        <v>51.617195251474598</v>
      </c>
      <c r="Q175">
        <v>59.017009088136398</v>
      </c>
      <c r="R175">
        <v>43.682285885825401</v>
      </c>
      <c r="S175">
        <v>59.243246538269503</v>
      </c>
      <c r="T175">
        <v>64.905449139874705</v>
      </c>
      <c r="U175">
        <v>63.469849401894002</v>
      </c>
      <c r="V175">
        <v>82.152762319304003</v>
      </c>
      <c r="W175">
        <v>70.373976631602005</v>
      </c>
      <c r="X175">
        <v>26.512566705669801</v>
      </c>
      <c r="Y175">
        <v>22.605156791870499</v>
      </c>
      <c r="Z175">
        <v>68.656532156100596</v>
      </c>
      <c r="AA175">
        <v>75.050708430134094</v>
      </c>
      <c r="AB175">
        <v>16.867608570872299</v>
      </c>
      <c r="AC175">
        <v>43.520966334665502</v>
      </c>
      <c r="AD175">
        <v>68.2401772353154</v>
      </c>
      <c r="AE175">
        <v>80.003683101053596</v>
      </c>
      <c r="AF175">
        <v>28.7836270678144</v>
      </c>
      <c r="AG175">
        <v>44.036342464392597</v>
      </c>
      <c r="AH175">
        <v>54.627779445886603</v>
      </c>
      <c r="AI175">
        <v>57.819515683424598</v>
      </c>
      <c r="AJ175">
        <v>76.345676656676602</v>
      </c>
      <c r="AK175">
        <v>74.723297298151294</v>
      </c>
      <c r="AL175">
        <v>40.158898653356502</v>
      </c>
      <c r="AM175">
        <v>49.079989534154201</v>
      </c>
      <c r="AN175">
        <v>65.989520980271294</v>
      </c>
      <c r="AO175">
        <v>60.517179407241201</v>
      </c>
      <c r="AP175">
        <v>40.370308923708002</v>
      </c>
      <c r="AQ175">
        <v>19.312807344610199</v>
      </c>
      <c r="AR175">
        <v>56.569561473733103</v>
      </c>
      <c r="AS175">
        <v>72.482672401034606</v>
      </c>
      <c r="AT175">
        <v>40.732261372842899</v>
      </c>
      <c r="AU175">
        <v>45.993389777647998</v>
      </c>
      <c r="AV175">
        <v>37.527179742283998</v>
      </c>
      <c r="AW175">
        <v>67.124052276083205</v>
      </c>
      <c r="AX175">
        <v>50.618870154080902</v>
      </c>
      <c r="AY175">
        <v>70.476324669415206</v>
      </c>
      <c r="AZ175">
        <v>67.306708720042494</v>
      </c>
      <c r="BA175">
        <v>53.9803601255052</v>
      </c>
      <c r="BB175">
        <v>72.610018130986802</v>
      </c>
      <c r="BC175">
        <v>59.9136035730534</v>
      </c>
      <c r="BD175">
        <v>38.230543764018897</v>
      </c>
      <c r="BE175">
        <v>65.205362490453197</v>
      </c>
      <c r="BF175">
        <v>50.7748154563143</v>
      </c>
      <c r="BG175">
        <v>47.916231633310801</v>
      </c>
      <c r="BH175">
        <v>32.406658132799002</v>
      </c>
      <c r="BI175">
        <v>54.1908713875684</v>
      </c>
      <c r="BJ175">
        <v>53.683237920775198</v>
      </c>
      <c r="BK175">
        <v>76.076488796794195</v>
      </c>
      <c r="BL175">
        <v>54.471756352762803</v>
      </c>
      <c r="BM175">
        <v>51.145901731291701</v>
      </c>
      <c r="BN175">
        <v>32.924336631067803</v>
      </c>
      <c r="BO175">
        <v>38.533128923049603</v>
      </c>
      <c r="BP175">
        <v>62.387833227486901</v>
      </c>
      <c r="BQ175">
        <v>63.068396956936603</v>
      </c>
      <c r="BR175">
        <v>86.095256495443607</v>
      </c>
      <c r="BS175">
        <v>45.045303268599604</v>
      </c>
      <c r="BT175">
        <v>73.264793270497506</v>
      </c>
      <c r="BU175">
        <v>67.793270587378899</v>
      </c>
      <c r="BV175">
        <v>58.355854882296597</v>
      </c>
      <c r="BW175">
        <v>52.423920793294201</v>
      </c>
      <c r="BX175">
        <v>58.389433894525197</v>
      </c>
      <c r="BY175">
        <v>77.240118847812496</v>
      </c>
      <c r="BZ175">
        <v>67.029396115364904</v>
      </c>
      <c r="CA175">
        <v>43.797856324553003</v>
      </c>
      <c r="CB175">
        <v>75.811044712143698</v>
      </c>
      <c r="CC175">
        <v>79.781669204622204</v>
      </c>
      <c r="CD175">
        <v>30.714664987232201</v>
      </c>
      <c r="CE175">
        <v>25.6645718055331</v>
      </c>
      <c r="CF175">
        <v>40.247571432049</v>
      </c>
      <c r="CG175">
        <v>83.600482127407503</v>
      </c>
      <c r="CH175">
        <v>31.5464698595976</v>
      </c>
      <c r="CI175">
        <v>79.245666673345099</v>
      </c>
      <c r="CJ175">
        <v>57.8638238296802</v>
      </c>
      <c r="CK175">
        <v>52.004539132774703</v>
      </c>
      <c r="CL175">
        <v>56.731009281236602</v>
      </c>
      <c r="CM175">
        <v>60.471152501690497</v>
      </c>
      <c r="CN175">
        <v>29.376370277795001</v>
      </c>
      <c r="CO175">
        <v>58.9848070629969</v>
      </c>
      <c r="CP175">
        <v>64.870759231309194</v>
      </c>
      <c r="CQ175">
        <v>45.033960331670499</v>
      </c>
      <c r="CR175">
        <v>53.931569853233199</v>
      </c>
      <c r="CS175">
        <v>39.649311897376101</v>
      </c>
      <c r="CT175">
        <v>59.813567957371497</v>
      </c>
      <c r="CU175">
        <v>63.957497852394297</v>
      </c>
      <c r="CV175">
        <v>81.964762180143495</v>
      </c>
      <c r="CW175">
        <v>69.716883229256993</v>
      </c>
      <c r="CX175">
        <v>51.199905553717599</v>
      </c>
      <c r="CY175">
        <v>48.744079590028299</v>
      </c>
      <c r="CZ175">
        <v>50.855931666816602</v>
      </c>
      <c r="DA175">
        <v>62.011870563878603</v>
      </c>
      <c r="DB175">
        <v>57.914949178764999</v>
      </c>
      <c r="DC175">
        <v>52.6393706388845</v>
      </c>
      <c r="DD175">
        <v>62.585292037095101</v>
      </c>
      <c r="DE175">
        <v>71.916015545051394</v>
      </c>
      <c r="DF175">
        <v>34.513958620708898</v>
      </c>
      <c r="DG175">
        <v>41.347908009584899</v>
      </c>
      <c r="DH175">
        <v>71.345513031513605</v>
      </c>
      <c r="DI175">
        <v>54.3754482514749</v>
      </c>
      <c r="DJ175">
        <v>24.352932752404399</v>
      </c>
      <c r="DK175">
        <v>45.079564647717099</v>
      </c>
      <c r="DL175">
        <v>22.6713135899981</v>
      </c>
      <c r="DM175">
        <v>63.664121492020698</v>
      </c>
      <c r="DN175">
        <v>72.695643530316005</v>
      </c>
      <c r="DO175">
        <v>62.786837578821597</v>
      </c>
      <c r="DP175">
        <v>60.635379297013003</v>
      </c>
      <c r="DQ175">
        <v>37.156307833722401</v>
      </c>
      <c r="DR175">
        <v>48.017847641879499</v>
      </c>
      <c r="DS175">
        <v>20.108624427267799</v>
      </c>
      <c r="DT175">
        <v>38.029795120543298</v>
      </c>
      <c r="DU175">
        <v>67.501073700209503</v>
      </c>
      <c r="DV175">
        <v>57.200853225667601</v>
      </c>
      <c r="DW175">
        <v>41.1328779848943</v>
      </c>
      <c r="DX175">
        <v>73.028699752677696</v>
      </c>
      <c r="DY175">
        <v>47.390214734681599</v>
      </c>
      <c r="DZ175">
        <v>46.910523621265703</v>
      </c>
      <c r="EA175">
        <v>56.633386448470397</v>
      </c>
      <c r="EB175">
        <v>70.078366324119699</v>
      </c>
      <c r="EC175">
        <v>76.453590547828597</v>
      </c>
      <c r="ED175">
        <v>45.6889955076239</v>
      </c>
      <c r="EE175">
        <v>78.464754765867397</v>
      </c>
      <c r="EF175">
        <v>67.372072018375206</v>
      </c>
      <c r="EG175">
        <v>63.768984496206002</v>
      </c>
      <c r="EH175">
        <v>74.137587517028706</v>
      </c>
      <c r="EI175">
        <v>77.257651889704903</v>
      </c>
      <c r="EJ175">
        <v>79.4752977804621</v>
      </c>
      <c r="EK175">
        <v>54.538822838997802</v>
      </c>
      <c r="EL175">
        <v>23.2633352176342</v>
      </c>
      <c r="EM175">
        <v>72.470450027823205</v>
      </c>
      <c r="EN175">
        <v>38.103193053042197</v>
      </c>
      <c r="EO175">
        <v>69.071186643545701</v>
      </c>
      <c r="EP175">
        <v>53.608910104341398</v>
      </c>
      <c r="EQ175">
        <v>57.314214019780401</v>
      </c>
      <c r="ER175">
        <v>61.8443466961631</v>
      </c>
      <c r="ES175">
        <v>56.237249820818001</v>
      </c>
      <c r="ET175">
        <v>60.663897732357803</v>
      </c>
      <c r="EU175">
        <v>60.544534263386502</v>
      </c>
      <c r="EV175">
        <v>50.363057092082897</v>
      </c>
      <c r="EW175">
        <v>78.221667303873801</v>
      </c>
      <c r="EX175">
        <v>79.944868225011803</v>
      </c>
      <c r="EY175">
        <v>72.885551859304002</v>
      </c>
      <c r="EZ175">
        <v>49.8715787024259</v>
      </c>
      <c r="FA175">
        <v>30.531989247141102</v>
      </c>
      <c r="FB175">
        <v>42.464949189242702</v>
      </c>
      <c r="FC175">
        <v>82.732678661144504</v>
      </c>
      <c r="FD175">
        <v>59.268198692126902</v>
      </c>
      <c r="FE175">
        <v>80.933633001314305</v>
      </c>
      <c r="FF175">
        <v>72.919680871727806</v>
      </c>
      <c r="FG175">
        <v>35.028700451769502</v>
      </c>
      <c r="FH175">
        <v>40.404549221436497</v>
      </c>
      <c r="FI175">
        <v>52.135785744254903</v>
      </c>
      <c r="FJ175">
        <v>53.939890103006498</v>
      </c>
      <c r="FK175">
        <v>58.972478945003097</v>
      </c>
      <c r="FL175">
        <v>82.783041448337499</v>
      </c>
      <c r="FM175">
        <v>50.3002934086647</v>
      </c>
      <c r="FN175">
        <v>73.557576040425701</v>
      </c>
      <c r="FO175">
        <v>75.228279774881898</v>
      </c>
      <c r="FP175">
        <v>27.579219115548501</v>
      </c>
      <c r="FQ175">
        <v>57.935014526036198</v>
      </c>
      <c r="FR175">
        <v>73.028611386111393</v>
      </c>
      <c r="FS175">
        <v>26.922627045155998</v>
      </c>
      <c r="FT175">
        <v>55.875838316892299</v>
      </c>
      <c r="FU175">
        <v>62.240004318607099</v>
      </c>
      <c r="FV175">
        <v>63.921611987449701</v>
      </c>
      <c r="FW175">
        <v>54.882349584619497</v>
      </c>
      <c r="FX175">
        <v>76.317902197205001</v>
      </c>
      <c r="FY175">
        <v>52.068490006133501</v>
      </c>
      <c r="FZ175">
        <v>25.4143322209164</v>
      </c>
      <c r="GA175">
        <v>55.468746218993601</v>
      </c>
      <c r="GB175">
        <v>73.246635941903605</v>
      </c>
      <c r="GC175">
        <v>36.478787624328397</v>
      </c>
      <c r="GD175">
        <v>40.8899862417436</v>
      </c>
      <c r="GE175">
        <v>56.390398554373</v>
      </c>
      <c r="GF175">
        <v>90.611959303797505</v>
      </c>
      <c r="GG175">
        <v>55.381601027618203</v>
      </c>
      <c r="GH175">
        <v>41.274233280660702</v>
      </c>
      <c r="GI175">
        <v>50.709881637294799</v>
      </c>
      <c r="GJ175">
        <v>34.335045256632696</v>
      </c>
      <c r="GK175">
        <v>16.145303931054901</v>
      </c>
      <c r="GL175">
        <v>77.650169243904202</v>
      </c>
      <c r="GM175">
        <v>65.3850258780692</v>
      </c>
      <c r="GN175">
        <v>39.222370982222998</v>
      </c>
      <c r="GO175">
        <v>52.443321698049701</v>
      </c>
      <c r="GP175">
        <v>55.220964737271302</v>
      </c>
      <c r="GQ175">
        <v>77.541337193555293</v>
      </c>
      <c r="GR175">
        <v>46.7422392719659</v>
      </c>
      <c r="GS175">
        <v>39.5279093036578</v>
      </c>
      <c r="GT175">
        <v>57.496158365347398</v>
      </c>
      <c r="GU175">
        <v>66.626722089784707</v>
      </c>
      <c r="GV175">
        <v>32.169850747434403</v>
      </c>
      <c r="GW175">
        <v>37.319328316444498</v>
      </c>
      <c r="GX175">
        <v>25.8927815509062</v>
      </c>
      <c r="GY175">
        <v>49.816076875804598</v>
      </c>
      <c r="GZ175">
        <v>25.2385902786021</v>
      </c>
      <c r="HA175">
        <v>33.0305597558839</v>
      </c>
      <c r="HB175">
        <v>76.811558282529006</v>
      </c>
      <c r="HC175">
        <v>53.470338401705902</v>
      </c>
      <c r="HD175">
        <v>80.656898418383307</v>
      </c>
      <c r="HE175">
        <v>60.585945755991801</v>
      </c>
      <c r="HF175">
        <v>68.478769274604502</v>
      </c>
      <c r="HG175">
        <v>63.637313498054503</v>
      </c>
      <c r="HH175">
        <v>57.835418860692798</v>
      </c>
      <c r="HI175">
        <v>32.017536805355</v>
      </c>
      <c r="HJ175">
        <v>29.228329304982001</v>
      </c>
      <c r="HK175">
        <v>72.444509212217099</v>
      </c>
      <c r="HL175">
        <v>66.620017179957003</v>
      </c>
      <c r="HM175">
        <v>85.139232191320204</v>
      </c>
      <c r="HN175">
        <v>33.366944067493598</v>
      </c>
      <c r="HO175">
        <v>69.600639657408095</v>
      </c>
      <c r="HP175">
        <v>36.294964250376097</v>
      </c>
      <c r="HQ175">
        <v>70.981983291603001</v>
      </c>
      <c r="HR175">
        <v>75.326637586265605</v>
      </c>
      <c r="HS175">
        <v>71.883317436230797</v>
      </c>
      <c r="HT175">
        <v>65.485112478565796</v>
      </c>
      <c r="HU175">
        <v>50.521479841889601</v>
      </c>
      <c r="HV175">
        <v>29.216589922670401</v>
      </c>
      <c r="HW175">
        <v>49.665059131405897</v>
      </c>
      <c r="HX175">
        <v>29.855108362292601</v>
      </c>
      <c r="HY175">
        <v>65.567125984153904</v>
      </c>
      <c r="HZ175">
        <v>54.650471135311598</v>
      </c>
      <c r="IA175">
        <v>44.286652201879299</v>
      </c>
      <c r="IB175">
        <v>48.2140725641461</v>
      </c>
      <c r="IC175">
        <v>83.441540499579105</v>
      </c>
      <c r="ID175">
        <v>44.388677393514499</v>
      </c>
      <c r="IE175">
        <v>54.426048463888002</v>
      </c>
      <c r="IF175">
        <v>60.694905103089503</v>
      </c>
      <c r="IG175">
        <v>84.131305516325895</v>
      </c>
      <c r="IH175">
        <v>72.941460392830905</v>
      </c>
      <c r="II175">
        <v>32.409090353560302</v>
      </c>
      <c r="IJ175">
        <v>80.635369074816595</v>
      </c>
      <c r="IK175">
        <v>42.573439641681702</v>
      </c>
      <c r="IL175">
        <v>80.1927090067352</v>
      </c>
      <c r="IM175">
        <v>68.045196986484697</v>
      </c>
      <c r="IN175">
        <v>64.181128526619503</v>
      </c>
      <c r="IO175">
        <v>71.231029947805894</v>
      </c>
      <c r="IP175">
        <v>28.5162810834066</v>
      </c>
      <c r="IQ175">
        <v>42.771971046978003</v>
      </c>
      <c r="IR175">
        <v>76.6360585620385</v>
      </c>
      <c r="IS175">
        <v>57.932358685655203</v>
      </c>
      <c r="IT175">
        <v>50.610869721111598</v>
      </c>
      <c r="IU175">
        <v>70.861613659355598</v>
      </c>
      <c r="IV175">
        <v>55.927921145211599</v>
      </c>
      <c r="IW175">
        <v>69.459766365923002</v>
      </c>
      <c r="IX175">
        <v>19.430989071857599</v>
      </c>
      <c r="IY175">
        <v>22.2504151693906</v>
      </c>
      <c r="IZ175">
        <v>22.2504151693906</v>
      </c>
      <c r="JA175">
        <v>58.199234180950697</v>
      </c>
      <c r="JB175">
        <v>41.745496380463003</v>
      </c>
      <c r="JC175">
        <v>34.778823522872898</v>
      </c>
      <c r="JD175">
        <v>62.545191066188202</v>
      </c>
      <c r="JE175">
        <v>28.016736344849001</v>
      </c>
      <c r="JF175">
        <v>60.2847718211138</v>
      </c>
      <c r="JG175">
        <v>19.505807267408301</v>
      </c>
      <c r="JH175">
        <v>37.905688847370499</v>
      </c>
      <c r="JI175">
        <v>46.171091739356498</v>
      </c>
      <c r="JJ175">
        <v>71.7191286879887</v>
      </c>
      <c r="JK175">
        <v>29.90546351811</v>
      </c>
      <c r="JL175">
        <v>41.876341682782297</v>
      </c>
      <c r="JM175">
        <v>33.272603574221002</v>
      </c>
      <c r="JN175">
        <v>49.6180497433269</v>
      </c>
      <c r="JO175">
        <v>52.368744401827797</v>
      </c>
      <c r="JP175">
        <v>39.793997478945798</v>
      </c>
      <c r="JQ175">
        <v>39.060405317198999</v>
      </c>
      <c r="JR175">
        <v>13.057828445946701</v>
      </c>
      <c r="JS175">
        <v>74.574981667239896</v>
      </c>
      <c r="JT175">
        <v>75.426618629063796</v>
      </c>
      <c r="JU175">
        <v>50.139973878706797</v>
      </c>
      <c r="JV175">
        <v>54.2660108611665</v>
      </c>
      <c r="JW175">
        <v>42.3693353175059</v>
      </c>
      <c r="JX175">
        <v>91.911741942926497</v>
      </c>
      <c r="JY175">
        <v>66.508302931952997</v>
      </c>
      <c r="JZ175">
        <v>67.389125177598501</v>
      </c>
      <c r="KA175">
        <v>54.6700622872048</v>
      </c>
      <c r="KB175">
        <v>77.268905640865697</v>
      </c>
      <c r="KC175">
        <v>71.179787336178606</v>
      </c>
      <c r="KD175">
        <v>75.195853917065804</v>
      </c>
      <c r="KE175">
        <v>68.721502622551299</v>
      </c>
      <c r="KF175">
        <v>59.695912278666697</v>
      </c>
      <c r="KG175">
        <v>60.825181125463999</v>
      </c>
      <c r="KH175">
        <v>69.110244975810801</v>
      </c>
      <c r="KI175">
        <v>56.963235167632398</v>
      </c>
      <c r="KJ175">
        <v>70.742651878248594</v>
      </c>
      <c r="KK175">
        <v>81.869678061592595</v>
      </c>
      <c r="KL175">
        <v>29.767833043460602</v>
      </c>
      <c r="KM175">
        <v>18.097054698263801</v>
      </c>
      <c r="KN175">
        <v>46.636781366546899</v>
      </c>
      <c r="KO175">
        <v>84.2102850715724</v>
      </c>
      <c r="KP175">
        <v>46.144726077530898</v>
      </c>
      <c r="KQ175">
        <v>51.761340974563502</v>
      </c>
      <c r="KR175">
        <v>46.943451715378401</v>
      </c>
      <c r="KS175">
        <v>50.873621696094602</v>
      </c>
      <c r="KT175">
        <v>53.765551057097603</v>
      </c>
      <c r="KU175">
        <v>25.791444292214099</v>
      </c>
      <c r="KV175">
        <v>74.416633431890403</v>
      </c>
      <c r="KW175">
        <v>53.296412420758301</v>
      </c>
      <c r="KX175">
        <v>43.511692273361803</v>
      </c>
      <c r="KY175">
        <v>13.4274697623027</v>
      </c>
      <c r="KZ175">
        <v>60.486854500233598</v>
      </c>
      <c r="LA175">
        <v>46.546895473338701</v>
      </c>
      <c r="LB175">
        <v>54.622313586647998</v>
      </c>
      <c r="LC175">
        <v>53.608797798899097</v>
      </c>
      <c r="LD175">
        <v>37.812399936310499</v>
      </c>
      <c r="LE175">
        <v>62.564949035493697</v>
      </c>
      <c r="LF175">
        <v>70.305358981243401</v>
      </c>
      <c r="LG175">
        <v>30.219218706531699</v>
      </c>
      <c r="LH175">
        <v>70.678918026367697</v>
      </c>
      <c r="LI175">
        <v>72.753848926810605</v>
      </c>
      <c r="LJ175">
        <v>49.336535736876897</v>
      </c>
      <c r="LK175">
        <v>69.693742808409297</v>
      </c>
      <c r="LL175">
        <v>45.232313794318699</v>
      </c>
      <c r="LM175">
        <v>37.978268902931802</v>
      </c>
      <c r="LN175">
        <v>66.076255338448405</v>
      </c>
      <c r="LO175">
        <v>51.655532753560401</v>
      </c>
      <c r="LP175">
        <v>39.1758056207915</v>
      </c>
      <c r="LQ175">
        <v>59.754438848445098</v>
      </c>
      <c r="LS175">
        <v>58.577673412593498</v>
      </c>
      <c r="LT175">
        <v>22.805459760126499</v>
      </c>
      <c r="LU175">
        <v>79.762525312006602</v>
      </c>
      <c r="LV175">
        <v>18.284189619554901</v>
      </c>
      <c r="LW175">
        <v>71.094491934536805</v>
      </c>
      <c r="LX175">
        <v>66.233466452809694</v>
      </c>
      <c r="LY175">
        <v>65.026751827897698</v>
      </c>
      <c r="LZ175">
        <v>46.1880148646405</v>
      </c>
      <c r="MA175">
        <v>23.0759391853538</v>
      </c>
      <c r="MB175">
        <v>56.1352986042235</v>
      </c>
      <c r="MC175">
        <v>41.393589859852099</v>
      </c>
      <c r="MD175">
        <v>24.844563080993598</v>
      </c>
      <c r="ME175">
        <v>83.532017462571005</v>
      </c>
      <c r="MF175">
        <v>63.622053190534899</v>
      </c>
      <c r="MG175">
        <v>61.043130861384</v>
      </c>
      <c r="MH175">
        <v>67.242835795658195</v>
      </c>
      <c r="MI175">
        <v>70.419009787197993</v>
      </c>
      <c r="MJ175">
        <v>45.469918959289103</v>
      </c>
      <c r="MK175">
        <v>62.847125747624901</v>
      </c>
      <c r="ML175">
        <v>62.119930189865997</v>
      </c>
      <c r="MM175">
        <v>19.507532478104501</v>
      </c>
      <c r="MN175">
        <v>53.044585502160302</v>
      </c>
      <c r="MO175">
        <v>37.3652571254474</v>
      </c>
      <c r="MP175">
        <v>34.550142186457002</v>
      </c>
      <c r="MQ175">
        <v>51.030199936915501</v>
      </c>
      <c r="MR175">
        <v>79.679595523470496</v>
      </c>
      <c r="MS175">
        <v>63.1956251245592</v>
      </c>
      <c r="MT175">
        <v>60.0597473924133</v>
      </c>
      <c r="MU175">
        <v>43.6522350291254</v>
      </c>
      <c r="MV175">
        <v>62.831128674613602</v>
      </c>
      <c r="MW175">
        <v>43.702216132152103</v>
      </c>
      <c r="MX175">
        <v>20.742608644904799</v>
      </c>
      <c r="MY175">
        <v>15.528368154623401</v>
      </c>
      <c r="MZ175">
        <v>58.056490436006598</v>
      </c>
      <c r="NA175">
        <v>90.585757995654703</v>
      </c>
      <c r="NB175">
        <v>71.139090689411205</v>
      </c>
      <c r="NC175">
        <v>27.953528531439201</v>
      </c>
      <c r="ND175">
        <v>38.199838102153599</v>
      </c>
      <c r="NE175">
        <v>38.199838102153599</v>
      </c>
      <c r="NF175">
        <v>66.387680800446105</v>
      </c>
      <c r="NG175">
        <v>81.418941699778202</v>
      </c>
      <c r="NH175">
        <v>54.860847806620797</v>
      </c>
      <c r="NI175">
        <v>62.525669515691597</v>
      </c>
      <c r="NJ175">
        <v>60.974931424755397</v>
      </c>
      <c r="NK175">
        <v>66.896695712357101</v>
      </c>
      <c r="NL175">
        <v>81.3555389642178</v>
      </c>
      <c r="NM175">
        <v>67.350290583402</v>
      </c>
      <c r="NN175">
        <v>53.239345591870403</v>
      </c>
      <c r="NO175">
        <v>69.456876542400394</v>
      </c>
      <c r="NP175">
        <v>65.235253660175403</v>
      </c>
      <c r="NQ175">
        <v>56.130562379555997</v>
      </c>
      <c r="NR175">
        <v>56.093268882760498</v>
      </c>
      <c r="NS175">
        <v>30.9548516618704</v>
      </c>
      <c r="NT175">
        <v>71.099863764543997</v>
      </c>
      <c r="NU175">
        <v>82.009663107663201</v>
      </c>
      <c r="NV175">
        <v>60.878892562652098</v>
      </c>
      <c r="NW175">
        <v>61.051836644161199</v>
      </c>
      <c r="NX175">
        <v>47.2205739733295</v>
      </c>
      <c r="NY175">
        <v>65.768727322345001</v>
      </c>
      <c r="NZ175">
        <v>5.5204091965528601</v>
      </c>
      <c r="OA175">
        <v>61.709441514495801</v>
      </c>
      <c r="OB175">
        <v>44.565605975638498</v>
      </c>
      <c r="OC175">
        <v>35.976175757866102</v>
      </c>
      <c r="OD175">
        <v>68.2087717005397</v>
      </c>
      <c r="OE175">
        <v>49.019728254321102</v>
      </c>
      <c r="OF175">
        <v>78.838113446367103</v>
      </c>
      <c r="OG175">
        <v>61.609055710530903</v>
      </c>
      <c r="OH175">
        <v>66.644221787131301</v>
      </c>
      <c r="OI175">
        <v>68.202590425950703</v>
      </c>
      <c r="OJ175">
        <v>61.939720614219901</v>
      </c>
      <c r="OK175">
        <v>60.084721717075503</v>
      </c>
      <c r="OL175">
        <v>66.726010313212498</v>
      </c>
      <c r="OM175">
        <v>58.870847032337203</v>
      </c>
      <c r="ON175">
        <v>49.813346600733603</v>
      </c>
      <c r="OO175">
        <v>52.363480248578</v>
      </c>
      <c r="OP175">
        <v>82.483039447399705</v>
      </c>
      <c r="OQ175">
        <v>47.987307766154302</v>
      </c>
      <c r="OR175">
        <v>50.544294572286702</v>
      </c>
      <c r="OS175">
        <v>36.327916569946503</v>
      </c>
      <c r="OT175">
        <v>55.251023569966897</v>
      </c>
      <c r="OU175">
        <v>66.002683155908002</v>
      </c>
      <c r="OV175">
        <v>92.083473863550097</v>
      </c>
      <c r="OW175">
        <v>64.429404859486297</v>
      </c>
      <c r="OX175">
        <v>81.010734694679797</v>
      </c>
      <c r="OY175">
        <v>46.947585012361898</v>
      </c>
      <c r="OZ175">
        <v>48.979474362058099</v>
      </c>
      <c r="PA175">
        <v>70.538273770702105</v>
      </c>
      <c r="PB175">
        <v>39.208640332621499</v>
      </c>
      <c r="PC175">
        <v>71.465821140230005</v>
      </c>
      <c r="PD175">
        <v>24.482851195601601</v>
      </c>
      <c r="PE175">
        <v>73.229991597659094</v>
      </c>
      <c r="PF175">
        <v>49.809017493650003</v>
      </c>
      <c r="PG175">
        <v>52.956322003745498</v>
      </c>
      <c r="PH175">
        <v>67.550883307182005</v>
      </c>
      <c r="PI175">
        <v>48.240274317574801</v>
      </c>
      <c r="PJ175">
        <v>43.985097676207097</v>
      </c>
      <c r="PK175">
        <v>30.3461227703805</v>
      </c>
      <c r="PL175">
        <v>68.578690772449804</v>
      </c>
      <c r="PM175">
        <v>68.500554416754298</v>
      </c>
      <c r="PN175">
        <v>73.842191823156</v>
      </c>
      <c r="PO175">
        <v>76.905761699193704</v>
      </c>
      <c r="PP175">
        <v>56.257282097197297</v>
      </c>
      <c r="PQ175">
        <v>66.477386945758894</v>
      </c>
      <c r="PR175">
        <v>33.765304053273198</v>
      </c>
      <c r="PS175">
        <v>16.952461432249699</v>
      </c>
      <c r="PT175">
        <v>45.216765879495597</v>
      </c>
      <c r="PU175">
        <v>52.969593890229</v>
      </c>
      <c r="PV175">
        <v>38.9688316397053</v>
      </c>
      <c r="PW175">
        <v>65.109802241384003</v>
      </c>
      <c r="PX175">
        <v>55.925873817051901</v>
      </c>
      <c r="PY175">
        <v>53.566752602458401</v>
      </c>
      <c r="PZ175">
        <v>75.586393748991696</v>
      </c>
      <c r="QA175">
        <v>70.956905851014398</v>
      </c>
      <c r="QB175">
        <v>45.754713652158699</v>
      </c>
      <c r="QC175">
        <v>59.233778545692303</v>
      </c>
      <c r="QD175">
        <v>73.895959739411296</v>
      </c>
      <c r="QE175">
        <v>82.904866683839302</v>
      </c>
      <c r="QF175">
        <v>47.593902740592597</v>
      </c>
      <c r="QG175">
        <v>59.550353342161301</v>
      </c>
      <c r="QH175">
        <v>83.240665964104807</v>
      </c>
      <c r="QI175">
        <v>72.661933414055895</v>
      </c>
      <c r="QJ175">
        <v>51.596788399683298</v>
      </c>
      <c r="QK175">
        <v>51.982986332084501</v>
      </c>
      <c r="QL175">
        <v>60.266306072146598</v>
      </c>
      <c r="QM175">
        <v>66.470979824255906</v>
      </c>
      <c r="QN175">
        <v>50.773866164623897</v>
      </c>
      <c r="QO175">
        <v>35.289267411260603</v>
      </c>
      <c r="QP175">
        <v>56.653437999531597</v>
      </c>
      <c r="QQ175">
        <v>59.273609019955501</v>
      </c>
      <c r="QR175">
        <v>54.683808940671199</v>
      </c>
      <c r="QS175">
        <v>64.314740176643596</v>
      </c>
      <c r="QT175">
        <v>47.564362329274402</v>
      </c>
      <c r="QU175">
        <v>50.113134042460501</v>
      </c>
      <c r="QV175">
        <v>74.139071913765207</v>
      </c>
      <c r="QW175">
        <v>58.416893647943702</v>
      </c>
      <c r="QX175">
        <v>64.001713856090305</v>
      </c>
      <c r="QY175">
        <v>40.8778050064778</v>
      </c>
      <c r="QZ175">
        <v>41.583870518742003</v>
      </c>
      <c r="RA175">
        <v>71.871368175730098</v>
      </c>
      <c r="RB175">
        <v>47.2041272864452</v>
      </c>
      <c r="RC175">
        <v>35.841874625032801</v>
      </c>
      <c r="RD175">
        <v>54.550847143345401</v>
      </c>
      <c r="RE175">
        <v>64.261691699162398</v>
      </c>
      <c r="RF175">
        <v>56.751382892281597</v>
      </c>
      <c r="RG175">
        <v>68.762268108456794</v>
      </c>
      <c r="RH175">
        <v>50.6193930598374</v>
      </c>
      <c r="RI175">
        <v>41.511176435990798</v>
      </c>
      <c r="RJ175">
        <v>48.790583471105201</v>
      </c>
      <c r="RK175">
        <v>69.508258059196095</v>
      </c>
      <c r="RL175">
        <v>23.223881102775898</v>
      </c>
      <c r="RM175">
        <v>72.658961702872901</v>
      </c>
      <c r="RN175">
        <v>55.6770799782878</v>
      </c>
      <c r="RO175">
        <v>60.540018346502897</v>
      </c>
      <c r="RP175">
        <v>55.322337746540697</v>
      </c>
      <c r="RQ175">
        <v>65.656791707247905</v>
      </c>
      <c r="RR175">
        <v>80.840416274951394</v>
      </c>
      <c r="RS175">
        <v>15.2877997507078</v>
      </c>
      <c r="RT175">
        <v>60.186910869885402</v>
      </c>
      <c r="RU175">
        <v>50.915743982986001</v>
      </c>
      <c r="RV175">
        <v>22.594097709284501</v>
      </c>
      <c r="RW175">
        <v>24.901682755380399</v>
      </c>
      <c r="RX175">
        <v>63.077353918936097</v>
      </c>
      <c r="RY175">
        <v>49.324770905965302</v>
      </c>
      <c r="RZ175">
        <v>65.674863824302705</v>
      </c>
      <c r="SA175">
        <v>25.038712569841501</v>
      </c>
      <c r="SB175">
        <v>72.065828968075905</v>
      </c>
      <c r="SC175">
        <v>40.724705399629002</v>
      </c>
      <c r="SD175">
        <v>61.149901738782702</v>
      </c>
      <c r="SE175">
        <v>63.275619767237998</v>
      </c>
      <c r="SF175">
        <v>67.286433479307902</v>
      </c>
      <c r="SG175">
        <v>42.754684545128598</v>
      </c>
      <c r="SH175">
        <v>25.600023795756702</v>
      </c>
      <c r="SI175">
        <v>48.308317039602599</v>
      </c>
      <c r="SJ175">
        <v>28.361740151829402</v>
      </c>
      <c r="SK175">
        <v>44.311435099082097</v>
      </c>
      <c r="SL175">
        <v>26.822763177111501</v>
      </c>
      <c r="SM175">
        <v>79.114423486104897</v>
      </c>
      <c r="SN175">
        <v>44.8196146971095</v>
      </c>
      <c r="SO175">
        <v>82.093549587405207</v>
      </c>
      <c r="SP175">
        <v>71.464083538480295</v>
      </c>
      <c r="SQ175">
        <v>71.480113972717604</v>
      </c>
      <c r="SR175">
        <v>71.859425393196602</v>
      </c>
      <c r="SS175">
        <v>61.722517393343097</v>
      </c>
      <c r="ST175">
        <v>44.333476374886601</v>
      </c>
      <c r="SU175">
        <v>58.488257136587499</v>
      </c>
      <c r="SV175">
        <v>33.6785888462461</v>
      </c>
      <c r="SW175">
        <v>69.530040252923996</v>
      </c>
      <c r="SX175">
        <v>56.2823832597783</v>
      </c>
      <c r="SY175">
        <v>28.436673269208899</v>
      </c>
      <c r="SZ175">
        <v>55.9032869205856</v>
      </c>
      <c r="TA175">
        <v>58.861757752570298</v>
      </c>
      <c r="TB175">
        <v>44.032843247579699</v>
      </c>
      <c r="TC175">
        <v>57.189510018504301</v>
      </c>
      <c r="TD175">
        <v>67.886098982533397</v>
      </c>
      <c r="TE175">
        <v>28.413005701969201</v>
      </c>
      <c r="TF175">
        <v>56.243081108093897</v>
      </c>
      <c r="TG175">
        <v>9.6840423931621302</v>
      </c>
      <c r="TH175">
        <v>52.812232454613302</v>
      </c>
      <c r="TI175">
        <v>86.516219972561501</v>
      </c>
      <c r="TJ175">
        <v>34.793719047095301</v>
      </c>
      <c r="TK175">
        <v>36.942417741613603</v>
      </c>
      <c r="TL175">
        <v>60.491462640532802</v>
      </c>
      <c r="TM175">
        <v>74.7834076824726</v>
      </c>
      <c r="TN175">
        <v>80.963193804173997</v>
      </c>
      <c r="TO175">
        <v>83.353840871906996</v>
      </c>
      <c r="TP175">
        <v>57.110925308272897</v>
      </c>
      <c r="TQ175">
        <v>59.236460091422302</v>
      </c>
      <c r="TR175">
        <v>47.639607686036001</v>
      </c>
      <c r="TS175">
        <v>45.355601989934001</v>
      </c>
      <c r="TT175">
        <v>21.446444402640601</v>
      </c>
      <c r="TU175">
        <v>26.313317662057401</v>
      </c>
      <c r="TV175">
        <v>63.256400938929502</v>
      </c>
      <c r="TW175">
        <v>63.256400938929502</v>
      </c>
      <c r="TX175">
        <v>29.464977883358301</v>
      </c>
      <c r="TY175">
        <v>44.794538906267498</v>
      </c>
      <c r="TZ175">
        <v>84.08861490996</v>
      </c>
      <c r="UA175">
        <v>72.864600207453904</v>
      </c>
      <c r="UB175">
        <v>57.754727361565898</v>
      </c>
      <c r="UC175">
        <v>29.532696941017999</v>
      </c>
      <c r="UD175">
        <v>53.384657647599603</v>
      </c>
      <c r="UF175">
        <v>66.667833348498405</v>
      </c>
      <c r="UG175">
        <v>63.829713883771902</v>
      </c>
      <c r="UH175">
        <v>44.286394751755203</v>
      </c>
      <c r="UI175">
        <v>27.150235402682299</v>
      </c>
      <c r="UJ175">
        <v>39.223082816110598</v>
      </c>
      <c r="UK175">
        <v>33.177789596273101</v>
      </c>
      <c r="UL175">
        <v>80.950265879894502</v>
      </c>
      <c r="UM175">
        <v>77.493291216097603</v>
      </c>
      <c r="UN175">
        <v>41.032594347092299</v>
      </c>
      <c r="UO175">
        <v>61.584850425569101</v>
      </c>
      <c r="UP175">
        <v>48.328790579359897</v>
      </c>
      <c r="UQ175">
        <v>66.710092111566595</v>
      </c>
      <c r="UR175">
        <v>53.248785192374598</v>
      </c>
      <c r="US175">
        <v>19.743198505597402</v>
      </c>
      <c r="UT175">
        <v>37.984982007023604</v>
      </c>
      <c r="UU175">
        <v>83.479495407106498</v>
      </c>
      <c r="UV175">
        <v>64.642813628235999</v>
      </c>
      <c r="UW175">
        <v>39.381326204328197</v>
      </c>
      <c r="UX175">
        <v>71.873417076252593</v>
      </c>
      <c r="UY175">
        <v>44.467590036360299</v>
      </c>
      <c r="UZ175">
        <v>59.277576023481799</v>
      </c>
      <c r="VA175">
        <v>50.922576885098302</v>
      </c>
      <c r="VB175">
        <v>38.4698422387956</v>
      </c>
      <c r="VC175">
        <v>19.219895008926901</v>
      </c>
      <c r="VD175">
        <v>28.520342109135299</v>
      </c>
      <c r="VE175">
        <v>83.005296653975705</v>
      </c>
      <c r="VF175">
        <v>77.520435931164499</v>
      </c>
      <c r="VG175">
        <v>68.878854143611605</v>
      </c>
      <c r="VH175">
        <v>60.709230798474302</v>
      </c>
      <c r="VI175">
        <v>37.298691713063903</v>
      </c>
      <c r="VJ175">
        <v>63.496616494112502</v>
      </c>
      <c r="VK175">
        <v>78.500337435611797</v>
      </c>
      <c r="VL175">
        <v>18.904966148805599</v>
      </c>
      <c r="VM175">
        <v>17.333344735273698</v>
      </c>
      <c r="VN175">
        <v>35.6466171596078</v>
      </c>
      <c r="VO175">
        <v>33.672321935150897</v>
      </c>
      <c r="VP175">
        <v>35.563657219453397</v>
      </c>
      <c r="VQ175">
        <v>49.778107298127097</v>
      </c>
      <c r="VR175">
        <v>68.986522407131702</v>
      </c>
      <c r="VS175">
        <v>31.408699283810801</v>
      </c>
      <c r="VT175">
        <v>13.407839811994201</v>
      </c>
      <c r="VU175">
        <v>81.337401195951998</v>
      </c>
      <c r="VV175">
        <v>81.337401195951998</v>
      </c>
      <c r="VW175">
        <v>52.981794616365498</v>
      </c>
      <c r="VX175">
        <v>52.582435886447101</v>
      </c>
      <c r="VY175">
        <v>66.798511889539498</v>
      </c>
      <c r="VZ175">
        <v>41.265932029694397</v>
      </c>
      <c r="WA175">
        <v>64.707087737609399</v>
      </c>
      <c r="WB175">
        <v>23.6437303911163</v>
      </c>
      <c r="WC175">
        <v>63.256848914019301</v>
      </c>
      <c r="WD175">
        <v>86.365410905435297</v>
      </c>
      <c r="WE175">
        <v>67.852115621813894</v>
      </c>
      <c r="WF175">
        <v>69.146643560210606</v>
      </c>
      <c r="WG175">
        <v>55.548441834806702</v>
      </c>
      <c r="WH175">
        <v>43.6125927531196</v>
      </c>
      <c r="WI175">
        <v>66.709518352742705</v>
      </c>
      <c r="WJ175">
        <v>75.895230936285202</v>
      </c>
      <c r="WK175">
        <v>53.541885661813097</v>
      </c>
      <c r="WL175">
        <v>58.720301309884498</v>
      </c>
      <c r="WM175">
        <v>51.412774092459301</v>
      </c>
      <c r="WN175">
        <v>56.023364866614301</v>
      </c>
      <c r="WO175">
        <v>71.662256035771406</v>
      </c>
      <c r="WP175">
        <v>86.262907680107901</v>
      </c>
      <c r="WQ175">
        <v>52.270361392486002</v>
      </c>
      <c r="WR175">
        <v>80.320444165281401</v>
      </c>
      <c r="WS175">
        <v>85.097153996787995</v>
      </c>
      <c r="WT175">
        <v>27.257115615176001</v>
      </c>
      <c r="WU175">
        <v>74.357593464937096</v>
      </c>
      <c r="WV175">
        <v>71.343335472448899</v>
      </c>
      <c r="WW175">
        <v>64.759248881590196</v>
      </c>
      <c r="WX175">
        <v>50.533233020012702</v>
      </c>
      <c r="WY175">
        <v>28.320564133925899</v>
      </c>
      <c r="WZ175">
        <v>39.989739521908298</v>
      </c>
      <c r="XA175">
        <v>66.965213962011205</v>
      </c>
      <c r="XB175">
        <v>73.509116465468907</v>
      </c>
      <c r="XC175">
        <v>73.121345282316398</v>
      </c>
      <c r="XD175">
        <v>49.795336731380601</v>
      </c>
      <c r="XE175">
        <v>31.7233462533992</v>
      </c>
      <c r="XF175">
        <v>47.398256495564702</v>
      </c>
      <c r="XG175">
        <v>81.656695002877299</v>
      </c>
      <c r="XH175">
        <v>39.066910208284597</v>
      </c>
      <c r="XI175">
        <v>18.233507040569702</v>
      </c>
      <c r="XJ175">
        <v>60.494545190849998</v>
      </c>
      <c r="XK175">
        <v>25.139623404694799</v>
      </c>
      <c r="XL175">
        <v>65.192715360504195</v>
      </c>
      <c r="XM175">
        <v>34.9560366693755</v>
      </c>
      <c r="XN175">
        <v>77.555644938961507</v>
      </c>
      <c r="XO175">
        <v>66.909033908693701</v>
      </c>
      <c r="XP175">
        <v>67.691820151972195</v>
      </c>
      <c r="XQ175">
        <v>69.365170535688804</v>
      </c>
      <c r="XR175">
        <v>45.714511780238098</v>
      </c>
      <c r="XS175">
        <v>68.3844336796964</v>
      </c>
      <c r="XT175">
        <v>34.2844260025322</v>
      </c>
      <c r="XU175">
        <v>75.576169944185807</v>
      </c>
      <c r="XV175">
        <v>27.247870532231701</v>
      </c>
      <c r="XW175">
        <v>74.750500743552806</v>
      </c>
      <c r="XX175">
        <v>77.485625786399893</v>
      </c>
      <c r="XY175">
        <v>77.050343586054097</v>
      </c>
      <c r="XZ175">
        <v>51.329573607418801</v>
      </c>
      <c r="YA175">
        <v>56.931805600262201</v>
      </c>
      <c r="YB175">
        <v>37.928461065044402</v>
      </c>
      <c r="YC175">
        <v>70.217525631595294</v>
      </c>
      <c r="YD175">
        <v>21.5790884249618</v>
      </c>
      <c r="YE175">
        <v>68.522772311186898</v>
      </c>
      <c r="YF175">
        <v>58.750811893161199</v>
      </c>
      <c r="YG175">
        <v>84.996340650132396</v>
      </c>
      <c r="YH175">
        <v>46.443579322601302</v>
      </c>
      <c r="YI175">
        <v>85.153725114247905</v>
      </c>
      <c r="YJ175">
        <v>26.768533274871999</v>
      </c>
      <c r="YK175">
        <v>30.5071432658976</v>
      </c>
      <c r="YL175">
        <v>53.594124252204097</v>
      </c>
      <c r="YM175">
        <v>71.919136820876005</v>
      </c>
      <c r="YN175">
        <v>45.908923832959402</v>
      </c>
      <c r="YO175">
        <v>70.961929862850198</v>
      </c>
      <c r="YP175">
        <v>39.054904371169101</v>
      </c>
      <c r="YQ175">
        <v>48.520710381967604</v>
      </c>
      <c r="YR175">
        <v>72.060981412349506</v>
      </c>
      <c r="YS175">
        <v>69.418370850948506</v>
      </c>
      <c r="YT175">
        <v>35.247792134685398</v>
      </c>
      <c r="YU175">
        <v>33.901083228639997</v>
      </c>
      <c r="YV175">
        <v>71.589220129470903</v>
      </c>
      <c r="YW175">
        <v>31.0446953301626</v>
      </c>
      <c r="YX175">
        <v>73.487008851353295</v>
      </c>
      <c r="YY175">
        <v>37.836682380425799</v>
      </c>
      <c r="YZ175">
        <v>33.914693042261398</v>
      </c>
      <c r="ZA175">
        <v>29.808315691715901</v>
      </c>
      <c r="ZB175">
        <v>69.351456951631405</v>
      </c>
      <c r="ZC175">
        <v>44.044157848578301</v>
      </c>
      <c r="ZD175">
        <v>46.350158670223401</v>
      </c>
      <c r="ZE175">
        <v>55.850673916207001</v>
      </c>
      <c r="ZF175">
        <v>48.172448655870902</v>
      </c>
      <c r="ZG175">
        <v>71.348931234996101</v>
      </c>
      <c r="ZH175">
        <v>55.925851291593297</v>
      </c>
      <c r="ZI175">
        <v>75.344288610066201</v>
      </c>
      <c r="ZJ175">
        <v>13.3760755929776</v>
      </c>
      <c r="ZK175">
        <v>28.826072805730099</v>
      </c>
      <c r="ZL175">
        <v>83.567621362162797</v>
      </c>
      <c r="ZM175">
        <v>56.201696539839403</v>
      </c>
      <c r="ZN175">
        <v>54.219204400861003</v>
      </c>
      <c r="ZO175">
        <v>69.792994482888602</v>
      </c>
      <c r="ZP175">
        <v>70.211242499135693</v>
      </c>
      <c r="ZQ175">
        <v>47.125449623445398</v>
      </c>
      <c r="ZR175">
        <v>91.353799994553</v>
      </c>
      <c r="ZS175">
        <v>82.112273284866106</v>
      </c>
      <c r="ZT175">
        <v>30.518258568786901</v>
      </c>
      <c r="ZU175">
        <v>51.331035658461403</v>
      </c>
      <c r="ZV175">
        <v>61.957848920827601</v>
      </c>
      <c r="ZW175">
        <v>61.105304484927402</v>
      </c>
      <c r="ZX175">
        <v>66.3621532894621</v>
      </c>
      <c r="ZY175">
        <v>30.917920835598</v>
      </c>
      <c r="ZZ175">
        <v>82.382171444613107</v>
      </c>
      <c r="AAA175">
        <v>60.976767596130202</v>
      </c>
      <c r="AAB175">
        <v>65.537931396168901</v>
      </c>
      <c r="AAC175">
        <v>52.927556937380501</v>
      </c>
      <c r="AAD175">
        <v>37.427004237952403</v>
      </c>
      <c r="AAE175">
        <v>72.933174310033195</v>
      </c>
      <c r="AAF175">
        <v>34.693977008907098</v>
      </c>
      <c r="AAG175">
        <v>64.202861978017793</v>
      </c>
      <c r="AAH175">
        <v>60.0087475315364</v>
      </c>
      <c r="AAI175">
        <v>75.338541538662</v>
      </c>
      <c r="AAJ175">
        <v>38.969656504333997</v>
      </c>
      <c r="AAK175">
        <v>73.190765068717496</v>
      </c>
      <c r="AAL175">
        <v>79.269546798121397</v>
      </c>
      <c r="AAM175">
        <v>64.697333095651302</v>
      </c>
      <c r="AAN175">
        <v>76.753061084061002</v>
      </c>
      <c r="AAO175">
        <v>78.012206254823099</v>
      </c>
      <c r="AAP175">
        <v>47.384437789055397</v>
      </c>
      <c r="AAQ175">
        <v>39.813799618899701</v>
      </c>
      <c r="AAR175">
        <v>67.990941590464402</v>
      </c>
      <c r="AAS175">
        <v>76.751713750683095</v>
      </c>
      <c r="AAT175">
        <v>72.375604175286497</v>
      </c>
      <c r="AAU175">
        <v>56.168441857525501</v>
      </c>
      <c r="AAV175">
        <v>37.614634937209701</v>
      </c>
      <c r="AAW175">
        <v>57.125930764029803</v>
      </c>
      <c r="AAX175">
        <v>79.086735970085101</v>
      </c>
      <c r="AAY175">
        <v>63.392442535217199</v>
      </c>
      <c r="AAZ175">
        <v>70.765027432385807</v>
      </c>
      <c r="ABA175">
        <v>24.810622116751102</v>
      </c>
      <c r="ABB175">
        <v>56.319654595035097</v>
      </c>
      <c r="ABC175">
        <v>76.550853097277596</v>
      </c>
      <c r="ABD175">
        <v>84.793749514280293</v>
      </c>
      <c r="ABE175">
        <v>70.278832200230696</v>
      </c>
      <c r="ABF175">
        <v>40.832651423726801</v>
      </c>
      <c r="ABG175">
        <v>78.4818026110067</v>
      </c>
      <c r="ABH175">
        <v>74.6686809558161</v>
      </c>
      <c r="ABI175">
        <v>62.463582242066401</v>
      </c>
      <c r="ABJ175">
        <v>79.341968808883706</v>
      </c>
      <c r="ABK175">
        <v>61.249276676708597</v>
      </c>
      <c r="ABL175">
        <v>32.816790765093401</v>
      </c>
      <c r="ABM175">
        <v>65.930317370495104</v>
      </c>
      <c r="ABN175">
        <v>88.367046317421497</v>
      </c>
      <c r="ABO175">
        <v>74.339531173581307</v>
      </c>
      <c r="ABP175">
        <v>67.340914052182498</v>
      </c>
      <c r="ABQ175">
        <v>75.170044203164096</v>
      </c>
      <c r="ABR175">
        <v>52.659142422758499</v>
      </c>
      <c r="ABS175">
        <v>72.704054146191794</v>
      </c>
      <c r="ABT175">
        <v>70.008063658276896</v>
      </c>
      <c r="ABU175">
        <v>46.1087617499659</v>
      </c>
      <c r="ABV175">
        <v>71.808568767691298</v>
      </c>
      <c r="ABW175">
        <v>84.731195406933296</v>
      </c>
      <c r="ABX175">
        <v>39.743574270787597</v>
      </c>
      <c r="ABY175">
        <v>55.423443556561502</v>
      </c>
      <c r="ACA175">
        <v>59.635003835971197</v>
      </c>
      <c r="ACB175">
        <v>74.968372472622704</v>
      </c>
      <c r="ACC175">
        <v>84.663965357361803</v>
      </c>
      <c r="ACD175">
        <v>35.443475624154303</v>
      </c>
      <c r="ACE175">
        <v>59.5111262145777</v>
      </c>
      <c r="ACF175">
        <v>56.1017939468653</v>
      </c>
      <c r="ACG175">
        <v>56.8402398377944</v>
      </c>
      <c r="ACI175">
        <v>39.6038667792198</v>
      </c>
      <c r="ACJ175">
        <v>38.682635514344099</v>
      </c>
      <c r="ACK175">
        <v>79.497015922615603</v>
      </c>
      <c r="ACL175">
        <v>54.573310376235199</v>
      </c>
      <c r="ACM175">
        <v>79.570199005289894</v>
      </c>
      <c r="ACN175">
        <v>75.485308522074405</v>
      </c>
      <c r="ACO175">
        <v>18.3859947994119</v>
      </c>
      <c r="ACP175">
        <v>43.788519336942102</v>
      </c>
      <c r="ACQ175">
        <v>37.0140588091759</v>
      </c>
      <c r="ACR175">
        <v>51.904193576606602</v>
      </c>
      <c r="ACT175">
        <v>44.938423137200701</v>
      </c>
      <c r="ACU175">
        <v>29.946539799</v>
      </c>
      <c r="ACV175">
        <v>39.6195133753261</v>
      </c>
      <c r="ACW175">
        <v>60.406420739493299</v>
      </c>
      <c r="ACX175">
        <v>32.166395998510602</v>
      </c>
      <c r="ACY175">
        <v>22.341916233654</v>
      </c>
      <c r="ACZ175">
        <v>30.543725783559999</v>
      </c>
      <c r="ADA175">
        <v>41.086627594862399</v>
      </c>
      <c r="ADB175">
        <v>80.132672416380899</v>
      </c>
      <c r="ADC175">
        <v>71.561670952542997</v>
      </c>
      <c r="ADD175">
        <v>59.135909293708899</v>
      </c>
      <c r="ADE175">
        <v>67.405241361712598</v>
      </c>
      <c r="ADF175">
        <v>37.957577729207102</v>
      </c>
      <c r="ADG175">
        <v>27.637849847744601</v>
      </c>
      <c r="ADH175">
        <v>71.197695956744099</v>
      </c>
      <c r="ADI175">
        <v>30.697857029975001</v>
      </c>
      <c r="ADJ175">
        <v>24.936542370792601</v>
      </c>
      <c r="ADK175">
        <v>75.802145104059306</v>
      </c>
      <c r="ADL175">
        <v>66.762999829052603</v>
      </c>
      <c r="ADM175">
        <v>50.056916806362501</v>
      </c>
      <c r="ADN175">
        <v>88.762231104800804</v>
      </c>
      <c r="ADO175">
        <v>71.429171791281505</v>
      </c>
      <c r="ADP175">
        <v>56.385498357711597</v>
      </c>
      <c r="ADQ175">
        <v>39.583103676816599</v>
      </c>
      <c r="ADR175">
        <v>42.802636292434599</v>
      </c>
      <c r="ADS175">
        <v>65.866084165105903</v>
      </c>
      <c r="ADT175">
        <v>28.186851858916501</v>
      </c>
      <c r="ADU175">
        <v>69.774902291218197</v>
      </c>
      <c r="ADV175">
        <v>60.739984017701701</v>
      </c>
      <c r="ADW175">
        <v>53.352695202607897</v>
      </c>
      <c r="ADX175">
        <v>71.601330251676899</v>
      </c>
      <c r="ADY175">
        <v>41.296437192690597</v>
      </c>
      <c r="ADZ175">
        <v>37.329661740294299</v>
      </c>
      <c r="AEA175">
        <v>65.340624859335406</v>
      </c>
      <c r="AEB175">
        <v>79.978114677745495</v>
      </c>
      <c r="AEC175">
        <v>35.231931919572197</v>
      </c>
      <c r="AED175">
        <v>45.628912484307101</v>
      </c>
      <c r="AEE175">
        <v>38.958350883312498</v>
      </c>
      <c r="AEF175">
        <v>78.430377916910501</v>
      </c>
      <c r="AEG175">
        <v>29.766751448853299</v>
      </c>
      <c r="AEH175">
        <v>36.587904371577999</v>
      </c>
      <c r="AEI175">
        <v>40.336843834384901</v>
      </c>
      <c r="AEJ175">
        <v>40.993591353135997</v>
      </c>
      <c r="AEK175">
        <v>55.531917249329801</v>
      </c>
      <c r="AEL175">
        <v>54.3613083221219</v>
      </c>
      <c r="AEM175">
        <v>73.635401820507099</v>
      </c>
      <c r="AEN175">
        <v>70.108374626292004</v>
      </c>
      <c r="AEO175">
        <v>66.749850093527797</v>
      </c>
      <c r="AEP175">
        <v>71.714634839710399</v>
      </c>
      <c r="AEQ175">
        <v>78.7225786818112</v>
      </c>
      <c r="AER175">
        <v>41.918194618657999</v>
      </c>
      <c r="AES175">
        <v>51.645867140905999</v>
      </c>
      <c r="AET175">
        <v>63.009867283678197</v>
      </c>
      <c r="AEU175">
        <v>69.023220542538397</v>
      </c>
      <c r="AEV175">
        <v>60.817272404037404</v>
      </c>
      <c r="AEW175">
        <v>78.803619556809807</v>
      </c>
      <c r="AEX175">
        <v>73.925372164345703</v>
      </c>
      <c r="AEY175">
        <v>47.257344563375</v>
      </c>
      <c r="AEZ175">
        <v>76.733859360231605</v>
      </c>
      <c r="AFA175">
        <v>22.022273585588</v>
      </c>
      <c r="AFB175">
        <v>71.054969762157498</v>
      </c>
      <c r="AFC175">
        <v>37.604741203881403</v>
      </c>
      <c r="AFD175">
        <v>79.581649859685101</v>
      </c>
      <c r="AFE175">
        <v>57.695552038935702</v>
      </c>
      <c r="AFF175">
        <v>36.498948031681302</v>
      </c>
      <c r="AFG175">
        <v>54.916147767766397</v>
      </c>
      <c r="AFH175">
        <v>33.431994580252599</v>
      </c>
      <c r="AFI175">
        <v>27.717421126059001</v>
      </c>
      <c r="AFJ175">
        <v>64.946003799479897</v>
      </c>
      <c r="AFK175">
        <v>63.690316873174702</v>
      </c>
      <c r="AFL175">
        <v>61.431540449294701</v>
      </c>
      <c r="AFM175">
        <v>67.409183649174906</v>
      </c>
      <c r="AFN175">
        <v>19.2750791378222</v>
      </c>
      <c r="AFO175">
        <v>8.9180725222372992</v>
      </c>
      <c r="AFP175">
        <v>59.280172619643999</v>
      </c>
      <c r="AFQ175">
        <v>81.969981742679593</v>
      </c>
      <c r="AFR175">
        <v>78.064121018838705</v>
      </c>
      <c r="AFS175">
        <v>46.312176075484302</v>
      </c>
      <c r="AFT175">
        <v>55.790910976547302</v>
      </c>
      <c r="AFU175">
        <v>66.091752765234205</v>
      </c>
      <c r="AFV175">
        <v>67.149482500020099</v>
      </c>
      <c r="AFW175">
        <v>50.543310758171501</v>
      </c>
      <c r="AFX175">
        <v>72.205929672251401</v>
      </c>
      <c r="AFY175">
        <v>41.721255403921802</v>
      </c>
      <c r="AFZ175">
        <v>23.720074464797602</v>
      </c>
      <c r="AGA175">
        <v>63.731850620904297</v>
      </c>
      <c r="AGB175">
        <v>34.134434802547801</v>
      </c>
      <c r="AGC175">
        <v>54.364252789091999</v>
      </c>
      <c r="AGD175">
        <v>79.786225101422602</v>
      </c>
      <c r="AGE175">
        <v>49.084688766317001</v>
      </c>
      <c r="AGF175">
        <v>55.244797559768699</v>
      </c>
      <c r="AGG175">
        <v>33.506256702907798</v>
      </c>
      <c r="AGH175">
        <v>42.1737795448078</v>
      </c>
      <c r="AGI175">
        <v>61.609075250076202</v>
      </c>
      <c r="AGJ175">
        <v>40.945993278055603</v>
      </c>
      <c r="AGK175">
        <v>62.538150114171202</v>
      </c>
      <c r="AGL175">
        <v>37.372929686463202</v>
      </c>
      <c r="AGM175">
        <v>91.604361569351994</v>
      </c>
      <c r="AGN175">
        <v>48.163391390490901</v>
      </c>
      <c r="AGO175">
        <v>75.049013144357801</v>
      </c>
      <c r="AGP175">
        <v>55.3783567637687</v>
      </c>
      <c r="AGQ175">
        <v>40.199917088699003</v>
      </c>
      <c r="AGR175">
        <v>88.392492438832704</v>
      </c>
      <c r="AGS175">
        <v>66.396883879588799</v>
      </c>
      <c r="AGT175">
        <v>50.975973009740599</v>
      </c>
      <c r="AGU175">
        <v>51.065029013357702</v>
      </c>
      <c r="AGV175">
        <v>61.290276349213698</v>
      </c>
      <c r="AGW175">
        <v>71.885336538042296</v>
      </c>
      <c r="AGX175">
        <v>47.459304464841502</v>
      </c>
      <c r="AGY175">
        <v>77.802631041244794</v>
      </c>
      <c r="AGZ175">
        <v>58.892873773341698</v>
      </c>
      <c r="AHA175">
        <v>41.477566763267099</v>
      </c>
      <c r="AHB175">
        <v>48.8773887370957</v>
      </c>
      <c r="AHC175">
        <v>75.136848855693003</v>
      </c>
      <c r="AHD175">
        <v>79.612687419793005</v>
      </c>
      <c r="AHE175">
        <v>32.856339290096898</v>
      </c>
      <c r="AHF175">
        <v>60.8787089969966</v>
      </c>
      <c r="AHG175">
        <v>77.067794423102896</v>
      </c>
      <c r="AHH175">
        <v>65.623556703351994</v>
      </c>
      <c r="AHI175">
        <v>30.872841522857701</v>
      </c>
      <c r="AHJ175">
        <v>90.925334938812497</v>
      </c>
      <c r="AHK175">
        <v>18.9107228060771</v>
      </c>
      <c r="AHL175">
        <v>81.569345734428396</v>
      </c>
      <c r="AHM175">
        <v>67.182559411087894</v>
      </c>
      <c r="AHN175">
        <v>84.031655041560697</v>
      </c>
      <c r="AHO175">
        <v>53.275387358425</v>
      </c>
      <c r="AHP175">
        <v>76.046600289961304</v>
      </c>
      <c r="AHQ175">
        <v>28.7995260744751</v>
      </c>
      <c r="AHR175">
        <v>48.309978005584902</v>
      </c>
      <c r="AHS175">
        <v>63.761236901581398</v>
      </c>
      <c r="AHT175">
        <v>58.152469601760799</v>
      </c>
      <c r="AHU175">
        <v>59.248477375358497</v>
      </c>
      <c r="AHV175">
        <v>39.848037538548098</v>
      </c>
      <c r="AHW175">
        <v>59.158683595373702</v>
      </c>
      <c r="AHX175">
        <v>61.595273935848503</v>
      </c>
      <c r="AHY175">
        <v>55.030716910647101</v>
      </c>
      <c r="AHZ175">
        <v>68.569627859083795</v>
      </c>
      <c r="AIA175">
        <v>56.610533113592403</v>
      </c>
      <c r="AIB175">
        <v>28.5736918138448</v>
      </c>
      <c r="AIC175">
        <v>39.726040294324797</v>
      </c>
      <c r="AID175">
        <v>33.203002443461799</v>
      </c>
      <c r="AIE175">
        <v>59.7760010617068</v>
      </c>
      <c r="AIF175">
        <v>49.720372091223702</v>
      </c>
      <c r="AIG175">
        <v>34.666918848343997</v>
      </c>
      <c r="AIH175">
        <v>38.417964339465499</v>
      </c>
      <c r="AII175">
        <v>36.516245024245499</v>
      </c>
      <c r="AIJ175">
        <v>40.707218755802202</v>
      </c>
      <c r="AIK175">
        <v>66.436238840723604</v>
      </c>
      <c r="AIL175">
        <v>59.618397551886297</v>
      </c>
      <c r="AIM175">
        <v>74.583523109686993</v>
      </c>
      <c r="AIN175">
        <v>77.487142103522899</v>
      </c>
      <c r="AIO175">
        <v>66.767712792138198</v>
      </c>
      <c r="AIP175">
        <v>72.130238421739094</v>
      </c>
      <c r="AIQ175">
        <v>88.860042021297502</v>
      </c>
      <c r="AIR175">
        <v>46.216338226018301</v>
      </c>
      <c r="AIS175">
        <v>42.527761305597103</v>
      </c>
      <c r="AIT175">
        <v>32.965565021752198</v>
      </c>
      <c r="AIU175">
        <v>51.577851061241503</v>
      </c>
      <c r="AIV175">
        <v>40.372960278299701</v>
      </c>
      <c r="AIW175">
        <v>54.685787304159803</v>
      </c>
      <c r="AIX175">
        <v>41.4355462047711</v>
      </c>
      <c r="AIY175">
        <v>62.812801862039102</v>
      </c>
      <c r="AIZ175">
        <v>61.548882025152899</v>
      </c>
      <c r="AJA175">
        <v>69.374818086710206</v>
      </c>
      <c r="AJB175">
        <v>63.460549040658698</v>
      </c>
      <c r="AJC175">
        <v>49.412744048176698</v>
      </c>
      <c r="AJD175">
        <v>46.876798048939897</v>
      </c>
      <c r="AJE175">
        <v>70.249703702304799</v>
      </c>
      <c r="AJF175">
        <v>32.404905498754502</v>
      </c>
      <c r="AJG175">
        <v>62.478267195236903</v>
      </c>
      <c r="AJH175">
        <v>61.760388834620997</v>
      </c>
      <c r="AJI175">
        <v>64.863223059288899</v>
      </c>
      <c r="AJJ175">
        <v>19.625073545389601</v>
      </c>
      <c r="AJK175">
        <v>52.350085256265302</v>
      </c>
      <c r="AJL175">
        <v>70.465063157563094</v>
      </c>
      <c r="AJM175">
        <v>40.991633020853499</v>
      </c>
      <c r="AJN175">
        <v>65.953755089024298</v>
      </c>
      <c r="AJO175">
        <v>76.751000829583603</v>
      </c>
      <c r="AJP175">
        <v>47.733225936522203</v>
      </c>
      <c r="AJQ175">
        <v>64.508956995418998</v>
      </c>
      <c r="AJR175">
        <v>72.246871759068</v>
      </c>
      <c r="AJS175">
        <v>53.839142867795402</v>
      </c>
      <c r="AJT175">
        <v>74.495402266236994</v>
      </c>
      <c r="AJU175">
        <v>47.289484809519202</v>
      </c>
      <c r="AJV175">
        <v>29.7624572919092</v>
      </c>
      <c r="AJW175">
        <v>57.224146299344802</v>
      </c>
      <c r="AJX175">
        <v>60.856988024763503</v>
      </c>
      <c r="AJY175">
        <v>49.7003345697497</v>
      </c>
      <c r="AJZ175">
        <v>37.1569051066081</v>
      </c>
      <c r="AKA175">
        <v>66.790476435779198</v>
      </c>
      <c r="AKB175">
        <v>72.526564503665</v>
      </c>
      <c r="AKC175">
        <v>47.542447790988298</v>
      </c>
      <c r="AKD175">
        <v>69.021997649316901</v>
      </c>
      <c r="AKE175">
        <v>69.021997649316901</v>
      </c>
      <c r="AKF175">
        <v>54.302844400915397</v>
      </c>
      <c r="AKG175">
        <v>79.030839906661598</v>
      </c>
      <c r="AKH175">
        <v>18.1607440138397</v>
      </c>
      <c r="AKI175">
        <v>46.753065622549897</v>
      </c>
      <c r="AKJ175">
        <v>16.010521325732501</v>
      </c>
      <c r="AKK175">
        <v>39.302453946387899</v>
      </c>
      <c r="AKL175">
        <v>44.070273938718699</v>
      </c>
      <c r="AKM175">
        <v>79.310555509806093</v>
      </c>
      <c r="AKN175">
        <v>93.936236484077099</v>
      </c>
      <c r="AKO175">
        <v>34.731212683017098</v>
      </c>
      <c r="AKP175">
        <v>66.694460167974597</v>
      </c>
      <c r="AKQ175">
        <v>40.260213075472002</v>
      </c>
      <c r="AKR175">
        <v>43.567514017591698</v>
      </c>
      <c r="AKS175">
        <v>62.542894992155503</v>
      </c>
      <c r="AKT175">
        <v>43.4864411031174</v>
      </c>
      <c r="AKU175">
        <v>64.015471007047495</v>
      </c>
      <c r="AKV175">
        <v>59.895509993808197</v>
      </c>
      <c r="AKW175">
        <v>57.202089988030998</v>
      </c>
      <c r="AKX175">
        <v>69.227239304491903</v>
      </c>
      <c r="AKY175">
        <v>54.075125009357798</v>
      </c>
      <c r="AKZ175">
        <v>28.1275072553115</v>
      </c>
      <c r="ALA175">
        <v>63.397541531244002</v>
      </c>
      <c r="ALB175">
        <v>69.466058140863893</v>
      </c>
      <c r="ALC175">
        <v>56.238302306138898</v>
      </c>
      <c r="ALD175">
        <v>67.910673211405495</v>
      </c>
      <c r="ALE175">
        <v>69.176254144393198</v>
      </c>
      <c r="ALF175">
        <v>50.688453524159598</v>
      </c>
      <c r="ALG175">
        <v>62.7003101184809</v>
      </c>
      <c r="ALH175">
        <v>53.133125172120799</v>
      </c>
      <c r="ALI175">
        <v>63.325587235191698</v>
      </c>
      <c r="ALJ175">
        <v>48.317747247983</v>
      </c>
      <c r="ALK175">
        <v>34.716764105963698</v>
      </c>
      <c r="ALL175">
        <v>42.931523227575198</v>
      </c>
      <c r="ALM175">
        <v>38.222607059085398</v>
      </c>
      <c r="ALN175">
        <v>71.631501961612301</v>
      </c>
      <c r="ALO175">
        <v>63.214366755954799</v>
      </c>
      <c r="ALP175">
        <v>44.186353562433801</v>
      </c>
      <c r="ALQ175">
        <v>55.557638727066802</v>
      </c>
      <c r="ALR175">
        <v>64.016666630320998</v>
      </c>
      <c r="ALS175">
        <v>61.275144301309098</v>
      </c>
      <c r="ALT175">
        <v>74.139686908247995</v>
      </c>
      <c r="ALU175">
        <v>50.065424547606</v>
      </c>
      <c r="ALV175">
        <v>44.881724446380801</v>
      </c>
      <c r="ALW175">
        <v>31.589352915943898</v>
      </c>
      <c r="ALX175">
        <v>45.218659145352902</v>
      </c>
      <c r="ALY175">
        <v>70.764505235002702</v>
      </c>
      <c r="ALZ175">
        <v>31.9317175430619</v>
      </c>
      <c r="AMA175">
        <v>35.7249847158226</v>
      </c>
      <c r="AMB175">
        <v>64.082472036298796</v>
      </c>
      <c r="AMC175">
        <v>30.875355690095201</v>
      </c>
      <c r="AMD175">
        <v>58.671595074058402</v>
      </c>
      <c r="AME175">
        <v>30.309708179545201</v>
      </c>
      <c r="AMF175">
        <v>33.098249804597302</v>
      </c>
      <c r="AMG175">
        <v>49.352336054775499</v>
      </c>
      <c r="AMH175">
        <v>63.409669492288302</v>
      </c>
      <c r="AMI175">
        <v>65.339976963504299</v>
      </c>
      <c r="AMJ175">
        <v>79.859830569825604</v>
      </c>
      <c r="AMK175">
        <v>68.096638355338101</v>
      </c>
      <c r="AML175">
        <v>55.904597082087797</v>
      </c>
      <c r="AMM175">
        <v>27.831671303592199</v>
      </c>
      <c r="AMN175">
        <v>39.296486043656202</v>
      </c>
      <c r="AMO175">
        <v>40.008627474097501</v>
      </c>
      <c r="AMP175">
        <v>68.0933305179895</v>
      </c>
      <c r="AMQ175">
        <v>49.455877139268097</v>
      </c>
      <c r="AMR175">
        <v>58.121163106805596</v>
      </c>
      <c r="AMS175">
        <v>47.089220979198799</v>
      </c>
      <c r="AMT175">
        <v>48.9029305539717</v>
      </c>
      <c r="AMU175">
        <v>60.2278515044286</v>
      </c>
      <c r="AMV175">
        <v>85.890200219538599</v>
      </c>
      <c r="AMW175">
        <v>29.445227406293199</v>
      </c>
      <c r="AMX175">
        <v>79.811813677201101</v>
      </c>
      <c r="AMY175">
        <v>69.589507117621494</v>
      </c>
      <c r="AMZ175">
        <v>60.451417454188103</v>
      </c>
      <c r="ANA175">
        <v>42.253817943869102</v>
      </c>
      <c r="ANB175">
        <v>57.3037522602081</v>
      </c>
      <c r="ANC175">
        <v>27.502699891216501</v>
      </c>
      <c r="AND175">
        <v>60.036429858206802</v>
      </c>
      <c r="ANE175">
        <v>64.2813069708737</v>
      </c>
      <c r="ANG175">
        <v>59.436763729682099</v>
      </c>
      <c r="ANH175">
        <v>32.695511985376598</v>
      </c>
      <c r="ANI175">
        <v>75.168487235884896</v>
      </c>
      <c r="ANJ175">
        <v>47.494687069261303</v>
      </c>
      <c r="ANK175">
        <v>44.4722732401816</v>
      </c>
      <c r="ANL175">
        <v>32.182903777132701</v>
      </c>
      <c r="ANM175">
        <v>69.468219268296906</v>
      </c>
      <c r="ANN175">
        <v>69.533036900179894</v>
      </c>
      <c r="ANO175">
        <v>15.3169280405712</v>
      </c>
      <c r="ANP175">
        <v>46.9713078237207</v>
      </c>
      <c r="ANQ175">
        <v>72.279110510563299</v>
      </c>
      <c r="ANR175">
        <v>34.9836234575737</v>
      </c>
      <c r="ANS175">
        <v>36.556528811003503</v>
      </c>
      <c r="ANT175">
        <v>29.906434364095102</v>
      </c>
      <c r="ANU175">
        <v>47.424498844985003</v>
      </c>
      <c r="ANV175">
        <v>45.480110016445501</v>
      </c>
      <c r="ANW175">
        <v>87.366637992520594</v>
      </c>
      <c r="ANX175">
        <v>40.488750836154502</v>
      </c>
      <c r="ANY175">
        <v>71.128993806478206</v>
      </c>
      <c r="ANZ175">
        <v>44.892426909070402</v>
      </c>
      <c r="AOA175">
        <v>61.138378685395402</v>
      </c>
      <c r="AOB175">
        <v>68.342703385597403</v>
      </c>
      <c r="AOC175">
        <v>70.698934368311896</v>
      </c>
      <c r="AOD175">
        <v>50.640993908234201</v>
      </c>
      <c r="AOE175">
        <v>56.000958086493803</v>
      </c>
      <c r="AOF175">
        <v>49.295114290621299</v>
      </c>
      <c r="AOG175">
        <v>44.203405890940097</v>
      </c>
      <c r="AOH175">
        <v>36.061531147277897</v>
      </c>
      <c r="AOI175">
        <v>48.9818039271263</v>
      </c>
      <c r="AOJ175">
        <v>48.952328203008697</v>
      </c>
      <c r="AOK175">
        <v>78.989786833611007</v>
      </c>
      <c r="AOL175">
        <v>62.779540212726303</v>
      </c>
      <c r="AOM175">
        <v>27.292712183258899</v>
      </c>
      <c r="AON175">
        <v>31.525704866497101</v>
      </c>
      <c r="AOO175">
        <v>47.472693439123297</v>
      </c>
      <c r="AOP175">
        <v>31.071869119683502</v>
      </c>
      <c r="AOQ175">
        <v>36.435621594867001</v>
      </c>
      <c r="AOR175">
        <v>64.756332937280604</v>
      </c>
      <c r="AOS175">
        <v>65.675178907436305</v>
      </c>
      <c r="AOT175">
        <v>58.878512919405203</v>
      </c>
      <c r="AOU175">
        <v>34.954629263150899</v>
      </c>
      <c r="AOV175">
        <v>33.547137880421197</v>
      </c>
      <c r="AOW175">
        <v>70.814703917518798</v>
      </c>
      <c r="AOX175">
        <v>38.878633203885698</v>
      </c>
      <c r="AOY175">
        <v>69.044389807163398</v>
      </c>
      <c r="AOZ175">
        <v>40.986457229109398</v>
      </c>
      <c r="APA175">
        <v>54.594642448803903</v>
      </c>
      <c r="APB175">
        <v>46.494937692689</v>
      </c>
      <c r="APC175">
        <v>68.956783875022595</v>
      </c>
      <c r="APD175">
        <v>60.165131222585998</v>
      </c>
      <c r="APE175">
        <v>50.197942771606499</v>
      </c>
      <c r="APF175">
        <v>41.088914007258403</v>
      </c>
      <c r="APG175">
        <v>30.2736067866215</v>
      </c>
      <c r="APH175">
        <v>80.820251380116005</v>
      </c>
      <c r="API175">
        <v>74.328813122924899</v>
      </c>
      <c r="APJ175">
        <v>80.247004845241406</v>
      </c>
      <c r="APK175">
        <v>66.542974837696093</v>
      </c>
      <c r="APL175">
        <v>76.528984521815204</v>
      </c>
      <c r="APM175">
        <v>49.555113339035998</v>
      </c>
      <c r="APN175">
        <v>45.380676801846903</v>
      </c>
      <c r="APO175">
        <v>36.821020955328898</v>
      </c>
      <c r="APP175">
        <v>62.183883019367997</v>
      </c>
      <c r="APQ175">
        <v>69.371484129075398</v>
      </c>
      <c r="APR175">
        <v>29.382318143985898</v>
      </c>
      <c r="APS175">
        <v>54.088797772076703</v>
      </c>
      <c r="APT175">
        <v>25.831414094428698</v>
      </c>
      <c r="APU175">
        <v>18.364840492216999</v>
      </c>
      <c r="APV175">
        <v>70.865253915838295</v>
      </c>
      <c r="APW175">
        <v>18.080477989059499</v>
      </c>
      <c r="APX175">
        <v>54.429393070874902</v>
      </c>
      <c r="APY175">
        <v>46.064433123907598</v>
      </c>
      <c r="APZ175">
        <v>75.378822430073001</v>
      </c>
      <c r="AQA175">
        <v>57.557197945385298</v>
      </c>
      <c r="AQB175">
        <v>18.496912734323001</v>
      </c>
      <c r="AQC175">
        <v>34.922622646518803</v>
      </c>
      <c r="AQD175">
        <v>77.742090519372596</v>
      </c>
      <c r="AQE175">
        <v>67.048828942855295</v>
      </c>
      <c r="AQF175">
        <v>80.201170695621997</v>
      </c>
      <c r="AQG175">
        <v>58.081968904000902</v>
      </c>
      <c r="AQH175">
        <v>71.124916272449795</v>
      </c>
      <c r="AQI175">
        <v>55.696642741068203</v>
      </c>
      <c r="AQJ175">
        <v>38.569592581061201</v>
      </c>
      <c r="AQK175">
        <v>42.029419346761401</v>
      </c>
      <c r="AQL175">
        <v>50.821585202429397</v>
      </c>
      <c r="AQM175">
        <v>80.516152794270596</v>
      </c>
      <c r="AQN175">
        <v>61.528720730783597</v>
      </c>
      <c r="AQO175">
        <v>78.332083527217094</v>
      </c>
      <c r="AQP175">
        <v>38.132674582583199</v>
      </c>
      <c r="AQQ175">
        <v>53.817072727884899</v>
      </c>
      <c r="AQR175">
        <v>67.674326802268894</v>
      </c>
      <c r="AQS175">
        <v>37.4551827341744</v>
      </c>
      <c r="AQT175">
        <v>28.1849688430638</v>
      </c>
      <c r="AQU175">
        <v>61.8810237802101</v>
      </c>
      <c r="AQV175">
        <v>65.447581794876896</v>
      </c>
      <c r="AQW175">
        <v>65.507163401362504</v>
      </c>
      <c r="AQX175">
        <v>24.839391268720501</v>
      </c>
      <c r="AQY175">
        <v>62.678566522067896</v>
      </c>
      <c r="AQZ175">
        <v>22.784973163934801</v>
      </c>
      <c r="ARA175">
        <v>58.745664962303699</v>
      </c>
      <c r="ARB175">
        <v>59.203715146380397</v>
      </c>
      <c r="ARC175">
        <v>57.906170445330197</v>
      </c>
      <c r="ARD175">
        <v>67.9805921886486</v>
      </c>
      <c r="ARE175">
        <v>56.821721550924998</v>
      </c>
      <c r="ARF175">
        <v>42.619041730301603</v>
      </c>
      <c r="ARG175">
        <v>77.353629997417002</v>
      </c>
      <c r="ARH175">
        <v>74.330161850141096</v>
      </c>
      <c r="ARI175">
        <v>41.806986010475498</v>
      </c>
      <c r="ARJ175">
        <v>36.712237833233701</v>
      </c>
      <c r="ARK175">
        <v>72.474402708607698</v>
      </c>
      <c r="ARL175">
        <v>39.125301919410902</v>
      </c>
      <c r="ARM175">
        <v>25.601427597463299</v>
      </c>
      <c r="ARN175">
        <v>68.695591339250797</v>
      </c>
      <c r="ARO175">
        <v>41.850955487588699</v>
      </c>
      <c r="ARP175">
        <v>53.059796467295897</v>
      </c>
      <c r="ARQ175">
        <v>48.472103337037801</v>
      </c>
      <c r="ARR175">
        <v>38.3569251387013</v>
      </c>
      <c r="ARS175">
        <v>30.160833988998899</v>
      </c>
      <c r="ART175">
        <v>74.588123619548995</v>
      </c>
      <c r="ARU175">
        <v>29.2665362091026</v>
      </c>
      <c r="ARV175">
        <v>63.279747045906298</v>
      </c>
      <c r="ARW175">
        <v>6.0878193170898696</v>
      </c>
      <c r="ARX175">
        <v>65.355460802250605</v>
      </c>
      <c r="ARY175">
        <v>17.6786811727737</v>
      </c>
      <c r="ARZ175">
        <v>51.187564209093502</v>
      </c>
      <c r="ASA175">
        <v>44.8507879291206</v>
      </c>
      <c r="ASB175">
        <v>40.407590464539197</v>
      </c>
      <c r="ASC175">
        <v>73.731730524070102</v>
      </c>
      <c r="ASD175">
        <v>28.965110687515502</v>
      </c>
      <c r="ASE175">
        <v>53.7159203214431</v>
      </c>
      <c r="ASF175">
        <v>47.915100822601801</v>
      </c>
      <c r="ASG175">
        <v>67.074350753861793</v>
      </c>
      <c r="ASH175">
        <v>38.548175102872001</v>
      </c>
      <c r="ASI175">
        <v>38.0037575015741</v>
      </c>
      <c r="ASJ175">
        <v>60.045993578436303</v>
      </c>
      <c r="ASK175">
        <v>72.692068914932094</v>
      </c>
      <c r="ASL175">
        <v>60.147122896690199</v>
      </c>
      <c r="ASM175">
        <v>66.406111217417603</v>
      </c>
      <c r="ASN175">
        <v>29.213173102719502</v>
      </c>
      <c r="ASO175">
        <v>33.457317449211601</v>
      </c>
      <c r="ASP175">
        <v>26.880139654403301</v>
      </c>
      <c r="ASQ175">
        <v>50.668678382245098</v>
      </c>
      <c r="ASR175">
        <v>21.437537464485899</v>
      </c>
      <c r="ASS175">
        <v>56.268863071550101</v>
      </c>
      <c r="AST175">
        <v>46.690744092894697</v>
      </c>
      <c r="ASU175">
        <v>34.930789104354503</v>
      </c>
      <c r="ASV175">
        <v>71.630805155904696</v>
      </c>
      <c r="ASW175">
        <v>51.032207237289903</v>
      </c>
      <c r="ASX175">
        <v>73.918562439420697</v>
      </c>
      <c r="ASY175">
        <v>65.178390636506904</v>
      </c>
      <c r="ASZ175">
        <v>56.377258913477299</v>
      </c>
      <c r="ATA175">
        <v>59.797864451628897</v>
      </c>
      <c r="ATB175">
        <v>49.719210466883403</v>
      </c>
      <c r="ATC175">
        <v>62.530992063814899</v>
      </c>
      <c r="ATD175">
        <v>60.0400400640223</v>
      </c>
      <c r="ATE175">
        <v>63.698986339577097</v>
      </c>
      <c r="ATF175">
        <v>33.444101715972899</v>
      </c>
      <c r="ATG175">
        <v>29.558446957904302</v>
      </c>
      <c r="ATH175">
        <v>63.834913368789003</v>
      </c>
      <c r="ATI175">
        <v>75.801690751773606</v>
      </c>
      <c r="ATJ175">
        <v>73.5221557578746</v>
      </c>
      <c r="ATK175">
        <v>25.263416954260901</v>
      </c>
      <c r="ATL175">
        <v>38.417964339465499</v>
      </c>
      <c r="ATM175">
        <v>24.087402050961799</v>
      </c>
      <c r="ATN175">
        <v>29.141583524550001</v>
      </c>
      <c r="ATO175">
        <v>49.210470148134803</v>
      </c>
      <c r="ATP175">
        <v>39.554832660094398</v>
      </c>
      <c r="ATQ175">
        <v>46.813566808225197</v>
      </c>
      <c r="ATR175">
        <v>58.945218424674202</v>
      </c>
      <c r="ATS175">
        <v>51.5519834498254</v>
      </c>
      <c r="ATT175">
        <v>52.477384706276297</v>
      </c>
      <c r="ATU175">
        <v>49.617239911790001</v>
      </c>
      <c r="ATV175">
        <v>20.740099453138399</v>
      </c>
      <c r="ATW175">
        <v>41.424589637001297</v>
      </c>
      <c r="ATX175">
        <v>46.835390011594598</v>
      </c>
      <c r="ATY175">
        <v>60.671843487821903</v>
      </c>
      <c r="ATZ175">
        <v>51.699429009848799</v>
      </c>
      <c r="AUA175">
        <v>42.766174241639803</v>
      </c>
      <c r="AUB175">
        <v>64.297327009392703</v>
      </c>
      <c r="AUC175">
        <v>53.410534594374397</v>
      </c>
      <c r="AUD175">
        <v>34.697294437282302</v>
      </c>
      <c r="AUE175">
        <v>58.504400972333798</v>
      </c>
      <c r="AUF175">
        <v>82.0672259532803</v>
      </c>
      <c r="AUG175">
        <v>49.510253383479103</v>
      </c>
      <c r="AUH175">
        <v>45.199979468254803</v>
      </c>
      <c r="AUI175">
        <v>53.2031398942244</v>
      </c>
      <c r="AUJ175">
        <v>49.688597915011499</v>
      </c>
      <c r="AUK175">
        <v>45.5720501032039</v>
      </c>
      <c r="AUL175">
        <v>70.005171758146901</v>
      </c>
      <c r="AUM175">
        <v>46.4609006993119</v>
      </c>
      <c r="AUN175">
        <v>22.6102492249885</v>
      </c>
      <c r="AUO175">
        <v>75.357687104559801</v>
      </c>
      <c r="AUP175">
        <v>14.655206451066601</v>
      </c>
      <c r="AUQ175">
        <v>71.686489657320394</v>
      </c>
      <c r="AUR175">
        <v>51.3154155125874</v>
      </c>
      <c r="AUS175">
        <v>53.900032511154301</v>
      </c>
      <c r="AUT175">
        <v>40.848006197154099</v>
      </c>
      <c r="AUU175">
        <v>55.003085314684498</v>
      </c>
      <c r="AUV175">
        <v>54.5165710365604</v>
      </c>
      <c r="AUW175">
        <v>16.516827796985499</v>
      </c>
      <c r="AUX175">
        <v>35.106188891009303</v>
      </c>
      <c r="AUY175">
        <v>58.963430461427599</v>
      </c>
      <c r="AUZ175">
        <v>49.407174961140903</v>
      </c>
      <c r="AVA175">
        <v>80.235127320767006</v>
      </c>
      <c r="AVB175">
        <v>27.994746621886801</v>
      </c>
      <c r="AVC175">
        <v>56.208080592719703</v>
      </c>
      <c r="AVD175">
        <v>36.835352054292301</v>
      </c>
      <c r="AVE175">
        <v>19.057452866182601</v>
      </c>
      <c r="AVF175">
        <v>24.578614382968201</v>
      </c>
      <c r="AVG175">
        <v>81.873167564443705</v>
      </c>
      <c r="AVH175">
        <v>43.847464618044</v>
      </c>
      <c r="AVI175">
        <v>72.407177203987601</v>
      </c>
      <c r="AVJ175">
        <v>57.610541119542503</v>
      </c>
      <c r="AVK175">
        <v>54.368031331908099</v>
      </c>
      <c r="AVL175">
        <v>57.968792936695202</v>
      </c>
      <c r="AVM175">
        <v>50.735891658544503</v>
      </c>
      <c r="AVN175">
        <v>60.8469702175435</v>
      </c>
      <c r="AVO175">
        <v>62.866001091756601</v>
      </c>
      <c r="AVP175">
        <v>78.655447969657601</v>
      </c>
      <c r="AVQ175">
        <v>37.205392815644302</v>
      </c>
      <c r="AVR175">
        <v>75.615478337773297</v>
      </c>
      <c r="AVS175">
        <v>81.830114862976203</v>
      </c>
      <c r="AVT175">
        <v>53.9821465123092</v>
      </c>
      <c r="AVU175">
        <v>65.152323065113293</v>
      </c>
      <c r="AVV175">
        <v>38.7062323963995</v>
      </c>
      <c r="AVW175">
        <v>44.367037962593997</v>
      </c>
      <c r="AVX175">
        <v>78.601956001125501</v>
      </c>
      <c r="AVY175">
        <v>46.442696048814597</v>
      </c>
      <c r="AVZ175">
        <v>34.279511828081198</v>
      </c>
      <c r="AWA175">
        <v>60.538938621130796</v>
      </c>
      <c r="AWB175">
        <v>41.4613862573921</v>
      </c>
      <c r="AWC175">
        <v>64.199288582780994</v>
      </c>
      <c r="AWD175">
        <v>62.400150259938897</v>
      </c>
      <c r="AWE175">
        <v>58.000356733402199</v>
      </c>
      <c r="AWF175">
        <v>74.591444174622595</v>
      </c>
      <c r="AWG175">
        <v>75.922904809471802</v>
      </c>
      <c r="AWH175">
        <v>69.781201302133397</v>
      </c>
      <c r="AWI175">
        <v>70.871605721743805</v>
      </c>
      <c r="AWJ175">
        <v>58.418074825630598</v>
      </c>
      <c r="AWK175">
        <v>65.958159852791397</v>
      </c>
      <c r="AWL175">
        <v>84.713629750715199</v>
      </c>
      <c r="AWM175">
        <v>29.530340317430401</v>
      </c>
      <c r="AWN175">
        <v>43.333590838335297</v>
      </c>
      <c r="AWO175">
        <v>59.791232486473803</v>
      </c>
      <c r="AWP175">
        <v>57.768653230184299</v>
      </c>
      <c r="AWQ175">
        <v>63.083180567928999</v>
      </c>
      <c r="AWR175">
        <v>36.641968754840903</v>
      </c>
      <c r="AWS175">
        <v>56.692992041544102</v>
      </c>
      <c r="AWT175">
        <v>60.204355950530797</v>
      </c>
      <c r="AWU175">
        <v>66.236730066901998</v>
      </c>
      <c r="AWV175">
        <v>14.4954984175743</v>
      </c>
      <c r="AWW175">
        <v>61.818501103758003</v>
      </c>
      <c r="AWX175">
        <v>38.023819200283903</v>
      </c>
      <c r="AWY175">
        <v>66.789082480715606</v>
      </c>
      <c r="AWZ175">
        <v>70.759305762118103</v>
      </c>
      <c r="AXA175">
        <v>31.9694968084791</v>
      </c>
      <c r="AXB175">
        <v>57.9276706673487</v>
      </c>
      <c r="AXC175">
        <v>67.013515881953396</v>
      </c>
      <c r="AXD175">
        <v>62.842744380780097</v>
      </c>
      <c r="AXE175">
        <v>67.307339346538001</v>
      </c>
      <c r="AXF175">
        <v>53.254855399902503</v>
      </c>
      <c r="AXG175">
        <v>60.073236305799703</v>
      </c>
      <c r="AXH175">
        <v>39.020998779904602</v>
      </c>
      <c r="AXI175">
        <v>72.682873777897797</v>
      </c>
      <c r="AXJ175">
        <v>63.407859058546599</v>
      </c>
      <c r="AXK175">
        <v>7.7594604384880403</v>
      </c>
      <c r="AXL175">
        <v>61.538712299306297</v>
      </c>
      <c r="AXM175">
        <v>59.232116417305498</v>
      </c>
      <c r="AXN175">
        <v>20.354802724722202</v>
      </c>
      <c r="AXO175">
        <v>56.611560392100699</v>
      </c>
      <c r="AXP175">
        <v>26.962467418777599</v>
      </c>
      <c r="AXQ175">
        <v>45.283593503755696</v>
      </c>
      <c r="AXR175">
        <v>57.3975693461311</v>
      </c>
      <c r="AXS175">
        <v>31.245554164748999</v>
      </c>
      <c r="AXT175">
        <v>39.0867651903473</v>
      </c>
      <c r="AXU175">
        <v>67.682928726167603</v>
      </c>
      <c r="AXV175">
        <v>76.664126607254602</v>
      </c>
      <c r="AXW175">
        <v>69.227182914270699</v>
      </c>
      <c r="AXX175">
        <v>70.011827489891104</v>
      </c>
      <c r="AXY175">
        <v>78.975985177822096</v>
      </c>
      <c r="AXZ175">
        <v>68.358307256242597</v>
      </c>
      <c r="AYA175">
        <v>82.305728300008298</v>
      </c>
      <c r="AYB175">
        <v>29.755470085286401</v>
      </c>
      <c r="AYC175">
        <v>42.437806372872899</v>
      </c>
      <c r="AYD175">
        <v>45.100631105545702</v>
      </c>
      <c r="AYE175">
        <v>41.789755426608998</v>
      </c>
      <c r="AYF175">
        <v>35.480434019681198</v>
      </c>
      <c r="AYG175">
        <v>76.831555629233407</v>
      </c>
      <c r="AYH175">
        <v>47.9047761847647</v>
      </c>
      <c r="AYI175">
        <v>54.422655816090398</v>
      </c>
      <c r="AYJ175">
        <v>70.896533706131095</v>
      </c>
      <c r="AYK175">
        <v>58.908301172524197</v>
      </c>
      <c r="AYL175">
        <v>40.718744404630698</v>
      </c>
      <c r="AYM175">
        <v>40.718744404630698</v>
      </c>
      <c r="AYN175">
        <v>55.213443226064399</v>
      </c>
      <c r="AYO175">
        <v>78.962770228000494</v>
      </c>
      <c r="AYP175">
        <v>30.934379986400199</v>
      </c>
      <c r="AYQ175">
        <v>40.456368142442997</v>
      </c>
      <c r="AYR175">
        <v>39.149523051264801</v>
      </c>
      <c r="AYS175">
        <v>69.164171136871502</v>
      </c>
      <c r="AYT175">
        <v>44.911783734657497</v>
      </c>
      <c r="AYU175">
        <v>46.215488535543102</v>
      </c>
      <c r="AYV175">
        <v>41.947943059969198</v>
      </c>
      <c r="AYW175">
        <v>36.313027660846799</v>
      </c>
      <c r="AYX175">
        <v>59.879095200049299</v>
      </c>
      <c r="AYY175">
        <v>45.871453429269899</v>
      </c>
      <c r="AYZ175">
        <v>38.197227427418397</v>
      </c>
      <c r="AZA175">
        <v>45.904948632055799</v>
      </c>
      <c r="AZB175">
        <v>48.777375521215902</v>
      </c>
      <c r="AZC175">
        <v>53.462321057534901</v>
      </c>
      <c r="AZD175">
        <v>65.026973355858999</v>
      </c>
      <c r="AZE175">
        <v>78.560107883484804</v>
      </c>
      <c r="AZF175">
        <v>39.434993276354199</v>
      </c>
      <c r="AZG175">
        <v>65.910703950553</v>
      </c>
      <c r="AZH175">
        <v>75.948517364242093</v>
      </c>
      <c r="AZI175">
        <v>49.934545690576599</v>
      </c>
      <c r="AZJ175">
        <v>57.121402392881897</v>
      </c>
      <c r="AZK175">
        <v>52.288070441727903</v>
      </c>
      <c r="AZL175">
        <v>72.364201924518696</v>
      </c>
      <c r="AZM175">
        <v>64.709821277059902</v>
      </c>
      <c r="AZN175">
        <v>62.644111646211996</v>
      </c>
      <c r="AZO175">
        <v>44.852975811091603</v>
      </c>
      <c r="AZP175">
        <v>40.436528129199303</v>
      </c>
      <c r="AZQ175">
        <v>67.836983368074598</v>
      </c>
      <c r="AZR175">
        <v>42.557932508433304</v>
      </c>
      <c r="AZS175">
        <v>62.322776842904098</v>
      </c>
      <c r="AZT175">
        <v>65.167440028125995</v>
      </c>
      <c r="AZU175">
        <v>51.882652645058897</v>
      </c>
      <c r="AZV175">
        <v>56.478409050552898</v>
      </c>
      <c r="AZW175">
        <v>44.698693483214697</v>
      </c>
      <c r="AZX175">
        <v>51.664794178542003</v>
      </c>
      <c r="AZY175">
        <v>38.023412946492897</v>
      </c>
      <c r="AZZ175">
        <v>64.474025736207594</v>
      </c>
      <c r="BAA175">
        <v>74.320999277555103</v>
      </c>
      <c r="BAB175">
        <v>35.924653916104802</v>
      </c>
      <c r="BAC175">
        <v>72.510070436401506</v>
      </c>
      <c r="BAD175">
        <v>18.299747890439701</v>
      </c>
      <c r="BAE175">
        <v>45.165458588154998</v>
      </c>
      <c r="BAF175">
        <v>26.3015016738056</v>
      </c>
      <c r="BAG175">
        <v>70.933883533408405</v>
      </c>
      <c r="BAI175">
        <v>51.298698190704997</v>
      </c>
      <c r="BAJ175">
        <v>48.253857578818398</v>
      </c>
      <c r="BAK175">
        <v>59.395798014502198</v>
      </c>
      <c r="BAL175">
        <v>60.952105464630002</v>
      </c>
      <c r="BAM175">
        <v>11.225159433919501</v>
      </c>
      <c r="BAN175">
        <v>68.303214204090693</v>
      </c>
      <c r="BAO175">
        <v>65.228994093380095</v>
      </c>
      <c r="BAP175">
        <v>85.951046626623807</v>
      </c>
      <c r="BAQ175">
        <v>18.7513908169304</v>
      </c>
      <c r="BAR175">
        <v>60.335089514063903</v>
      </c>
      <c r="BAS175">
        <v>49.996817404427702</v>
      </c>
      <c r="BAT175">
        <v>33.998286120025</v>
      </c>
      <c r="BAU175">
        <v>68.157413310172601</v>
      </c>
      <c r="BAV175">
        <v>65.6227217133507</v>
      </c>
      <c r="BAW175">
        <v>31.870097054489101</v>
      </c>
      <c r="BAX175">
        <v>42.973753545563497</v>
      </c>
      <c r="BAY175">
        <v>62.323093046664198</v>
      </c>
      <c r="BAZ175">
        <v>57.144098529569398</v>
      </c>
      <c r="BBA175">
        <v>51.369653505765001</v>
      </c>
      <c r="BBB175">
        <v>50.893588206633297</v>
      </c>
      <c r="BBC175">
        <v>77.6461181242652</v>
      </c>
      <c r="BBD175">
        <v>73.774039793968797</v>
      </c>
      <c r="BBE175">
        <v>39.864567583453301</v>
      </c>
      <c r="BBF175">
        <v>54.94441861384</v>
      </c>
      <c r="BBG175">
        <v>61.1279097544381</v>
      </c>
      <c r="BBH175">
        <v>70.946565610647696</v>
      </c>
      <c r="BBI175">
        <v>71.632365014394296</v>
      </c>
      <c r="BBJ175">
        <v>27.062045407312102</v>
      </c>
      <c r="BBK175">
        <v>37.9237120282163</v>
      </c>
      <c r="BBL175">
        <v>38.243118151508199</v>
      </c>
      <c r="BBM175">
        <v>80.8857236640862</v>
      </c>
      <c r="BBN175">
        <v>91.827864438825102</v>
      </c>
      <c r="BBO175">
        <v>59.038959603922102</v>
      </c>
      <c r="BBP175">
        <v>55.3857137330752</v>
      </c>
      <c r="BBQ175">
        <v>58.788448411560402</v>
      </c>
      <c r="BBR175">
        <v>55.846511803156403</v>
      </c>
      <c r="BBS175">
        <v>60.693723459768101</v>
      </c>
      <c r="BBT175">
        <v>40.4372796049012</v>
      </c>
      <c r="BBU175">
        <v>59.728121911059702</v>
      </c>
      <c r="BBV175">
        <v>79.722115511627905</v>
      </c>
      <c r="BBW175">
        <v>78.380087876319493</v>
      </c>
      <c r="BBX175">
        <v>40.882070625622198</v>
      </c>
      <c r="BBY175">
        <v>43.717528825694203</v>
      </c>
      <c r="BBZ175">
        <v>74.796120000548498</v>
      </c>
      <c r="BCA175">
        <v>60.188080912903999</v>
      </c>
      <c r="BCB175">
        <v>52.349702989253899</v>
      </c>
      <c r="BCC175">
        <v>55.960891843402798</v>
      </c>
      <c r="BCD175">
        <v>25.319848916539598</v>
      </c>
      <c r="BCE175">
        <v>79.133072421364005</v>
      </c>
      <c r="BCF175">
        <v>40.617754453311697</v>
      </c>
      <c r="BCG175">
        <v>50.039187890927202</v>
      </c>
      <c r="BCH175">
        <v>49.350205297413702</v>
      </c>
      <c r="BCI175">
        <v>41.728843850990501</v>
      </c>
      <c r="BCJ175">
        <v>83.952275700591699</v>
      </c>
      <c r="BCK175">
        <v>72.760621682555893</v>
      </c>
      <c r="BCL175">
        <v>42.924402005623698</v>
      </c>
      <c r="BCM175">
        <v>42.227150814050098</v>
      </c>
      <c r="BCN175">
        <v>81.261398671111607</v>
      </c>
      <c r="BCO175">
        <v>57.044019197833201</v>
      </c>
      <c r="BCP175">
        <v>68.524105422315401</v>
      </c>
      <c r="BCQ175">
        <v>41.343456943763002</v>
      </c>
      <c r="BCR175">
        <v>58.8535708113128</v>
      </c>
      <c r="BCS175">
        <v>50.121079829727698</v>
      </c>
      <c r="BCT175">
        <v>43.229253599282899</v>
      </c>
      <c r="BCU175">
        <v>22.860019916582001</v>
      </c>
      <c r="BCV175">
        <v>79.328663914148294</v>
      </c>
      <c r="BCW175">
        <v>29.077399630847399</v>
      </c>
      <c r="BCX175">
        <v>40.222594103433103</v>
      </c>
      <c r="BCY175">
        <v>80.011841640012506</v>
      </c>
      <c r="BCZ175">
        <v>37.301441364544502</v>
      </c>
      <c r="BDA175">
        <v>51.196098587053399</v>
      </c>
      <c r="BDB175">
        <v>63.797895438028497</v>
      </c>
      <c r="BDC175">
        <v>74.769098233536099</v>
      </c>
      <c r="BDD175">
        <v>64.575137892520701</v>
      </c>
      <c r="BDE175">
        <v>59.286525027486299</v>
      </c>
      <c r="BDF175">
        <v>46.644368411979599</v>
      </c>
      <c r="BDG175">
        <v>40.895327157332602</v>
      </c>
      <c r="BDH175">
        <v>83.323084458863406</v>
      </c>
      <c r="BDI175">
        <v>68.589359153253397</v>
      </c>
      <c r="BDJ175">
        <v>60.290321576856698</v>
      </c>
      <c r="BDK175">
        <v>81.561463769080305</v>
      </c>
      <c r="BDL175">
        <v>68.619320810002407</v>
      </c>
      <c r="BDM175">
        <v>46.5181688500357</v>
      </c>
      <c r="BDN175">
        <v>70.359423404408602</v>
      </c>
      <c r="BDO175">
        <v>12.1304330285441</v>
      </c>
      <c r="BDP175">
        <v>71.818429953111902</v>
      </c>
      <c r="BDQ175">
        <v>65.351071008065205</v>
      </c>
      <c r="BDR175">
        <v>66.020304260594102</v>
      </c>
      <c r="BDS175">
        <v>84.111336554545105</v>
      </c>
      <c r="BDT175">
        <v>50.399214603287597</v>
      </c>
      <c r="BDU175">
        <v>27.082367798738499</v>
      </c>
      <c r="BDV175">
        <v>18.813954433567499</v>
      </c>
      <c r="BDW175">
        <v>79.515900096510805</v>
      </c>
      <c r="BDX175">
        <v>64.528156022127604</v>
      </c>
      <c r="BDY175">
        <v>59.2387526934344</v>
      </c>
      <c r="BDZ175">
        <v>60.430244059459703</v>
      </c>
      <c r="BEA175">
        <v>42.022738517602697</v>
      </c>
      <c r="BEB175">
        <v>43.163917696751</v>
      </c>
      <c r="BEC175">
        <v>71.882779042233096</v>
      </c>
      <c r="BED175">
        <v>75.322045561721694</v>
      </c>
    </row>
    <row r="176" spans="1:1486" x14ac:dyDescent="0.25">
      <c r="A176" s="1">
        <v>45138</v>
      </c>
      <c r="B176">
        <v>81.732100346261404</v>
      </c>
      <c r="C176">
        <v>86.663682091887907</v>
      </c>
      <c r="D176">
        <v>71.356053845687299</v>
      </c>
      <c r="E176">
        <v>50.9604179714362</v>
      </c>
      <c r="F176">
        <v>61.8951255062535</v>
      </c>
      <c r="G176">
        <v>77.743064963716293</v>
      </c>
      <c r="H176">
        <v>67.728333785618403</v>
      </c>
      <c r="I176">
        <v>72.703155766327995</v>
      </c>
      <c r="J176">
        <v>52.268486389292804</v>
      </c>
      <c r="K176">
        <v>40.4668418874191</v>
      </c>
      <c r="L176">
        <v>68.978292545237395</v>
      </c>
      <c r="M176">
        <v>37.233046625714401</v>
      </c>
      <c r="N176">
        <v>23.718867746087199</v>
      </c>
      <c r="O176">
        <v>82.864087201812097</v>
      </c>
      <c r="P176">
        <v>51.617195251474598</v>
      </c>
      <c r="Q176">
        <v>59.017009088136398</v>
      </c>
      <c r="R176">
        <v>43.682285885825401</v>
      </c>
      <c r="S176">
        <v>59.243246538269503</v>
      </c>
      <c r="T176">
        <v>64.905449139874705</v>
      </c>
      <c r="U176">
        <v>63.469849401894002</v>
      </c>
      <c r="V176">
        <v>82.152762319304003</v>
      </c>
      <c r="W176">
        <v>70.373976631602005</v>
      </c>
      <c r="X176">
        <v>26.512566705669801</v>
      </c>
      <c r="Y176">
        <v>22.605156791870499</v>
      </c>
      <c r="Z176">
        <v>68.656532156100596</v>
      </c>
      <c r="AA176">
        <v>75.050708430134094</v>
      </c>
      <c r="AB176">
        <v>16.867608570872299</v>
      </c>
      <c r="AC176">
        <v>43.520966334665502</v>
      </c>
      <c r="AD176">
        <v>68.2401772353154</v>
      </c>
      <c r="AE176">
        <v>80.003683101053596</v>
      </c>
      <c r="AF176">
        <v>28.7836270678144</v>
      </c>
      <c r="AG176">
        <v>44.036342464392597</v>
      </c>
      <c r="AH176">
        <v>54.627779445886603</v>
      </c>
      <c r="AI176">
        <v>57.819515683424598</v>
      </c>
      <c r="AJ176">
        <v>76.345676656676602</v>
      </c>
      <c r="AK176">
        <v>74.723297298151294</v>
      </c>
      <c r="AL176">
        <v>40.158898653356502</v>
      </c>
      <c r="AM176">
        <v>49.079989534154201</v>
      </c>
      <c r="AN176">
        <v>65.989520980271294</v>
      </c>
      <c r="AO176">
        <v>60.517179407241201</v>
      </c>
      <c r="AP176">
        <v>40.370308923708002</v>
      </c>
      <c r="AQ176">
        <v>19.312807344610199</v>
      </c>
      <c r="AR176">
        <v>56.569561473733103</v>
      </c>
      <c r="AS176">
        <v>72.482672401034606</v>
      </c>
      <c r="AT176">
        <v>40.732261372842899</v>
      </c>
      <c r="AU176">
        <v>45.993389777647998</v>
      </c>
      <c r="AV176">
        <v>37.527179742283998</v>
      </c>
      <c r="AW176">
        <v>67.124052276083205</v>
      </c>
      <c r="AX176">
        <v>50.618870154080902</v>
      </c>
      <c r="AY176">
        <v>70.476324669415206</v>
      </c>
      <c r="AZ176">
        <v>67.306708720042494</v>
      </c>
      <c r="BA176">
        <v>53.9803601255052</v>
      </c>
      <c r="BB176">
        <v>72.610018130986802</v>
      </c>
      <c r="BC176">
        <v>59.9136035730534</v>
      </c>
      <c r="BD176">
        <v>38.230543764018897</v>
      </c>
      <c r="BE176">
        <v>65.205362490453197</v>
      </c>
      <c r="BF176">
        <v>50.7748154563143</v>
      </c>
      <c r="BG176">
        <v>47.916231633310801</v>
      </c>
      <c r="BH176">
        <v>32.406658132799002</v>
      </c>
      <c r="BI176">
        <v>54.1908713875684</v>
      </c>
      <c r="BJ176">
        <v>53.683237920775198</v>
      </c>
      <c r="BK176">
        <v>76.076488796794195</v>
      </c>
      <c r="BL176">
        <v>54.471756352762803</v>
      </c>
      <c r="BM176">
        <v>51.145901731291701</v>
      </c>
      <c r="BN176">
        <v>32.924336631067803</v>
      </c>
      <c r="BO176">
        <v>38.533128923049603</v>
      </c>
      <c r="BP176">
        <v>62.387833227486901</v>
      </c>
      <c r="BQ176">
        <v>63.068396956936603</v>
      </c>
      <c r="BR176">
        <v>86.095256495443607</v>
      </c>
      <c r="BS176">
        <v>45.045303268599604</v>
      </c>
      <c r="BT176">
        <v>73.264793270497506</v>
      </c>
      <c r="BU176">
        <v>67.793270587378899</v>
      </c>
      <c r="BV176">
        <v>58.355854882296597</v>
      </c>
      <c r="BW176">
        <v>52.423920793294201</v>
      </c>
      <c r="BX176">
        <v>58.389433894525197</v>
      </c>
      <c r="BY176">
        <v>77.240118847812496</v>
      </c>
      <c r="BZ176">
        <v>67.029396115364904</v>
      </c>
      <c r="CA176">
        <v>43.797856324553003</v>
      </c>
      <c r="CB176">
        <v>75.811044712143698</v>
      </c>
      <c r="CC176">
        <v>79.781669204622204</v>
      </c>
      <c r="CD176">
        <v>30.714664987232201</v>
      </c>
      <c r="CE176">
        <v>25.6645718055331</v>
      </c>
      <c r="CF176">
        <v>40.247571432049</v>
      </c>
      <c r="CG176">
        <v>83.600482127407503</v>
      </c>
      <c r="CH176">
        <v>31.5464698595976</v>
      </c>
      <c r="CI176">
        <v>79.245666673345099</v>
      </c>
      <c r="CJ176">
        <v>57.8638238296802</v>
      </c>
      <c r="CK176">
        <v>52.004539132774703</v>
      </c>
      <c r="CL176">
        <v>56.731009281236602</v>
      </c>
      <c r="CM176">
        <v>60.471152501690497</v>
      </c>
      <c r="CN176">
        <v>29.376370277795001</v>
      </c>
      <c r="CO176">
        <v>58.9848070629969</v>
      </c>
      <c r="CP176">
        <v>64.870759231309194</v>
      </c>
      <c r="CQ176">
        <v>45.033960331670499</v>
      </c>
      <c r="CR176">
        <v>53.931569853233199</v>
      </c>
      <c r="CS176">
        <v>39.649311897376101</v>
      </c>
      <c r="CT176">
        <v>59.813567957371497</v>
      </c>
      <c r="CU176">
        <v>63.957497852394297</v>
      </c>
      <c r="CV176">
        <v>81.964762180143495</v>
      </c>
      <c r="CW176">
        <v>69.716883229256993</v>
      </c>
      <c r="CX176">
        <v>51.199905553717599</v>
      </c>
      <c r="CY176">
        <v>48.744079590028299</v>
      </c>
      <c r="CZ176">
        <v>50.855931666816602</v>
      </c>
      <c r="DA176">
        <v>62.011870563878603</v>
      </c>
      <c r="DB176">
        <v>57.914949178764999</v>
      </c>
      <c r="DC176">
        <v>52.6393706388845</v>
      </c>
      <c r="DD176">
        <v>62.585292037095101</v>
      </c>
      <c r="DE176">
        <v>71.916015545051394</v>
      </c>
      <c r="DF176">
        <v>34.513958620708898</v>
      </c>
      <c r="DG176">
        <v>41.347908009584899</v>
      </c>
      <c r="DH176">
        <v>71.345513031513605</v>
      </c>
      <c r="DI176">
        <v>54.3754482514749</v>
      </c>
      <c r="DJ176">
        <v>24.352932752404399</v>
      </c>
      <c r="DK176">
        <v>45.079564647717099</v>
      </c>
      <c r="DL176">
        <v>22.6713135899981</v>
      </c>
      <c r="DM176">
        <v>63.664121492020698</v>
      </c>
      <c r="DN176">
        <v>72.695643530316005</v>
      </c>
      <c r="DO176">
        <v>62.786837578821597</v>
      </c>
      <c r="DP176">
        <v>60.635379297013003</v>
      </c>
      <c r="DQ176">
        <v>37.156307833722401</v>
      </c>
      <c r="DR176">
        <v>48.017847641879499</v>
      </c>
      <c r="DS176">
        <v>20.108624427267799</v>
      </c>
      <c r="DT176">
        <v>38.029795120543298</v>
      </c>
      <c r="DU176">
        <v>67.501073700209503</v>
      </c>
      <c r="DV176">
        <v>57.200853225667601</v>
      </c>
      <c r="DW176">
        <v>41.1328779848943</v>
      </c>
      <c r="DX176">
        <v>73.028699752677696</v>
      </c>
      <c r="DY176">
        <v>47.390214734681599</v>
      </c>
      <c r="DZ176">
        <v>46.910523621265703</v>
      </c>
      <c r="EA176">
        <v>56.633386448470397</v>
      </c>
      <c r="EB176">
        <v>70.078366324119699</v>
      </c>
      <c r="EC176">
        <v>76.453590547828597</v>
      </c>
      <c r="ED176">
        <v>45.6889955076239</v>
      </c>
      <c r="EE176">
        <v>78.464754765867397</v>
      </c>
      <c r="EF176">
        <v>63.657629420689602</v>
      </c>
      <c r="EG176">
        <v>63.768984496206002</v>
      </c>
      <c r="EH176">
        <v>74.137587517028706</v>
      </c>
      <c r="EI176">
        <v>77.257651889704903</v>
      </c>
      <c r="EJ176">
        <v>79.4752977804621</v>
      </c>
      <c r="EK176">
        <v>54.538822838997802</v>
      </c>
      <c r="EL176">
        <v>23.2633352176342</v>
      </c>
      <c r="EM176">
        <v>72.470450027823205</v>
      </c>
      <c r="EN176">
        <v>38.103193053042197</v>
      </c>
      <c r="EO176">
        <v>69.071186643545701</v>
      </c>
      <c r="EP176">
        <v>53.608910104341398</v>
      </c>
      <c r="EQ176">
        <v>57.314214019780401</v>
      </c>
      <c r="ER176">
        <v>61.8443466961631</v>
      </c>
      <c r="ES176">
        <v>56.237249820818001</v>
      </c>
      <c r="ET176">
        <v>60.663897732357803</v>
      </c>
      <c r="EU176">
        <v>60.544534263386502</v>
      </c>
      <c r="EV176">
        <v>50.363057092082897</v>
      </c>
      <c r="EW176">
        <v>78.221667303873801</v>
      </c>
      <c r="EX176">
        <v>79.944868225011803</v>
      </c>
      <c r="EY176">
        <v>72.885551859304002</v>
      </c>
      <c r="EZ176">
        <v>49.8715787024259</v>
      </c>
      <c r="FA176">
        <v>30.531989247141102</v>
      </c>
      <c r="FB176">
        <v>42.464949189242702</v>
      </c>
      <c r="FC176">
        <v>82.732678661144504</v>
      </c>
      <c r="FD176">
        <v>59.268198692126902</v>
      </c>
      <c r="FE176">
        <v>80.933633001314305</v>
      </c>
      <c r="FF176">
        <v>72.919680871727806</v>
      </c>
      <c r="FG176">
        <v>35.028700451769502</v>
      </c>
      <c r="FH176">
        <v>40.404549221436497</v>
      </c>
      <c r="FI176">
        <v>52.135785744254903</v>
      </c>
      <c r="FJ176">
        <v>53.939890103006498</v>
      </c>
      <c r="FK176">
        <v>58.972478945003097</v>
      </c>
      <c r="FL176">
        <v>82.783041448337499</v>
      </c>
      <c r="FM176">
        <v>50.3002934086647</v>
      </c>
      <c r="FN176">
        <v>73.557576040425701</v>
      </c>
      <c r="FO176">
        <v>75.228279774881898</v>
      </c>
      <c r="FP176">
        <v>27.579219115548501</v>
      </c>
      <c r="FQ176">
        <v>57.935014526036198</v>
      </c>
      <c r="FR176">
        <v>73.028611386111393</v>
      </c>
      <c r="FS176">
        <v>26.922627045155998</v>
      </c>
      <c r="FT176">
        <v>55.875838316892299</v>
      </c>
      <c r="FU176">
        <v>62.240004318607099</v>
      </c>
      <c r="FV176">
        <v>63.921611987449701</v>
      </c>
      <c r="FW176">
        <v>54.882349584619497</v>
      </c>
      <c r="FX176">
        <v>76.317902197205001</v>
      </c>
      <c r="FY176">
        <v>52.068490006133501</v>
      </c>
      <c r="FZ176">
        <v>25.4143322209164</v>
      </c>
      <c r="GA176">
        <v>55.468746218993601</v>
      </c>
      <c r="GB176">
        <v>73.246635941903605</v>
      </c>
      <c r="GC176">
        <v>36.478787624328397</v>
      </c>
      <c r="GD176">
        <v>40.8899862417436</v>
      </c>
      <c r="GE176">
        <v>56.390398554373</v>
      </c>
      <c r="GF176">
        <v>90.611959303797505</v>
      </c>
      <c r="GG176">
        <v>55.381601027618203</v>
      </c>
      <c r="GH176">
        <v>41.274233280660702</v>
      </c>
      <c r="GI176">
        <v>50.709881637294799</v>
      </c>
      <c r="GJ176">
        <v>34.335045256632696</v>
      </c>
      <c r="GK176">
        <v>16.145303931054901</v>
      </c>
      <c r="GL176">
        <v>77.650169243904202</v>
      </c>
      <c r="GM176">
        <v>65.3850258780692</v>
      </c>
      <c r="GN176">
        <v>39.222370982222998</v>
      </c>
      <c r="GO176">
        <v>52.443321698049701</v>
      </c>
      <c r="GP176">
        <v>55.220964737271302</v>
      </c>
      <c r="GQ176">
        <v>77.541337193555293</v>
      </c>
      <c r="GR176">
        <v>46.7422392719659</v>
      </c>
      <c r="GS176">
        <v>39.5279093036578</v>
      </c>
      <c r="GT176">
        <v>57.496158365347398</v>
      </c>
      <c r="GU176">
        <v>66.626722089784707</v>
      </c>
      <c r="GV176">
        <v>32.169850747434403</v>
      </c>
      <c r="GW176">
        <v>39.956810660677398</v>
      </c>
      <c r="GX176">
        <v>25.8927815509062</v>
      </c>
      <c r="GY176">
        <v>49.816076875804598</v>
      </c>
      <c r="GZ176">
        <v>25.2385902786021</v>
      </c>
      <c r="HA176">
        <v>33.0305597558839</v>
      </c>
      <c r="HB176">
        <v>76.811558282529006</v>
      </c>
      <c r="HC176">
        <v>53.470338401705902</v>
      </c>
      <c r="HD176">
        <v>80.656898418383307</v>
      </c>
      <c r="HE176">
        <v>60.585945755991801</v>
      </c>
      <c r="HF176">
        <v>68.478769274604502</v>
      </c>
      <c r="HG176">
        <v>63.637313498054503</v>
      </c>
      <c r="HH176">
        <v>57.835418860692798</v>
      </c>
      <c r="HI176">
        <v>32.017536805355</v>
      </c>
      <c r="HJ176">
        <v>29.228329304982001</v>
      </c>
      <c r="HK176">
        <v>72.444509212217099</v>
      </c>
      <c r="HL176">
        <v>66.620017179957003</v>
      </c>
      <c r="HM176">
        <v>85.139232191320204</v>
      </c>
      <c r="HN176">
        <v>33.366944067493598</v>
      </c>
      <c r="HO176">
        <v>69.600639657408095</v>
      </c>
      <c r="HP176">
        <v>36.294964250376097</v>
      </c>
      <c r="HQ176">
        <v>70.981983291603001</v>
      </c>
      <c r="HR176">
        <v>75.326637586265605</v>
      </c>
      <c r="HS176">
        <v>71.883317436230797</v>
      </c>
      <c r="HT176">
        <v>65.485112478565796</v>
      </c>
      <c r="HU176">
        <v>50.521479841889601</v>
      </c>
      <c r="HV176">
        <v>29.216589922670401</v>
      </c>
      <c r="HW176">
        <v>49.665059131405897</v>
      </c>
      <c r="HX176">
        <v>29.855108362292601</v>
      </c>
      <c r="HY176">
        <v>65.567125984153904</v>
      </c>
      <c r="HZ176">
        <v>54.650471135311598</v>
      </c>
      <c r="IA176">
        <v>44.286652201879299</v>
      </c>
      <c r="IB176">
        <v>48.2140725641461</v>
      </c>
      <c r="IC176">
        <v>83.441540499579105</v>
      </c>
      <c r="ID176">
        <v>44.388677393514499</v>
      </c>
      <c r="IE176">
        <v>54.426048463888002</v>
      </c>
      <c r="IF176">
        <v>60.694905103089503</v>
      </c>
      <c r="IG176">
        <v>84.131305516325895</v>
      </c>
      <c r="IH176">
        <v>67.060059387672496</v>
      </c>
      <c r="II176">
        <v>32.409090353560302</v>
      </c>
      <c r="IJ176">
        <v>80.635369074816595</v>
      </c>
      <c r="IK176">
        <v>42.573439641681702</v>
      </c>
      <c r="IL176">
        <v>80.1927090067352</v>
      </c>
      <c r="IM176">
        <v>68.045196986484697</v>
      </c>
      <c r="IN176">
        <v>64.181128526619503</v>
      </c>
      <c r="IO176">
        <v>71.231029947805894</v>
      </c>
      <c r="IP176">
        <v>28.5162810834066</v>
      </c>
      <c r="IQ176">
        <v>42.771971046978003</v>
      </c>
      <c r="IR176">
        <v>76.6360585620385</v>
      </c>
      <c r="IS176">
        <v>57.932358685655203</v>
      </c>
      <c r="IT176">
        <v>50.610869721111598</v>
      </c>
      <c r="IU176">
        <v>70.861613659355598</v>
      </c>
      <c r="IV176">
        <v>55.927921145211599</v>
      </c>
      <c r="IW176">
        <v>69.459766365923002</v>
      </c>
      <c r="IX176">
        <v>19.430989071857599</v>
      </c>
      <c r="IY176">
        <v>22.2504151693906</v>
      </c>
      <c r="IZ176">
        <v>22.2504151693906</v>
      </c>
      <c r="JA176">
        <v>58.199234180950697</v>
      </c>
      <c r="JB176">
        <v>41.745496380463003</v>
      </c>
      <c r="JC176">
        <v>34.778823522872898</v>
      </c>
      <c r="JD176">
        <v>62.545191066188202</v>
      </c>
      <c r="JE176">
        <v>28.016736344849001</v>
      </c>
      <c r="JF176">
        <v>60.2847718211138</v>
      </c>
      <c r="JG176">
        <v>19.505807267408301</v>
      </c>
      <c r="JH176">
        <v>37.905688847370499</v>
      </c>
      <c r="JI176">
        <v>46.171091739356498</v>
      </c>
      <c r="JJ176">
        <v>71.7191286879887</v>
      </c>
      <c r="JK176">
        <v>29.90546351811</v>
      </c>
      <c r="JL176">
        <v>41.876341682782297</v>
      </c>
      <c r="JM176">
        <v>33.272603574221002</v>
      </c>
      <c r="JN176">
        <v>49.6180497433269</v>
      </c>
      <c r="JO176">
        <v>52.368744401827797</v>
      </c>
      <c r="JP176">
        <v>39.793997478945798</v>
      </c>
      <c r="JQ176">
        <v>39.060405317198999</v>
      </c>
      <c r="JR176">
        <v>13.057828445946701</v>
      </c>
      <c r="JS176">
        <v>74.574981667239896</v>
      </c>
      <c r="JT176">
        <v>75.426618629063796</v>
      </c>
      <c r="JU176">
        <v>50.139973878706797</v>
      </c>
      <c r="JV176">
        <v>54.2660108611665</v>
      </c>
      <c r="JW176">
        <v>42.3693353175059</v>
      </c>
      <c r="JX176">
        <v>91.911741942926497</v>
      </c>
      <c r="JY176">
        <v>66.508302931952997</v>
      </c>
      <c r="JZ176">
        <v>67.389125177598501</v>
      </c>
      <c r="KA176">
        <v>54.6700622872048</v>
      </c>
      <c r="KB176">
        <v>77.268905640865697</v>
      </c>
      <c r="KC176">
        <v>71.179787336178606</v>
      </c>
      <c r="KD176">
        <v>75.195853917065804</v>
      </c>
      <c r="KE176">
        <v>68.721502622551299</v>
      </c>
      <c r="KF176">
        <v>59.695912278666697</v>
      </c>
      <c r="KG176">
        <v>60.825181125463999</v>
      </c>
      <c r="KH176">
        <v>69.110244975810801</v>
      </c>
      <c r="KI176">
        <v>56.963235167632398</v>
      </c>
      <c r="KJ176">
        <v>70.742651878248594</v>
      </c>
      <c r="KK176">
        <v>81.869678061592595</v>
      </c>
      <c r="KL176">
        <v>29.767833043460602</v>
      </c>
      <c r="KM176">
        <v>18.097054698263801</v>
      </c>
      <c r="KN176">
        <v>46.636781366546899</v>
      </c>
      <c r="KO176">
        <v>84.2102850715724</v>
      </c>
      <c r="KP176">
        <v>46.144726077530898</v>
      </c>
      <c r="KQ176">
        <v>51.761340974563502</v>
      </c>
      <c r="KR176">
        <v>46.943451715378401</v>
      </c>
      <c r="KS176">
        <v>50.873621696094602</v>
      </c>
      <c r="KT176">
        <v>53.765551057097603</v>
      </c>
      <c r="KU176">
        <v>25.791444292214099</v>
      </c>
      <c r="KV176">
        <v>74.416633431890403</v>
      </c>
      <c r="KW176">
        <v>53.296412420758301</v>
      </c>
      <c r="KX176">
        <v>43.511692273361803</v>
      </c>
      <c r="KY176">
        <v>13.4274697623027</v>
      </c>
      <c r="KZ176">
        <v>60.486854500233598</v>
      </c>
      <c r="LA176">
        <v>46.546895473338701</v>
      </c>
      <c r="LB176">
        <v>54.622313586647998</v>
      </c>
      <c r="LC176">
        <v>53.608797798899097</v>
      </c>
      <c r="LD176">
        <v>37.812399936310499</v>
      </c>
      <c r="LE176">
        <v>62.564949035493697</v>
      </c>
      <c r="LF176">
        <v>70.305358981243401</v>
      </c>
      <c r="LG176">
        <v>30.219218706531699</v>
      </c>
      <c r="LH176">
        <v>70.678918026367697</v>
      </c>
      <c r="LI176">
        <v>72.753848926810605</v>
      </c>
      <c r="LJ176">
        <v>49.336535736876897</v>
      </c>
      <c r="LK176">
        <v>69.693742808409297</v>
      </c>
      <c r="LL176">
        <v>45.232313794318699</v>
      </c>
      <c r="LM176">
        <v>37.978268902931802</v>
      </c>
      <c r="LN176">
        <v>66.076255338448405</v>
      </c>
      <c r="LO176">
        <v>59.918950876818798</v>
      </c>
      <c r="LP176">
        <v>39.1758056207915</v>
      </c>
      <c r="LQ176">
        <v>59.754438848445098</v>
      </c>
      <c r="LS176">
        <v>58.577673412593498</v>
      </c>
      <c r="LT176">
        <v>22.805459760126499</v>
      </c>
      <c r="LU176">
        <v>79.762525312006602</v>
      </c>
      <c r="LV176">
        <v>18.284189619554901</v>
      </c>
      <c r="LW176">
        <v>71.094491934536805</v>
      </c>
      <c r="LX176">
        <v>66.233466452809694</v>
      </c>
      <c r="LY176">
        <v>65.026751827897698</v>
      </c>
      <c r="LZ176">
        <v>46.1880148646405</v>
      </c>
      <c r="MA176">
        <v>23.0759391853538</v>
      </c>
      <c r="MB176">
        <v>56.1352986042235</v>
      </c>
      <c r="MC176">
        <v>41.393589859852099</v>
      </c>
      <c r="MD176">
        <v>24.844563080993598</v>
      </c>
      <c r="ME176">
        <v>82.394363957261405</v>
      </c>
      <c r="MF176">
        <v>63.622053190534899</v>
      </c>
      <c r="MG176">
        <v>61.043130861384</v>
      </c>
      <c r="MH176">
        <v>67.242835795658195</v>
      </c>
      <c r="MI176">
        <v>70.419009787197993</v>
      </c>
      <c r="MJ176">
        <v>45.469918959289103</v>
      </c>
      <c r="MK176">
        <v>62.847125747624901</v>
      </c>
      <c r="ML176">
        <v>62.119930189865997</v>
      </c>
      <c r="MM176">
        <v>19.507532478104501</v>
      </c>
      <c r="MN176">
        <v>53.044585502160302</v>
      </c>
      <c r="MO176">
        <v>37.3652571254474</v>
      </c>
      <c r="MP176">
        <v>34.550142186457002</v>
      </c>
      <c r="MQ176">
        <v>51.030199936915501</v>
      </c>
      <c r="MR176">
        <v>79.679595523470496</v>
      </c>
      <c r="MS176">
        <v>63.1956251245592</v>
      </c>
      <c r="MT176">
        <v>60.0597473924133</v>
      </c>
      <c r="MU176">
        <v>43.6522350291254</v>
      </c>
      <c r="MV176">
        <v>62.831128674613602</v>
      </c>
      <c r="MW176">
        <v>43.702216132152103</v>
      </c>
      <c r="MX176">
        <v>20.742608644904799</v>
      </c>
      <c r="MY176">
        <v>15.528368154623401</v>
      </c>
      <c r="MZ176">
        <v>58.056490436006598</v>
      </c>
      <c r="NA176">
        <v>90.585757995654703</v>
      </c>
      <c r="NB176">
        <v>71.139090689411205</v>
      </c>
      <c r="NC176">
        <v>27.953528531439201</v>
      </c>
      <c r="ND176">
        <v>38.199838102153599</v>
      </c>
      <c r="NE176">
        <v>38.199838102153599</v>
      </c>
      <c r="NF176">
        <v>66.387680800446105</v>
      </c>
      <c r="NG176">
        <v>81.418941699778202</v>
      </c>
      <c r="NH176">
        <v>54.860847806620797</v>
      </c>
      <c r="NI176">
        <v>62.525669515691597</v>
      </c>
      <c r="NJ176">
        <v>60.974931424755397</v>
      </c>
      <c r="NK176">
        <v>66.896695712357101</v>
      </c>
      <c r="NL176">
        <v>81.3555389642178</v>
      </c>
      <c r="NM176">
        <v>67.350290583402</v>
      </c>
      <c r="NN176">
        <v>53.239345591870403</v>
      </c>
      <c r="NO176">
        <v>69.456876542400394</v>
      </c>
      <c r="NP176">
        <v>65.235253660175403</v>
      </c>
      <c r="NQ176">
        <v>56.130562379555997</v>
      </c>
      <c r="NR176">
        <v>61.4286778950719</v>
      </c>
      <c r="NS176">
        <v>30.9548516618704</v>
      </c>
      <c r="NT176">
        <v>71.099863764543997</v>
      </c>
      <c r="NU176">
        <v>82.009663107663201</v>
      </c>
      <c r="NV176">
        <v>60.878892562652098</v>
      </c>
      <c r="NW176">
        <v>61.051836644161199</v>
      </c>
      <c r="NX176">
        <v>47.2205739733295</v>
      </c>
      <c r="NY176">
        <v>65.768727322345001</v>
      </c>
      <c r="NZ176">
        <v>5.5204091965528601</v>
      </c>
      <c r="OA176">
        <v>61.709441514495801</v>
      </c>
      <c r="OB176">
        <v>44.565605975638498</v>
      </c>
      <c r="OC176">
        <v>35.976175757866102</v>
      </c>
      <c r="OD176">
        <v>68.2087717005397</v>
      </c>
      <c r="OE176">
        <v>49.019728254321102</v>
      </c>
      <c r="OF176">
        <v>78.838113446367103</v>
      </c>
      <c r="OG176">
        <v>61.609055710530903</v>
      </c>
      <c r="OH176">
        <v>66.644221787131301</v>
      </c>
      <c r="OI176">
        <v>68.202590425950703</v>
      </c>
      <c r="OJ176">
        <v>61.939720614219901</v>
      </c>
      <c r="OK176">
        <v>60.084721717075503</v>
      </c>
      <c r="OL176">
        <v>66.726010313212498</v>
      </c>
      <c r="OM176">
        <v>58.870847032337203</v>
      </c>
      <c r="ON176">
        <v>49.813346600733603</v>
      </c>
      <c r="OO176">
        <v>52.363480248578</v>
      </c>
      <c r="OP176">
        <v>82.483039447399705</v>
      </c>
      <c r="OQ176">
        <v>47.987307766154302</v>
      </c>
      <c r="OR176">
        <v>50.544294572286702</v>
      </c>
      <c r="OS176">
        <v>36.327916569946503</v>
      </c>
      <c r="OT176">
        <v>55.251023569966897</v>
      </c>
      <c r="OU176">
        <v>66.002683155908002</v>
      </c>
      <c r="OV176">
        <v>92.083473863550097</v>
      </c>
      <c r="OW176">
        <v>64.429404859486297</v>
      </c>
      <c r="OX176">
        <v>81.010734694679797</v>
      </c>
      <c r="OY176">
        <v>46.947585012361898</v>
      </c>
      <c r="OZ176">
        <v>48.979474362058099</v>
      </c>
      <c r="PA176">
        <v>70.538273770702105</v>
      </c>
      <c r="PB176">
        <v>39.208640332621499</v>
      </c>
      <c r="PC176">
        <v>71.465821140230005</v>
      </c>
      <c r="PD176">
        <v>24.482851195601601</v>
      </c>
      <c r="PE176">
        <v>73.229991597659094</v>
      </c>
      <c r="PF176">
        <v>49.809017493650003</v>
      </c>
      <c r="PG176">
        <v>52.956322003745498</v>
      </c>
      <c r="PH176">
        <v>67.550883307182005</v>
      </c>
      <c r="PI176">
        <v>48.240274317574801</v>
      </c>
      <c r="PJ176">
        <v>43.985097676207097</v>
      </c>
      <c r="PK176">
        <v>30.3461227703805</v>
      </c>
      <c r="PL176">
        <v>68.578690772449804</v>
      </c>
      <c r="PM176">
        <v>68.500554416754298</v>
      </c>
      <c r="PN176">
        <v>73.842191823156</v>
      </c>
      <c r="PO176">
        <v>76.905761699193704</v>
      </c>
      <c r="PP176">
        <v>56.257282097197297</v>
      </c>
      <c r="PQ176">
        <v>66.477386945758894</v>
      </c>
      <c r="PR176">
        <v>33.765304053273198</v>
      </c>
      <c r="PS176">
        <v>16.952461432249699</v>
      </c>
      <c r="PT176">
        <v>45.216765879495597</v>
      </c>
      <c r="PU176">
        <v>52.969593890229</v>
      </c>
      <c r="PV176">
        <v>38.9688316397053</v>
      </c>
      <c r="PW176">
        <v>65.109802241384003</v>
      </c>
      <c r="PX176">
        <v>55.925873817051901</v>
      </c>
      <c r="PY176">
        <v>53.566752602458401</v>
      </c>
      <c r="PZ176">
        <v>75.586393748991696</v>
      </c>
      <c r="QA176">
        <v>70.956905851014398</v>
      </c>
      <c r="QB176">
        <v>45.754713652158699</v>
      </c>
      <c r="QC176">
        <v>59.233778545692303</v>
      </c>
      <c r="QD176">
        <v>73.895959739411296</v>
      </c>
      <c r="QE176">
        <v>82.904866683839302</v>
      </c>
      <c r="QF176">
        <v>47.593902740592597</v>
      </c>
      <c r="QG176">
        <v>59.550353342161301</v>
      </c>
      <c r="QH176">
        <v>83.240665964104807</v>
      </c>
      <c r="QI176">
        <v>72.661933414055895</v>
      </c>
      <c r="QJ176">
        <v>51.596788399683298</v>
      </c>
      <c r="QK176">
        <v>51.982986332084501</v>
      </c>
      <c r="QL176">
        <v>60.266306072146598</v>
      </c>
      <c r="QM176">
        <v>66.470979824255906</v>
      </c>
      <c r="QN176">
        <v>50.773866164623897</v>
      </c>
      <c r="QO176">
        <v>35.289267411260603</v>
      </c>
      <c r="QP176">
        <v>56.653437999531597</v>
      </c>
      <c r="QQ176">
        <v>59.273609019955501</v>
      </c>
      <c r="QR176">
        <v>54.683808940671199</v>
      </c>
      <c r="QS176">
        <v>64.314740176643596</v>
      </c>
      <c r="QT176">
        <v>47.564362329274402</v>
      </c>
      <c r="QU176">
        <v>50.113134042460501</v>
      </c>
      <c r="QV176">
        <v>74.139071913765207</v>
      </c>
      <c r="QW176">
        <v>58.416893647943702</v>
      </c>
      <c r="QX176">
        <v>64.001713856090305</v>
      </c>
      <c r="QY176">
        <v>40.8778050064778</v>
      </c>
      <c r="QZ176">
        <v>41.583870518742003</v>
      </c>
      <c r="RA176">
        <v>71.871368175730098</v>
      </c>
      <c r="RB176">
        <v>47.2041272864452</v>
      </c>
      <c r="RC176">
        <v>35.841874625032801</v>
      </c>
      <c r="RD176">
        <v>54.550847143345401</v>
      </c>
      <c r="RE176">
        <v>64.261691699162398</v>
      </c>
      <c r="RF176">
        <v>56.751382892281597</v>
      </c>
      <c r="RG176">
        <v>68.762268108456794</v>
      </c>
      <c r="RH176">
        <v>50.6193930598374</v>
      </c>
      <c r="RI176">
        <v>41.511176435990798</v>
      </c>
      <c r="RJ176">
        <v>48.790583471105201</v>
      </c>
      <c r="RK176">
        <v>69.508258059196095</v>
      </c>
      <c r="RL176">
        <v>23.223881102775898</v>
      </c>
      <c r="RM176">
        <v>72.658961702872901</v>
      </c>
      <c r="RN176">
        <v>55.6770799782878</v>
      </c>
      <c r="RO176">
        <v>60.540018346502897</v>
      </c>
      <c r="RP176">
        <v>55.322337746540697</v>
      </c>
      <c r="RQ176">
        <v>65.656791707247905</v>
      </c>
      <c r="RR176">
        <v>80.840416274951394</v>
      </c>
      <c r="RS176">
        <v>15.2877997507078</v>
      </c>
      <c r="RT176">
        <v>60.186910869885402</v>
      </c>
      <c r="RU176">
        <v>50.915743982986001</v>
      </c>
      <c r="RV176">
        <v>22.594097709284501</v>
      </c>
      <c r="RW176">
        <v>24.901682755380399</v>
      </c>
      <c r="RX176">
        <v>63.077353918936097</v>
      </c>
      <c r="RY176">
        <v>49.324770905965302</v>
      </c>
      <c r="RZ176">
        <v>65.674863824302705</v>
      </c>
      <c r="SA176">
        <v>25.038712569841501</v>
      </c>
      <c r="SB176">
        <v>72.065828968075905</v>
      </c>
      <c r="SC176">
        <v>40.724705399629002</v>
      </c>
      <c r="SD176">
        <v>61.149901738782702</v>
      </c>
      <c r="SE176">
        <v>63.275619767237998</v>
      </c>
      <c r="SF176">
        <v>67.286433479307902</v>
      </c>
      <c r="SG176">
        <v>42.754684545128598</v>
      </c>
      <c r="SH176">
        <v>25.600023795756702</v>
      </c>
      <c r="SI176">
        <v>48.308317039602599</v>
      </c>
      <c r="SJ176">
        <v>28.361740151829402</v>
      </c>
      <c r="SK176">
        <v>44.311435099082097</v>
      </c>
      <c r="SL176">
        <v>26.822763177111501</v>
      </c>
      <c r="SM176">
        <v>79.114423486104897</v>
      </c>
      <c r="SN176">
        <v>44.8196146971095</v>
      </c>
      <c r="SO176">
        <v>82.093549587405207</v>
      </c>
      <c r="SP176">
        <v>71.464083538480295</v>
      </c>
      <c r="SQ176">
        <v>71.480113972717604</v>
      </c>
      <c r="SR176">
        <v>71.859425393196602</v>
      </c>
      <c r="SS176">
        <v>61.722517393343097</v>
      </c>
      <c r="ST176">
        <v>44.333476374886601</v>
      </c>
      <c r="SU176">
        <v>58.488257136587499</v>
      </c>
      <c r="SV176">
        <v>33.6785888462461</v>
      </c>
      <c r="SW176">
        <v>69.530040252923996</v>
      </c>
      <c r="SX176">
        <v>56.2823832597783</v>
      </c>
      <c r="SY176">
        <v>28.436673269208899</v>
      </c>
      <c r="SZ176">
        <v>55.9032869205856</v>
      </c>
      <c r="TA176">
        <v>58.861757752570298</v>
      </c>
      <c r="TB176">
        <v>44.032843247579699</v>
      </c>
      <c r="TC176">
        <v>57.189510018504301</v>
      </c>
      <c r="TD176">
        <v>67.886098982533397</v>
      </c>
      <c r="TE176">
        <v>28.413005701969201</v>
      </c>
      <c r="TF176">
        <v>56.243081108093897</v>
      </c>
      <c r="TG176">
        <v>9.6840423931621302</v>
      </c>
      <c r="TH176">
        <v>52.812232454613302</v>
      </c>
      <c r="TI176">
        <v>86.516219972561501</v>
      </c>
      <c r="TJ176">
        <v>34.793719047095301</v>
      </c>
      <c r="TK176">
        <v>36.942417741613603</v>
      </c>
      <c r="TL176">
        <v>60.491462640532802</v>
      </c>
      <c r="TM176">
        <v>74.7834076824726</v>
      </c>
      <c r="TN176">
        <v>80.963193804173997</v>
      </c>
      <c r="TO176">
        <v>83.353840871906996</v>
      </c>
      <c r="TP176">
        <v>57.110925308272897</v>
      </c>
      <c r="TQ176">
        <v>59.236460091422302</v>
      </c>
      <c r="TR176">
        <v>47.639607686036001</v>
      </c>
      <c r="TS176">
        <v>45.355601989934001</v>
      </c>
      <c r="TT176">
        <v>21.446444402640601</v>
      </c>
      <c r="TU176">
        <v>26.313317662057401</v>
      </c>
      <c r="TV176">
        <v>63.256400938929502</v>
      </c>
      <c r="TW176">
        <v>63.256400938929502</v>
      </c>
      <c r="TX176">
        <v>29.464977883358301</v>
      </c>
      <c r="TY176">
        <v>44.794538906267498</v>
      </c>
      <c r="TZ176">
        <v>84.08861490996</v>
      </c>
      <c r="UA176">
        <v>72.864600207453904</v>
      </c>
      <c r="UB176">
        <v>57.754727361565898</v>
      </c>
      <c r="UC176">
        <v>29.532696941017999</v>
      </c>
      <c r="UD176">
        <v>53.384657647599603</v>
      </c>
      <c r="UF176">
        <v>66.667833348498405</v>
      </c>
      <c r="UG176">
        <v>63.829713883771902</v>
      </c>
      <c r="UH176">
        <v>44.286394751755203</v>
      </c>
      <c r="UI176">
        <v>27.150235402682299</v>
      </c>
      <c r="UJ176">
        <v>39.223082816110598</v>
      </c>
      <c r="UK176">
        <v>33.177789596273101</v>
      </c>
      <c r="UL176">
        <v>80.950265879894502</v>
      </c>
      <c r="UM176">
        <v>77.493291216097603</v>
      </c>
      <c r="UN176">
        <v>41.032594347092299</v>
      </c>
      <c r="UO176">
        <v>61.584850425569101</v>
      </c>
      <c r="UP176">
        <v>48.328790579359897</v>
      </c>
      <c r="UQ176">
        <v>66.710092111566595</v>
      </c>
      <c r="UR176">
        <v>53.248785192374598</v>
      </c>
      <c r="US176">
        <v>19.743198505597402</v>
      </c>
      <c r="UT176">
        <v>37.984982007023604</v>
      </c>
      <c r="UU176">
        <v>83.479495407106498</v>
      </c>
      <c r="UV176">
        <v>64.642813628235999</v>
      </c>
      <c r="UW176">
        <v>39.381326204328197</v>
      </c>
      <c r="UX176">
        <v>71.873417076252593</v>
      </c>
      <c r="UY176">
        <v>44.467590036360299</v>
      </c>
      <c r="UZ176">
        <v>59.277576023481799</v>
      </c>
      <c r="VA176">
        <v>50.922576885098302</v>
      </c>
      <c r="VB176">
        <v>38.4698422387956</v>
      </c>
      <c r="VC176">
        <v>19.219895008926901</v>
      </c>
      <c r="VD176">
        <v>28.520342109135299</v>
      </c>
      <c r="VE176">
        <v>83.005296653975705</v>
      </c>
      <c r="VF176">
        <v>77.520435931164499</v>
      </c>
      <c r="VG176">
        <v>68.878854143611605</v>
      </c>
      <c r="VH176">
        <v>60.709230798474302</v>
      </c>
      <c r="VI176">
        <v>37.298691713063903</v>
      </c>
      <c r="VJ176">
        <v>63.496616494112502</v>
      </c>
      <c r="VK176">
        <v>78.500337435611797</v>
      </c>
      <c r="VL176">
        <v>18.904966148805599</v>
      </c>
      <c r="VM176">
        <v>17.333344735273698</v>
      </c>
      <c r="VN176">
        <v>35.6466171596078</v>
      </c>
      <c r="VO176">
        <v>33.672321935150897</v>
      </c>
      <c r="VP176">
        <v>35.563657219453397</v>
      </c>
      <c r="VQ176">
        <v>49.778107298127097</v>
      </c>
      <c r="VR176">
        <v>68.986522407131702</v>
      </c>
      <c r="VS176">
        <v>31.408699283810801</v>
      </c>
      <c r="VT176">
        <v>13.407839811994201</v>
      </c>
      <c r="VU176">
        <v>81.337401195951998</v>
      </c>
      <c r="VV176">
        <v>81.337401195951998</v>
      </c>
      <c r="VW176">
        <v>52.981794616365498</v>
      </c>
      <c r="VX176">
        <v>52.582435886447101</v>
      </c>
      <c r="VY176">
        <v>66.798511889539498</v>
      </c>
      <c r="VZ176">
        <v>41.265932029694397</v>
      </c>
      <c r="WA176">
        <v>64.707087737609399</v>
      </c>
      <c r="WB176">
        <v>23.6437303911163</v>
      </c>
      <c r="WC176">
        <v>63.256848914019301</v>
      </c>
      <c r="WD176">
        <v>86.365410905435297</v>
      </c>
      <c r="WE176">
        <v>67.852115621813894</v>
      </c>
      <c r="WF176">
        <v>69.146643560210606</v>
      </c>
      <c r="WG176">
        <v>55.548441834806702</v>
      </c>
      <c r="WH176">
        <v>43.6125927531196</v>
      </c>
      <c r="WI176">
        <v>66.709518352742705</v>
      </c>
      <c r="WJ176">
        <v>75.895230936285202</v>
      </c>
      <c r="WK176">
        <v>53.541885661813097</v>
      </c>
      <c r="WL176">
        <v>58.720301309884498</v>
      </c>
      <c r="WM176">
        <v>51.412774092459301</v>
      </c>
      <c r="WN176">
        <v>56.023364866614301</v>
      </c>
      <c r="WO176">
        <v>71.662256035771406</v>
      </c>
      <c r="WP176">
        <v>86.262907680107901</v>
      </c>
      <c r="WQ176">
        <v>52.270361392486002</v>
      </c>
      <c r="WR176">
        <v>80.320444165281401</v>
      </c>
      <c r="WS176">
        <v>85.097153996787995</v>
      </c>
      <c r="WT176">
        <v>27.257115615176001</v>
      </c>
      <c r="WU176">
        <v>74.357593464937096</v>
      </c>
      <c r="WV176">
        <v>71.343335472448899</v>
      </c>
      <c r="WW176">
        <v>64.759248881590196</v>
      </c>
      <c r="WX176">
        <v>50.533233020012702</v>
      </c>
      <c r="WY176">
        <v>28.320564133925899</v>
      </c>
      <c r="WZ176">
        <v>39.989739521908298</v>
      </c>
      <c r="XA176">
        <v>66.965213962011205</v>
      </c>
      <c r="XB176">
        <v>73.509116465468907</v>
      </c>
      <c r="XC176">
        <v>73.121345282316398</v>
      </c>
      <c r="XD176">
        <v>49.795336731380601</v>
      </c>
      <c r="XE176">
        <v>31.7233462533992</v>
      </c>
      <c r="XF176">
        <v>47.398256495564702</v>
      </c>
      <c r="XG176">
        <v>81.656695002877299</v>
      </c>
      <c r="XH176">
        <v>39.066910208284597</v>
      </c>
      <c r="XI176">
        <v>18.233507040569702</v>
      </c>
      <c r="XJ176">
        <v>60.494545190849998</v>
      </c>
      <c r="XK176">
        <v>25.139623404694799</v>
      </c>
      <c r="XL176">
        <v>65.192715360504195</v>
      </c>
      <c r="XM176">
        <v>34.9560366693755</v>
      </c>
      <c r="XN176">
        <v>77.555644938961507</v>
      </c>
      <c r="XO176">
        <v>66.909033908693701</v>
      </c>
      <c r="XP176">
        <v>67.691820151972195</v>
      </c>
      <c r="XQ176">
        <v>69.365170535688804</v>
      </c>
      <c r="XR176">
        <v>45.714511780238098</v>
      </c>
      <c r="XS176">
        <v>68.3844336796964</v>
      </c>
      <c r="XT176">
        <v>34.2844260025322</v>
      </c>
      <c r="XU176">
        <v>75.576169944185807</v>
      </c>
      <c r="XV176">
        <v>27.247870532231701</v>
      </c>
      <c r="XW176">
        <v>74.750500743552806</v>
      </c>
      <c r="XX176">
        <v>77.485625786399893</v>
      </c>
      <c r="XY176">
        <v>77.050343586054097</v>
      </c>
      <c r="XZ176">
        <v>51.329573607418801</v>
      </c>
      <c r="YA176">
        <v>56.931805600262201</v>
      </c>
      <c r="YB176">
        <v>37.928461065044402</v>
      </c>
      <c r="YC176">
        <v>70.217525631595294</v>
      </c>
      <c r="YD176">
        <v>21.5790884249618</v>
      </c>
      <c r="YE176">
        <v>68.522772311186898</v>
      </c>
      <c r="YF176">
        <v>58.750811893161199</v>
      </c>
      <c r="YG176">
        <v>84.996340650132396</v>
      </c>
      <c r="YH176">
        <v>46.443579322601302</v>
      </c>
      <c r="YI176">
        <v>85.153725114247905</v>
      </c>
      <c r="YJ176">
        <v>26.768533274871999</v>
      </c>
      <c r="YK176">
        <v>30.5071432658976</v>
      </c>
      <c r="YL176">
        <v>53.594124252204097</v>
      </c>
      <c r="YM176">
        <v>71.919136820876005</v>
      </c>
      <c r="YN176">
        <v>45.908923832959402</v>
      </c>
      <c r="YO176">
        <v>70.961929862850198</v>
      </c>
      <c r="YP176">
        <v>39.054904371169101</v>
      </c>
      <c r="YQ176">
        <v>48.520710381967604</v>
      </c>
      <c r="YR176">
        <v>72.060981412349506</v>
      </c>
      <c r="YS176">
        <v>69.418370850948506</v>
      </c>
      <c r="YT176">
        <v>35.247792134685398</v>
      </c>
      <c r="YU176">
        <v>33.901083228639997</v>
      </c>
      <c r="YV176">
        <v>71.589220129470903</v>
      </c>
      <c r="YW176">
        <v>31.0446953301626</v>
      </c>
      <c r="YX176">
        <v>73.487008851353295</v>
      </c>
      <c r="YY176">
        <v>37.836682380425799</v>
      </c>
      <c r="YZ176">
        <v>33.914693042261398</v>
      </c>
      <c r="ZA176">
        <v>29.808315691715901</v>
      </c>
      <c r="ZB176">
        <v>69.351456951631405</v>
      </c>
      <c r="ZC176">
        <v>44.044157848578301</v>
      </c>
      <c r="ZD176">
        <v>46.350158670223401</v>
      </c>
      <c r="ZE176">
        <v>55.850673916207001</v>
      </c>
      <c r="ZF176">
        <v>48.172448655870902</v>
      </c>
      <c r="ZG176">
        <v>71.348931234996101</v>
      </c>
      <c r="ZH176">
        <v>55.925851291593297</v>
      </c>
      <c r="ZI176">
        <v>75.344288610066201</v>
      </c>
      <c r="ZJ176">
        <v>13.3760755929776</v>
      </c>
      <c r="ZK176">
        <v>28.826072805730099</v>
      </c>
      <c r="ZL176">
        <v>83.567621362162797</v>
      </c>
      <c r="ZM176">
        <v>56.201696539839403</v>
      </c>
      <c r="ZN176">
        <v>54.219204400861003</v>
      </c>
      <c r="ZO176">
        <v>69.792994482888602</v>
      </c>
      <c r="ZP176">
        <v>70.211242499135693</v>
      </c>
      <c r="ZQ176">
        <v>47.125449623445398</v>
      </c>
      <c r="ZR176">
        <v>91.353799994553</v>
      </c>
      <c r="ZS176">
        <v>80.2970871320898</v>
      </c>
      <c r="ZT176">
        <v>30.518258568786901</v>
      </c>
      <c r="ZU176">
        <v>51.331035658461403</v>
      </c>
      <c r="ZV176">
        <v>61.957848920827601</v>
      </c>
      <c r="ZW176">
        <v>61.105304484927402</v>
      </c>
      <c r="ZX176">
        <v>66.3621532894621</v>
      </c>
      <c r="ZY176">
        <v>30.917920835598</v>
      </c>
      <c r="ZZ176">
        <v>82.382171444613107</v>
      </c>
      <c r="AAA176">
        <v>60.976767596130202</v>
      </c>
      <c r="AAB176">
        <v>65.537931396168901</v>
      </c>
      <c r="AAC176">
        <v>52.927556937380501</v>
      </c>
      <c r="AAD176">
        <v>37.427004237952403</v>
      </c>
      <c r="AAE176">
        <v>72.933174310033195</v>
      </c>
      <c r="AAF176">
        <v>34.693977008907098</v>
      </c>
      <c r="AAG176">
        <v>64.202861978017793</v>
      </c>
      <c r="AAH176">
        <v>60.0087475315364</v>
      </c>
      <c r="AAI176">
        <v>75.338541538662</v>
      </c>
      <c r="AAJ176">
        <v>38.969656504333997</v>
      </c>
      <c r="AAK176">
        <v>73.190765068717496</v>
      </c>
      <c r="AAL176">
        <v>79.269546798121397</v>
      </c>
      <c r="AAM176">
        <v>64.697333095651302</v>
      </c>
      <c r="AAN176">
        <v>76.753061084061002</v>
      </c>
      <c r="AAO176">
        <v>78.012206254823099</v>
      </c>
      <c r="AAP176">
        <v>47.384437789055397</v>
      </c>
      <c r="AAQ176">
        <v>39.813799618899701</v>
      </c>
      <c r="AAR176">
        <v>67.990941590464402</v>
      </c>
      <c r="AAS176">
        <v>76.751713750683095</v>
      </c>
      <c r="AAT176">
        <v>72.375604175286497</v>
      </c>
      <c r="AAU176">
        <v>56.168441857525501</v>
      </c>
      <c r="AAV176">
        <v>37.614634937209701</v>
      </c>
      <c r="AAW176">
        <v>57.125930764029803</v>
      </c>
      <c r="AAX176">
        <v>79.086735970085101</v>
      </c>
      <c r="AAY176">
        <v>63.392442535217199</v>
      </c>
      <c r="AAZ176">
        <v>70.765027432385807</v>
      </c>
      <c r="ABA176">
        <v>24.810622116751102</v>
      </c>
      <c r="ABB176">
        <v>56.319654595035097</v>
      </c>
      <c r="ABC176">
        <v>76.550853097277596</v>
      </c>
      <c r="ABD176">
        <v>84.793749514280293</v>
      </c>
      <c r="ABE176">
        <v>70.278832200230696</v>
      </c>
      <c r="ABF176">
        <v>40.832651423726801</v>
      </c>
      <c r="ABG176">
        <v>78.4818026110067</v>
      </c>
      <c r="ABH176">
        <v>74.6686809558161</v>
      </c>
      <c r="ABI176">
        <v>62.463582242066401</v>
      </c>
      <c r="ABJ176">
        <v>79.341968808883706</v>
      </c>
      <c r="ABK176">
        <v>61.249276676708597</v>
      </c>
      <c r="ABL176">
        <v>32.816790765093401</v>
      </c>
      <c r="ABM176">
        <v>65.930317370495104</v>
      </c>
      <c r="ABN176">
        <v>88.367046317421497</v>
      </c>
      <c r="ABO176">
        <v>74.339531173581307</v>
      </c>
      <c r="ABP176">
        <v>67.340914052182498</v>
      </c>
      <c r="ABQ176">
        <v>75.170044203164096</v>
      </c>
      <c r="ABR176">
        <v>52.659142422758499</v>
      </c>
      <c r="ABS176">
        <v>72.704054146191794</v>
      </c>
      <c r="ABT176">
        <v>70.008063658276896</v>
      </c>
      <c r="ABU176">
        <v>46.1087617499659</v>
      </c>
      <c r="ABV176">
        <v>71.808568767691298</v>
      </c>
      <c r="ABW176">
        <v>84.731195406933296</v>
      </c>
      <c r="ABX176">
        <v>39.743574270787597</v>
      </c>
      <c r="ABY176">
        <v>55.423443556561502</v>
      </c>
      <c r="ACA176">
        <v>59.635003835971197</v>
      </c>
      <c r="ACB176">
        <v>74.968372472622704</v>
      </c>
      <c r="ACC176">
        <v>84.663965357361803</v>
      </c>
      <c r="ACD176">
        <v>35.443475624154303</v>
      </c>
      <c r="ACE176">
        <v>59.5111262145777</v>
      </c>
      <c r="ACF176">
        <v>56.1017939468653</v>
      </c>
      <c r="ACG176">
        <v>56.8402398377944</v>
      </c>
      <c r="ACI176">
        <v>39.6038667792198</v>
      </c>
      <c r="ACJ176">
        <v>38.682635514344099</v>
      </c>
      <c r="ACK176">
        <v>79.497015922615603</v>
      </c>
      <c r="ACL176">
        <v>54.573310376235199</v>
      </c>
      <c r="ACM176">
        <v>79.570199005289894</v>
      </c>
      <c r="ACN176">
        <v>75.485308522074405</v>
      </c>
      <c r="ACO176">
        <v>18.3859947994119</v>
      </c>
      <c r="ACP176">
        <v>43.788519336942102</v>
      </c>
      <c r="ACQ176">
        <v>37.0140588091759</v>
      </c>
      <c r="ACR176">
        <v>51.904193576606602</v>
      </c>
      <c r="ACT176">
        <v>44.938423137200701</v>
      </c>
      <c r="ACU176">
        <v>29.946539799</v>
      </c>
      <c r="ACV176">
        <v>39.6195133753261</v>
      </c>
      <c r="ACW176">
        <v>60.406420739493299</v>
      </c>
      <c r="ACX176">
        <v>32.166395998510602</v>
      </c>
      <c r="ACY176">
        <v>22.341916233654</v>
      </c>
      <c r="ACZ176">
        <v>30.543725783559999</v>
      </c>
      <c r="ADA176">
        <v>41.086627594862399</v>
      </c>
      <c r="ADB176">
        <v>80.132672416380899</v>
      </c>
      <c r="ADC176">
        <v>71.561670952542997</v>
      </c>
      <c r="ADD176">
        <v>59.135909293708899</v>
      </c>
      <c r="ADE176">
        <v>67.405241361712598</v>
      </c>
      <c r="ADF176">
        <v>37.957577729207102</v>
      </c>
      <c r="ADG176">
        <v>27.637849847744601</v>
      </c>
      <c r="ADH176">
        <v>71.197695956744099</v>
      </c>
      <c r="ADI176">
        <v>30.697857029975001</v>
      </c>
      <c r="ADJ176">
        <v>24.936542370792601</v>
      </c>
      <c r="ADK176">
        <v>75.802145104059306</v>
      </c>
      <c r="ADL176">
        <v>66.762999829052603</v>
      </c>
      <c r="ADM176">
        <v>50.056916806362501</v>
      </c>
      <c r="ADN176">
        <v>88.762231104800804</v>
      </c>
      <c r="ADO176">
        <v>80.616652668789698</v>
      </c>
      <c r="ADP176">
        <v>56.385498357711597</v>
      </c>
      <c r="ADQ176">
        <v>39.583103676816599</v>
      </c>
      <c r="ADR176">
        <v>42.802636292434599</v>
      </c>
      <c r="ADS176">
        <v>65.866084165105903</v>
      </c>
      <c r="ADT176">
        <v>28.186851858916501</v>
      </c>
      <c r="ADU176">
        <v>69.774902291218197</v>
      </c>
      <c r="ADV176">
        <v>60.739984017701701</v>
      </c>
      <c r="ADW176">
        <v>53.352695202607897</v>
      </c>
      <c r="ADX176">
        <v>71.601330251676899</v>
      </c>
      <c r="ADY176">
        <v>41.296437192690597</v>
      </c>
      <c r="ADZ176">
        <v>37.329661740294299</v>
      </c>
      <c r="AEA176">
        <v>65.340624859335406</v>
      </c>
      <c r="AEB176">
        <v>79.978114677745495</v>
      </c>
      <c r="AEC176">
        <v>35.231931919572197</v>
      </c>
      <c r="AED176">
        <v>45.628912484307101</v>
      </c>
      <c r="AEE176">
        <v>38.958350883312498</v>
      </c>
      <c r="AEF176">
        <v>78.430377916910501</v>
      </c>
      <c r="AEG176">
        <v>29.766751448853299</v>
      </c>
      <c r="AEH176">
        <v>36.587904371577999</v>
      </c>
      <c r="AEI176">
        <v>40.336843834384901</v>
      </c>
      <c r="AEJ176">
        <v>40.993591353135997</v>
      </c>
      <c r="AEK176">
        <v>55.531917249329801</v>
      </c>
      <c r="AEL176">
        <v>54.3613083221219</v>
      </c>
      <c r="AEM176">
        <v>73.635401820507099</v>
      </c>
      <c r="AEN176">
        <v>70.108374626292004</v>
      </c>
      <c r="AEO176">
        <v>66.749850093527797</v>
      </c>
      <c r="AEP176">
        <v>71.714634839710399</v>
      </c>
      <c r="AEQ176">
        <v>78.7225786818112</v>
      </c>
      <c r="AER176">
        <v>41.918194618657999</v>
      </c>
      <c r="AES176">
        <v>51.645867140905999</v>
      </c>
      <c r="AET176">
        <v>63.009867283678197</v>
      </c>
      <c r="AEU176">
        <v>69.023220542538397</v>
      </c>
      <c r="AEV176">
        <v>60.817272404037404</v>
      </c>
      <c r="AEW176">
        <v>78.803619556809807</v>
      </c>
      <c r="AEX176">
        <v>73.925372164345703</v>
      </c>
      <c r="AEY176">
        <v>47.257344563375</v>
      </c>
      <c r="AEZ176">
        <v>76.733859360231605</v>
      </c>
      <c r="AFA176">
        <v>22.022273585588</v>
      </c>
      <c r="AFB176">
        <v>71.054969762157498</v>
      </c>
      <c r="AFC176">
        <v>37.604741203881403</v>
      </c>
      <c r="AFD176">
        <v>79.581649859685101</v>
      </c>
      <c r="AFE176">
        <v>57.695552038935702</v>
      </c>
      <c r="AFF176">
        <v>36.498948031681302</v>
      </c>
      <c r="AFG176">
        <v>54.916147767766397</v>
      </c>
      <c r="AFH176">
        <v>33.431994580252599</v>
      </c>
      <c r="AFI176">
        <v>27.717421126059001</v>
      </c>
      <c r="AFJ176">
        <v>64.946003799479897</v>
      </c>
      <c r="AFK176">
        <v>63.690316873174702</v>
      </c>
      <c r="AFL176">
        <v>61.431540449294701</v>
      </c>
      <c r="AFM176">
        <v>67.409183649174906</v>
      </c>
      <c r="AFN176">
        <v>19.2750791378222</v>
      </c>
      <c r="AFO176">
        <v>8.9180725222372992</v>
      </c>
      <c r="AFP176">
        <v>59.280172619643999</v>
      </c>
      <c r="AFQ176">
        <v>81.969981742679593</v>
      </c>
      <c r="AFR176">
        <v>78.064121018838705</v>
      </c>
      <c r="AFS176">
        <v>46.312176075484302</v>
      </c>
      <c r="AFT176">
        <v>55.790910976547302</v>
      </c>
      <c r="AFU176">
        <v>66.091752765234205</v>
      </c>
      <c r="AFV176">
        <v>67.149482500020099</v>
      </c>
      <c r="AFW176">
        <v>50.543310758171501</v>
      </c>
      <c r="AFX176">
        <v>72.205929672251401</v>
      </c>
      <c r="AFY176">
        <v>41.721255403921802</v>
      </c>
      <c r="AFZ176">
        <v>23.720074464797602</v>
      </c>
      <c r="AGA176">
        <v>63.731850620904297</v>
      </c>
      <c r="AGB176">
        <v>34.134434802547801</v>
      </c>
      <c r="AGC176">
        <v>54.364252789091999</v>
      </c>
      <c r="AGD176">
        <v>79.786225101422602</v>
      </c>
      <c r="AGE176">
        <v>49.084688766317001</v>
      </c>
      <c r="AGF176">
        <v>55.244797559768699</v>
      </c>
      <c r="AGG176">
        <v>33.506256702907798</v>
      </c>
      <c r="AGH176">
        <v>42.1737795448078</v>
      </c>
      <c r="AGI176">
        <v>61.609075250076202</v>
      </c>
      <c r="AGJ176">
        <v>40.945993278055603</v>
      </c>
      <c r="AGK176">
        <v>62.538150114171202</v>
      </c>
      <c r="AGL176">
        <v>37.372929686463202</v>
      </c>
      <c r="AGM176">
        <v>91.604361569351994</v>
      </c>
      <c r="AGN176">
        <v>48.163391390490901</v>
      </c>
      <c r="AGO176">
        <v>75.049013144357801</v>
      </c>
      <c r="AGP176">
        <v>55.3783567637687</v>
      </c>
      <c r="AGQ176">
        <v>40.199917088699003</v>
      </c>
      <c r="AGR176">
        <v>88.392492438832704</v>
      </c>
      <c r="AGS176">
        <v>66.396883879588799</v>
      </c>
      <c r="AGT176">
        <v>50.975973009740599</v>
      </c>
      <c r="AGU176">
        <v>51.065029013357702</v>
      </c>
      <c r="AGV176">
        <v>61.290276349213698</v>
      </c>
      <c r="AGW176">
        <v>71.885336538042296</v>
      </c>
      <c r="AGX176">
        <v>47.459304464841502</v>
      </c>
      <c r="AGY176">
        <v>77.802631041244794</v>
      </c>
      <c r="AGZ176">
        <v>58.892873773341698</v>
      </c>
      <c r="AHA176">
        <v>41.477566763267099</v>
      </c>
      <c r="AHB176">
        <v>48.8773887370957</v>
      </c>
      <c r="AHC176">
        <v>75.136848855693003</v>
      </c>
      <c r="AHD176">
        <v>79.612687419793005</v>
      </c>
      <c r="AHE176">
        <v>32.856339290096898</v>
      </c>
      <c r="AHF176">
        <v>60.8787089969966</v>
      </c>
      <c r="AHG176">
        <v>77.067794423102896</v>
      </c>
      <c r="AHH176">
        <v>65.623556703351994</v>
      </c>
      <c r="AHI176">
        <v>30.872841522857701</v>
      </c>
      <c r="AHJ176">
        <v>90.925334938812497</v>
      </c>
      <c r="AHK176">
        <v>18.9107228060771</v>
      </c>
      <c r="AHL176">
        <v>81.569345734428396</v>
      </c>
      <c r="AHM176">
        <v>67.182559411087894</v>
      </c>
      <c r="AHN176">
        <v>84.031655041560697</v>
      </c>
      <c r="AHO176">
        <v>53.275387358425</v>
      </c>
      <c r="AHP176">
        <v>76.046600289961304</v>
      </c>
      <c r="AHQ176">
        <v>28.7995260744751</v>
      </c>
      <c r="AHR176">
        <v>48.309978005584902</v>
      </c>
      <c r="AHS176">
        <v>63.761236901581398</v>
      </c>
      <c r="AHT176">
        <v>55.709034685501202</v>
      </c>
      <c r="AHU176">
        <v>59.248477375358497</v>
      </c>
      <c r="AHV176">
        <v>39.848037538548098</v>
      </c>
      <c r="AHW176">
        <v>59.158683595373702</v>
      </c>
      <c r="AHX176">
        <v>61.595273935848503</v>
      </c>
      <c r="AHY176">
        <v>55.030716910647101</v>
      </c>
      <c r="AHZ176">
        <v>68.569627859083795</v>
      </c>
      <c r="AIA176">
        <v>56.610533113592403</v>
      </c>
      <c r="AIB176">
        <v>28.5736918138448</v>
      </c>
      <c r="AIC176">
        <v>39.726040294324797</v>
      </c>
      <c r="AID176">
        <v>33.203002443461799</v>
      </c>
      <c r="AIE176">
        <v>59.7760010617068</v>
      </c>
      <c r="AIF176">
        <v>49.720372091223702</v>
      </c>
      <c r="AIG176">
        <v>34.666918848343997</v>
      </c>
      <c r="AIH176">
        <v>38.417964339465499</v>
      </c>
      <c r="AII176">
        <v>36.516245024245499</v>
      </c>
      <c r="AIJ176">
        <v>40.707218755802202</v>
      </c>
      <c r="AIK176">
        <v>66.436238840723604</v>
      </c>
      <c r="AIL176">
        <v>59.618397551886297</v>
      </c>
      <c r="AIM176">
        <v>74.583523109686993</v>
      </c>
      <c r="AIN176">
        <v>77.487142103522899</v>
      </c>
      <c r="AIO176">
        <v>66.767712792138198</v>
      </c>
      <c r="AIP176">
        <v>72.130238421739094</v>
      </c>
      <c r="AIQ176">
        <v>88.860042021297502</v>
      </c>
      <c r="AIR176">
        <v>46.216338226018301</v>
      </c>
      <c r="AIS176">
        <v>42.527761305597103</v>
      </c>
      <c r="AIT176">
        <v>32.965565021752198</v>
      </c>
      <c r="AIU176">
        <v>51.577851061241503</v>
      </c>
      <c r="AIV176">
        <v>40.372960278299701</v>
      </c>
      <c r="AIW176">
        <v>54.685787304159803</v>
      </c>
      <c r="AIX176">
        <v>41.4355462047711</v>
      </c>
      <c r="AIY176">
        <v>62.812801862039102</v>
      </c>
      <c r="AIZ176">
        <v>61.548882025152899</v>
      </c>
      <c r="AJA176">
        <v>69.374818086710206</v>
      </c>
      <c r="AJB176">
        <v>63.460549040658698</v>
      </c>
      <c r="AJC176">
        <v>49.412744048176698</v>
      </c>
      <c r="AJD176">
        <v>46.876798048939897</v>
      </c>
      <c r="AJE176">
        <v>70.249703702304799</v>
      </c>
      <c r="AJF176">
        <v>32.404905498754502</v>
      </c>
      <c r="AJG176">
        <v>62.478267195236903</v>
      </c>
      <c r="AJH176">
        <v>61.760388834620997</v>
      </c>
      <c r="AJI176">
        <v>64.863223059288899</v>
      </c>
      <c r="AJJ176">
        <v>19.625073545389601</v>
      </c>
      <c r="AJK176">
        <v>52.350085256265302</v>
      </c>
      <c r="AJL176">
        <v>70.465063157563094</v>
      </c>
      <c r="AJM176">
        <v>40.991633020853499</v>
      </c>
      <c r="AJN176">
        <v>65.953755089024298</v>
      </c>
      <c r="AJO176">
        <v>76.751000829583603</v>
      </c>
      <c r="AJP176">
        <v>47.733225936522203</v>
      </c>
      <c r="AJQ176">
        <v>64.508956995418998</v>
      </c>
      <c r="AJR176">
        <v>72.246871759068</v>
      </c>
      <c r="AJS176">
        <v>53.839142867795402</v>
      </c>
      <c r="AJT176">
        <v>74.495402266236994</v>
      </c>
      <c r="AJU176">
        <v>47.289484809519202</v>
      </c>
      <c r="AJV176">
        <v>29.7624572919092</v>
      </c>
      <c r="AJW176">
        <v>57.224146299344802</v>
      </c>
      <c r="AJX176">
        <v>60.856988024763503</v>
      </c>
      <c r="AJY176">
        <v>49.7003345697497</v>
      </c>
      <c r="AJZ176">
        <v>37.1569051066081</v>
      </c>
      <c r="AKA176">
        <v>66.790476435779198</v>
      </c>
      <c r="AKB176">
        <v>72.526564503665</v>
      </c>
      <c r="AKC176">
        <v>47.542447790988298</v>
      </c>
      <c r="AKD176">
        <v>69.021997649316901</v>
      </c>
      <c r="AKE176">
        <v>69.021997649316901</v>
      </c>
      <c r="AKF176">
        <v>54.302844400915397</v>
      </c>
      <c r="AKG176">
        <v>79.030839906661598</v>
      </c>
      <c r="AKH176">
        <v>18.1607440138397</v>
      </c>
      <c r="AKI176">
        <v>46.753065622549897</v>
      </c>
      <c r="AKJ176">
        <v>16.010521325732501</v>
      </c>
      <c r="AKK176">
        <v>39.302453946387899</v>
      </c>
      <c r="AKL176">
        <v>44.070273938718699</v>
      </c>
      <c r="AKM176">
        <v>79.310555509806093</v>
      </c>
      <c r="AKN176">
        <v>93.936236484077099</v>
      </c>
      <c r="AKO176">
        <v>34.731212683017098</v>
      </c>
      <c r="AKP176">
        <v>66.694460167974597</v>
      </c>
      <c r="AKQ176">
        <v>40.260213075472002</v>
      </c>
      <c r="AKR176">
        <v>43.567514017591698</v>
      </c>
      <c r="AKS176">
        <v>62.542894992155503</v>
      </c>
      <c r="AKT176">
        <v>43.4864411031174</v>
      </c>
      <c r="AKU176">
        <v>64.015471007047495</v>
      </c>
      <c r="AKV176">
        <v>59.895509993808197</v>
      </c>
      <c r="AKW176">
        <v>57.202089988030998</v>
      </c>
      <c r="AKX176">
        <v>69.227239304491903</v>
      </c>
      <c r="AKY176">
        <v>54.075125009357798</v>
      </c>
      <c r="AKZ176">
        <v>28.1275072553115</v>
      </c>
      <c r="ALA176">
        <v>63.397541531244002</v>
      </c>
      <c r="ALB176">
        <v>69.466058140863893</v>
      </c>
      <c r="ALC176">
        <v>56.238302306138898</v>
      </c>
      <c r="ALD176">
        <v>67.910673211405495</v>
      </c>
      <c r="ALE176">
        <v>69.176254144393198</v>
      </c>
      <c r="ALF176">
        <v>50.688453524159598</v>
      </c>
      <c r="ALG176">
        <v>62.7003101184809</v>
      </c>
      <c r="ALH176">
        <v>53.133125172120799</v>
      </c>
      <c r="ALI176">
        <v>63.325587235191698</v>
      </c>
      <c r="ALJ176">
        <v>48.317747247983</v>
      </c>
      <c r="ALK176">
        <v>34.716764105963698</v>
      </c>
      <c r="ALL176">
        <v>42.931523227575198</v>
      </c>
      <c r="ALM176">
        <v>38.222607059085398</v>
      </c>
      <c r="ALN176">
        <v>71.631501961612301</v>
      </c>
      <c r="ALO176">
        <v>63.214366755954799</v>
      </c>
      <c r="ALP176">
        <v>44.186353562433801</v>
      </c>
      <c r="ALQ176">
        <v>55.557638727066802</v>
      </c>
      <c r="ALR176">
        <v>64.016666630320998</v>
      </c>
      <c r="ALS176">
        <v>61.275144301309098</v>
      </c>
      <c r="ALT176">
        <v>74.139686908247995</v>
      </c>
      <c r="ALU176">
        <v>50.065424547606</v>
      </c>
      <c r="ALV176">
        <v>44.881724446380801</v>
      </c>
      <c r="ALW176">
        <v>31.589352915943898</v>
      </c>
      <c r="ALX176">
        <v>45.218659145352902</v>
      </c>
      <c r="ALY176">
        <v>70.764505235002702</v>
      </c>
      <c r="ALZ176">
        <v>31.9317175430619</v>
      </c>
      <c r="AMA176">
        <v>35.7249847158226</v>
      </c>
      <c r="AMB176">
        <v>64.082472036298796</v>
      </c>
      <c r="AMC176">
        <v>30.875355690095201</v>
      </c>
      <c r="AMD176">
        <v>58.671595074058402</v>
      </c>
      <c r="AME176">
        <v>30.309708179545201</v>
      </c>
      <c r="AMF176">
        <v>33.098249804597302</v>
      </c>
      <c r="AMG176">
        <v>49.352336054775499</v>
      </c>
      <c r="AMH176">
        <v>63.409669492288302</v>
      </c>
      <c r="AMI176">
        <v>65.339976963504299</v>
      </c>
      <c r="AMJ176">
        <v>79.859830569825604</v>
      </c>
      <c r="AMK176">
        <v>68.096638355338101</v>
      </c>
      <c r="AML176">
        <v>55.904597082087797</v>
      </c>
      <c r="AMM176">
        <v>27.831671303592199</v>
      </c>
      <c r="AMN176">
        <v>39.296486043656202</v>
      </c>
      <c r="AMO176">
        <v>40.008627474097501</v>
      </c>
      <c r="AMP176">
        <v>68.0933305179895</v>
      </c>
      <c r="AMQ176">
        <v>49.455877139268097</v>
      </c>
      <c r="AMR176">
        <v>58.121163106805596</v>
      </c>
      <c r="AMS176">
        <v>47.089220979198799</v>
      </c>
      <c r="AMT176">
        <v>48.9029305539717</v>
      </c>
      <c r="AMU176">
        <v>60.2278515044286</v>
      </c>
      <c r="AMV176">
        <v>85.890200219538599</v>
      </c>
      <c r="AMW176">
        <v>29.445227406293199</v>
      </c>
      <c r="AMX176">
        <v>79.811813677201101</v>
      </c>
      <c r="AMY176">
        <v>69.589507117621494</v>
      </c>
      <c r="AMZ176">
        <v>56.966631029600101</v>
      </c>
      <c r="ANA176">
        <v>42.253817943869102</v>
      </c>
      <c r="ANB176">
        <v>57.3037522602081</v>
      </c>
      <c r="ANC176">
        <v>27.502699891216501</v>
      </c>
      <c r="AND176">
        <v>60.036429858206802</v>
      </c>
      <c r="ANE176">
        <v>64.2813069708737</v>
      </c>
      <c r="ANG176">
        <v>59.436763729682099</v>
      </c>
      <c r="ANH176">
        <v>32.695511985376598</v>
      </c>
      <c r="ANI176">
        <v>75.168487235884896</v>
      </c>
      <c r="ANJ176">
        <v>47.494687069261303</v>
      </c>
      <c r="ANK176">
        <v>44.4722732401816</v>
      </c>
      <c r="ANL176">
        <v>32.182903777132701</v>
      </c>
      <c r="ANM176">
        <v>69.468219268296906</v>
      </c>
      <c r="ANN176">
        <v>69.533036900179894</v>
      </c>
      <c r="ANO176">
        <v>15.3169280405712</v>
      </c>
      <c r="ANP176">
        <v>46.9713078237207</v>
      </c>
      <c r="ANQ176">
        <v>72.279110510563299</v>
      </c>
      <c r="ANR176">
        <v>34.9836234575737</v>
      </c>
      <c r="ANS176">
        <v>36.556528811003503</v>
      </c>
      <c r="ANT176">
        <v>29.906434364095102</v>
      </c>
      <c r="ANU176">
        <v>47.424498844985003</v>
      </c>
      <c r="ANV176">
        <v>45.480110016445501</v>
      </c>
      <c r="ANW176">
        <v>87.366637992520594</v>
      </c>
      <c r="ANX176">
        <v>40.488750836154502</v>
      </c>
      <c r="ANY176">
        <v>71.128993806478206</v>
      </c>
      <c r="ANZ176">
        <v>44.892426909070402</v>
      </c>
      <c r="AOA176">
        <v>61.138378685395402</v>
      </c>
      <c r="AOB176">
        <v>68.342703385597403</v>
      </c>
      <c r="AOC176">
        <v>70.698934368311896</v>
      </c>
      <c r="AOD176">
        <v>50.640993908234201</v>
      </c>
      <c r="AOE176">
        <v>56.000958086493803</v>
      </c>
      <c r="AOF176">
        <v>49.295114290621299</v>
      </c>
      <c r="AOG176">
        <v>44.203405890940097</v>
      </c>
      <c r="AOH176">
        <v>36.061531147277897</v>
      </c>
      <c r="AOI176">
        <v>48.9818039271263</v>
      </c>
      <c r="AOJ176">
        <v>48.952328203008697</v>
      </c>
      <c r="AOK176">
        <v>78.989786833611007</v>
      </c>
      <c r="AOL176">
        <v>62.779540212726303</v>
      </c>
      <c r="AOM176">
        <v>27.292712183258899</v>
      </c>
      <c r="AON176">
        <v>31.525704866497101</v>
      </c>
      <c r="AOO176">
        <v>47.472693439123297</v>
      </c>
      <c r="AOP176">
        <v>31.071869119683502</v>
      </c>
      <c r="AOQ176">
        <v>36.435621594867001</v>
      </c>
      <c r="AOR176">
        <v>64.756332937280604</v>
      </c>
      <c r="AOS176">
        <v>65.675178907436305</v>
      </c>
      <c r="AOT176">
        <v>58.878512919405203</v>
      </c>
      <c r="AOU176">
        <v>34.954629263150899</v>
      </c>
      <c r="AOV176">
        <v>33.547137880421197</v>
      </c>
      <c r="AOW176">
        <v>70.814703917518798</v>
      </c>
      <c r="AOX176">
        <v>38.878633203885698</v>
      </c>
      <c r="AOY176">
        <v>69.044389807163398</v>
      </c>
      <c r="AOZ176">
        <v>40.986457229109398</v>
      </c>
      <c r="APA176">
        <v>54.594642448803903</v>
      </c>
      <c r="APB176">
        <v>46.494937692689</v>
      </c>
      <c r="APC176">
        <v>68.956783875022595</v>
      </c>
      <c r="APD176">
        <v>60.165131222585998</v>
      </c>
      <c r="APE176">
        <v>50.197942771606499</v>
      </c>
      <c r="APF176">
        <v>41.088914007258403</v>
      </c>
      <c r="APG176">
        <v>30.2736067866215</v>
      </c>
      <c r="APH176">
        <v>80.820251380116005</v>
      </c>
      <c r="API176">
        <v>74.328813122924899</v>
      </c>
      <c r="APJ176">
        <v>80.247004845241406</v>
      </c>
      <c r="APK176">
        <v>66.542974837696093</v>
      </c>
      <c r="APL176">
        <v>76.528984521815204</v>
      </c>
      <c r="APM176">
        <v>49.555113339035998</v>
      </c>
      <c r="APN176">
        <v>45.380676801846903</v>
      </c>
      <c r="APO176">
        <v>36.821020955328898</v>
      </c>
      <c r="APP176">
        <v>62.183883019367997</v>
      </c>
      <c r="APQ176">
        <v>69.371484129075398</v>
      </c>
      <c r="APR176">
        <v>29.382318143985898</v>
      </c>
      <c r="APS176">
        <v>54.088797772076703</v>
      </c>
      <c r="APT176">
        <v>25.831414094428698</v>
      </c>
      <c r="APU176">
        <v>18.364840492216999</v>
      </c>
      <c r="APV176">
        <v>70.865253915838295</v>
      </c>
      <c r="APW176">
        <v>18.080477989059499</v>
      </c>
      <c r="APX176">
        <v>54.429393070874902</v>
      </c>
      <c r="APY176">
        <v>46.064433123907598</v>
      </c>
      <c r="APZ176">
        <v>75.378822430073001</v>
      </c>
      <c r="AQA176">
        <v>57.557197945385298</v>
      </c>
      <c r="AQB176">
        <v>18.496912734323001</v>
      </c>
      <c r="AQC176">
        <v>34.922622646518803</v>
      </c>
      <c r="AQD176">
        <v>77.742090519372596</v>
      </c>
      <c r="AQE176">
        <v>67.048828942855295</v>
      </c>
      <c r="AQF176">
        <v>80.201170695621997</v>
      </c>
      <c r="AQG176">
        <v>58.081968904000902</v>
      </c>
      <c r="AQH176">
        <v>71.124916272449795</v>
      </c>
      <c r="AQI176">
        <v>55.696642741068203</v>
      </c>
      <c r="AQJ176">
        <v>38.569592581061201</v>
      </c>
      <c r="AQK176">
        <v>42.029419346761401</v>
      </c>
      <c r="AQL176">
        <v>50.821585202429397</v>
      </c>
      <c r="AQM176">
        <v>80.516152794270596</v>
      </c>
      <c r="AQN176">
        <v>61.528720730783597</v>
      </c>
      <c r="AQO176">
        <v>78.332083527217094</v>
      </c>
      <c r="AQP176">
        <v>38.132674582583199</v>
      </c>
      <c r="AQQ176">
        <v>53.817072727884899</v>
      </c>
      <c r="AQR176">
        <v>67.674326802268894</v>
      </c>
      <c r="AQS176">
        <v>37.4551827341744</v>
      </c>
      <c r="AQT176">
        <v>28.1849688430638</v>
      </c>
      <c r="AQU176">
        <v>61.8810237802101</v>
      </c>
      <c r="AQV176">
        <v>65.447581794876896</v>
      </c>
      <c r="AQW176">
        <v>65.507163401362504</v>
      </c>
      <c r="AQX176">
        <v>24.839391268720501</v>
      </c>
      <c r="AQY176">
        <v>62.678566522067896</v>
      </c>
      <c r="AQZ176">
        <v>22.784973163934801</v>
      </c>
      <c r="ARA176">
        <v>58.745664962303699</v>
      </c>
      <c r="ARB176">
        <v>59.203715146380397</v>
      </c>
      <c r="ARC176">
        <v>57.906170445330197</v>
      </c>
      <c r="ARD176">
        <v>67.9805921886486</v>
      </c>
      <c r="ARE176">
        <v>56.821721550924998</v>
      </c>
      <c r="ARF176">
        <v>42.619041730301603</v>
      </c>
      <c r="ARG176">
        <v>77.353629997417002</v>
      </c>
      <c r="ARH176">
        <v>74.330161850141096</v>
      </c>
      <c r="ARI176">
        <v>41.806986010475498</v>
      </c>
      <c r="ARJ176">
        <v>36.712237833233701</v>
      </c>
      <c r="ARK176">
        <v>72.474402708607698</v>
      </c>
      <c r="ARL176">
        <v>39.125301919410902</v>
      </c>
      <c r="ARM176">
        <v>25.601427597463299</v>
      </c>
      <c r="ARN176">
        <v>68.695591339250797</v>
      </c>
      <c r="ARO176">
        <v>41.850955487588699</v>
      </c>
      <c r="ARP176">
        <v>53.059796467295897</v>
      </c>
      <c r="ARQ176">
        <v>48.472103337037801</v>
      </c>
      <c r="ARR176">
        <v>38.3569251387013</v>
      </c>
      <c r="ARS176">
        <v>30.160833988998899</v>
      </c>
      <c r="ART176">
        <v>74.588123619548995</v>
      </c>
      <c r="ARU176">
        <v>29.2665362091026</v>
      </c>
      <c r="ARV176">
        <v>63.279747045906298</v>
      </c>
      <c r="ARW176">
        <v>6.0878193170898696</v>
      </c>
      <c r="ARX176">
        <v>65.355460802250605</v>
      </c>
      <c r="ARY176">
        <v>17.6786811727737</v>
      </c>
      <c r="ARZ176">
        <v>51.187564209093502</v>
      </c>
      <c r="ASA176">
        <v>44.8507879291206</v>
      </c>
      <c r="ASB176">
        <v>40.407590464539197</v>
      </c>
      <c r="ASC176">
        <v>73.731730524070102</v>
      </c>
      <c r="ASD176">
        <v>28.965110687515502</v>
      </c>
      <c r="ASE176">
        <v>53.7159203214431</v>
      </c>
      <c r="ASF176">
        <v>47.915100822601801</v>
      </c>
      <c r="ASG176">
        <v>67.074350753861793</v>
      </c>
      <c r="ASH176">
        <v>38.548175102872001</v>
      </c>
      <c r="ASI176">
        <v>38.0037575015741</v>
      </c>
      <c r="ASJ176">
        <v>60.045993578436303</v>
      </c>
      <c r="ASK176">
        <v>72.692068914932094</v>
      </c>
      <c r="ASL176">
        <v>60.147122896690199</v>
      </c>
      <c r="ASM176">
        <v>66.406111217417603</v>
      </c>
      <c r="ASN176">
        <v>29.213173102719502</v>
      </c>
      <c r="ASO176">
        <v>33.457317449211601</v>
      </c>
      <c r="ASP176">
        <v>26.880139654403301</v>
      </c>
      <c r="ASQ176">
        <v>50.668678382245098</v>
      </c>
      <c r="ASR176">
        <v>21.437537464485899</v>
      </c>
      <c r="ASS176">
        <v>56.268863071550101</v>
      </c>
      <c r="AST176">
        <v>46.690744092894697</v>
      </c>
      <c r="ASU176">
        <v>34.930789104354503</v>
      </c>
      <c r="ASV176">
        <v>71.630805155904696</v>
      </c>
      <c r="ASW176">
        <v>51.032207237289903</v>
      </c>
      <c r="ASX176">
        <v>73.918562439420697</v>
      </c>
      <c r="ASY176">
        <v>65.178390636506904</v>
      </c>
      <c r="ASZ176">
        <v>56.377258913477299</v>
      </c>
      <c r="ATA176">
        <v>59.797864451628897</v>
      </c>
      <c r="ATB176">
        <v>49.719210466883403</v>
      </c>
      <c r="ATC176">
        <v>62.530992063814899</v>
      </c>
      <c r="ATD176">
        <v>60.0400400640223</v>
      </c>
      <c r="ATE176">
        <v>63.698986339577097</v>
      </c>
      <c r="ATF176">
        <v>33.444101715972899</v>
      </c>
      <c r="ATG176">
        <v>29.558446957904302</v>
      </c>
      <c r="ATH176">
        <v>63.834913368789003</v>
      </c>
      <c r="ATI176">
        <v>75.801690751773606</v>
      </c>
      <c r="ATJ176">
        <v>73.5221557578746</v>
      </c>
      <c r="ATK176">
        <v>25.263416954260901</v>
      </c>
      <c r="ATL176">
        <v>38.417964339465499</v>
      </c>
      <c r="ATM176">
        <v>24.087402050961799</v>
      </c>
      <c r="ATN176">
        <v>29.141583524550001</v>
      </c>
      <c r="ATO176">
        <v>49.210470148134803</v>
      </c>
      <c r="ATP176">
        <v>39.554832660094398</v>
      </c>
      <c r="ATQ176">
        <v>46.813566808225197</v>
      </c>
      <c r="ATR176">
        <v>58.945218424674202</v>
      </c>
      <c r="ATS176">
        <v>51.5519834498254</v>
      </c>
      <c r="ATT176">
        <v>52.477384706276297</v>
      </c>
      <c r="ATU176">
        <v>49.617239911790001</v>
      </c>
      <c r="ATV176">
        <v>20.740099453138399</v>
      </c>
      <c r="ATW176">
        <v>41.424589637001297</v>
      </c>
      <c r="ATX176">
        <v>46.835390011594598</v>
      </c>
      <c r="ATY176">
        <v>60.671843487821903</v>
      </c>
      <c r="ATZ176">
        <v>51.699429009848799</v>
      </c>
      <c r="AUA176">
        <v>42.766174241639803</v>
      </c>
      <c r="AUB176">
        <v>64.297327009392703</v>
      </c>
      <c r="AUC176">
        <v>53.410534594374397</v>
      </c>
      <c r="AUD176">
        <v>34.697294437282302</v>
      </c>
      <c r="AUE176">
        <v>58.504400972333798</v>
      </c>
      <c r="AUF176">
        <v>82.0672259532803</v>
      </c>
      <c r="AUG176">
        <v>49.510253383479103</v>
      </c>
      <c r="AUH176">
        <v>45.199979468254803</v>
      </c>
      <c r="AUI176">
        <v>53.2031398942244</v>
      </c>
      <c r="AUJ176">
        <v>49.688597915011499</v>
      </c>
      <c r="AUK176">
        <v>45.5720501032039</v>
      </c>
      <c r="AUL176">
        <v>70.005171758146901</v>
      </c>
      <c r="AUM176">
        <v>46.4609006993119</v>
      </c>
      <c r="AUN176">
        <v>22.6102492249885</v>
      </c>
      <c r="AUO176">
        <v>75.357687104559801</v>
      </c>
      <c r="AUP176">
        <v>14.655206451066601</v>
      </c>
      <c r="AUQ176">
        <v>71.686489657320394</v>
      </c>
      <c r="AUR176">
        <v>51.3154155125874</v>
      </c>
      <c r="AUS176">
        <v>53.900032511154301</v>
      </c>
      <c r="AUT176">
        <v>40.848006197154099</v>
      </c>
      <c r="AUU176">
        <v>55.003085314684498</v>
      </c>
      <c r="AUV176">
        <v>54.5165710365604</v>
      </c>
      <c r="AUW176">
        <v>16.516827796985499</v>
      </c>
      <c r="AUX176">
        <v>35.106188891009303</v>
      </c>
      <c r="AUY176">
        <v>58.963430461427599</v>
      </c>
      <c r="AUZ176">
        <v>49.407174961140903</v>
      </c>
      <c r="AVA176">
        <v>80.235127320767006</v>
      </c>
      <c r="AVB176">
        <v>27.994746621886801</v>
      </c>
      <c r="AVC176">
        <v>56.208080592719703</v>
      </c>
      <c r="AVD176">
        <v>36.835352054292301</v>
      </c>
      <c r="AVE176">
        <v>19.057452866182601</v>
      </c>
      <c r="AVF176">
        <v>24.578614382968201</v>
      </c>
      <c r="AVG176">
        <v>81.873167564443705</v>
      </c>
      <c r="AVH176">
        <v>43.847464618044</v>
      </c>
      <c r="AVI176">
        <v>72.407177203987601</v>
      </c>
      <c r="AVJ176">
        <v>57.610541119542503</v>
      </c>
      <c r="AVK176">
        <v>54.368031331908099</v>
      </c>
      <c r="AVL176">
        <v>57.968792936695202</v>
      </c>
      <c r="AVM176">
        <v>50.735891658544503</v>
      </c>
      <c r="AVN176">
        <v>60.8469702175435</v>
      </c>
      <c r="AVO176">
        <v>62.866001091756601</v>
      </c>
      <c r="AVP176">
        <v>78.655447969657601</v>
      </c>
      <c r="AVQ176">
        <v>37.205392815644302</v>
      </c>
      <c r="AVR176">
        <v>75.615478337773297</v>
      </c>
      <c r="AVS176">
        <v>81.830114862976203</v>
      </c>
      <c r="AVT176">
        <v>53.9821465123092</v>
      </c>
      <c r="AVU176">
        <v>65.152323065113293</v>
      </c>
      <c r="AVV176">
        <v>38.7062323963995</v>
      </c>
      <c r="AVW176">
        <v>44.367037962593997</v>
      </c>
      <c r="AVX176">
        <v>78.601956001125501</v>
      </c>
      <c r="AVY176">
        <v>46.442696048814597</v>
      </c>
      <c r="AVZ176">
        <v>34.279511828081198</v>
      </c>
      <c r="AWA176">
        <v>60.538938621130796</v>
      </c>
      <c r="AWB176">
        <v>41.4613862573921</v>
      </c>
      <c r="AWC176">
        <v>64.199288582780994</v>
      </c>
      <c r="AWD176">
        <v>62.400150259938897</v>
      </c>
      <c r="AWE176">
        <v>58.000356733402199</v>
      </c>
      <c r="AWF176">
        <v>74.591444174622595</v>
      </c>
      <c r="AWG176">
        <v>75.922904809471802</v>
      </c>
      <c r="AWH176">
        <v>69.781201302133397</v>
      </c>
      <c r="AWI176">
        <v>70.871605721743805</v>
      </c>
      <c r="AWJ176">
        <v>58.418074825630598</v>
      </c>
      <c r="AWK176">
        <v>65.958159852791397</v>
      </c>
      <c r="AWL176">
        <v>84.713629750715199</v>
      </c>
      <c r="AWM176">
        <v>29.530340317430401</v>
      </c>
      <c r="AWN176">
        <v>43.333590838335297</v>
      </c>
      <c r="AWO176">
        <v>59.791232486473803</v>
      </c>
      <c r="AWP176">
        <v>58.572022317638499</v>
      </c>
      <c r="AWQ176">
        <v>63.083180567928999</v>
      </c>
      <c r="AWR176">
        <v>36.641968754840903</v>
      </c>
      <c r="AWS176">
        <v>56.692992041544102</v>
      </c>
      <c r="AWT176">
        <v>60.204355950530797</v>
      </c>
      <c r="AWU176">
        <v>66.236730066901998</v>
      </c>
      <c r="AWV176">
        <v>14.4954984175743</v>
      </c>
      <c r="AWW176">
        <v>61.818501103758003</v>
      </c>
      <c r="AWX176">
        <v>38.023819200283903</v>
      </c>
      <c r="AWY176">
        <v>66.789082480715606</v>
      </c>
      <c r="AWZ176">
        <v>70.759305762118103</v>
      </c>
      <c r="AXA176">
        <v>31.9694968084791</v>
      </c>
      <c r="AXB176">
        <v>57.9276706673487</v>
      </c>
      <c r="AXC176">
        <v>67.013515881953396</v>
      </c>
      <c r="AXD176">
        <v>62.842744380780097</v>
      </c>
      <c r="AXE176">
        <v>67.307339346538001</v>
      </c>
      <c r="AXF176">
        <v>53.254855399902503</v>
      </c>
      <c r="AXG176">
        <v>60.073236305799703</v>
      </c>
      <c r="AXH176">
        <v>39.020998779904602</v>
      </c>
      <c r="AXI176">
        <v>72.682873777897797</v>
      </c>
      <c r="AXJ176">
        <v>63.407859058546599</v>
      </c>
      <c r="AXK176">
        <v>7.7594604384880403</v>
      </c>
      <c r="AXL176">
        <v>61.538712299306297</v>
      </c>
      <c r="AXM176">
        <v>59.232116417305498</v>
      </c>
      <c r="AXN176">
        <v>20.354802724722202</v>
      </c>
      <c r="AXO176">
        <v>56.611560392100699</v>
      </c>
      <c r="AXP176">
        <v>26.962467418777599</v>
      </c>
      <c r="AXQ176">
        <v>45.283593503755696</v>
      </c>
      <c r="AXR176">
        <v>57.3975693461311</v>
      </c>
      <c r="AXS176">
        <v>31.245554164748999</v>
      </c>
      <c r="AXT176">
        <v>39.0867651903473</v>
      </c>
      <c r="AXU176">
        <v>67.682928726167603</v>
      </c>
      <c r="AXV176">
        <v>76.664126607254602</v>
      </c>
      <c r="AXW176">
        <v>69.227182914270699</v>
      </c>
      <c r="AXX176">
        <v>70.011827489891104</v>
      </c>
      <c r="AXY176">
        <v>78.975985177822096</v>
      </c>
      <c r="AXZ176">
        <v>68.358307256242597</v>
      </c>
      <c r="AYA176">
        <v>82.305728300008298</v>
      </c>
      <c r="AYB176">
        <v>29.755470085286401</v>
      </c>
      <c r="AYC176">
        <v>42.437806372872899</v>
      </c>
      <c r="AYD176">
        <v>45.100631105545702</v>
      </c>
      <c r="AYE176">
        <v>41.789755426608998</v>
      </c>
      <c r="AYF176">
        <v>35.480434019681198</v>
      </c>
      <c r="AYG176">
        <v>76.831555629233407</v>
      </c>
      <c r="AYH176">
        <v>47.9047761847647</v>
      </c>
      <c r="AYI176">
        <v>54.422655816090398</v>
      </c>
      <c r="AYJ176">
        <v>70.896533706131095</v>
      </c>
      <c r="AYK176">
        <v>58.908301172524197</v>
      </c>
      <c r="AYL176">
        <v>40.718744404630698</v>
      </c>
      <c r="AYM176">
        <v>40.718744404630698</v>
      </c>
      <c r="AYN176">
        <v>55.213443226064399</v>
      </c>
      <c r="AYO176">
        <v>78.962770228000494</v>
      </c>
      <c r="AYP176">
        <v>30.934379986400199</v>
      </c>
      <c r="AYQ176">
        <v>40.456368142442997</v>
      </c>
      <c r="AYR176">
        <v>39.149523051264801</v>
      </c>
      <c r="AYS176">
        <v>69.164171136871502</v>
      </c>
      <c r="AYT176">
        <v>44.911783734657497</v>
      </c>
      <c r="AYU176">
        <v>46.215488535543102</v>
      </c>
      <c r="AYV176">
        <v>41.947943059969198</v>
      </c>
      <c r="AYW176">
        <v>36.313027660846799</v>
      </c>
      <c r="AYX176">
        <v>59.879095200049299</v>
      </c>
      <c r="AYY176">
        <v>45.871453429269899</v>
      </c>
      <c r="AYZ176">
        <v>38.197227427418397</v>
      </c>
      <c r="AZA176">
        <v>45.904948632055799</v>
      </c>
      <c r="AZB176">
        <v>48.777375521215902</v>
      </c>
      <c r="AZC176">
        <v>53.462321057534901</v>
      </c>
      <c r="AZD176">
        <v>65.026973355858999</v>
      </c>
      <c r="AZE176">
        <v>78.560107883484804</v>
      </c>
      <c r="AZF176">
        <v>39.434993276354199</v>
      </c>
      <c r="AZG176">
        <v>65.910703950553</v>
      </c>
      <c r="AZH176">
        <v>75.948517364242093</v>
      </c>
      <c r="AZI176">
        <v>49.934545690576599</v>
      </c>
      <c r="AZJ176">
        <v>57.121402392881897</v>
      </c>
      <c r="AZK176">
        <v>52.288070441727903</v>
      </c>
      <c r="AZL176">
        <v>72.364201924518696</v>
      </c>
      <c r="AZM176">
        <v>64.709821277059902</v>
      </c>
      <c r="AZN176">
        <v>62.644111646211996</v>
      </c>
      <c r="AZO176">
        <v>44.852975811091603</v>
      </c>
      <c r="AZP176">
        <v>40.436528129199303</v>
      </c>
      <c r="AZQ176">
        <v>67.836983368074598</v>
      </c>
      <c r="AZR176">
        <v>42.557932508433304</v>
      </c>
      <c r="AZS176">
        <v>62.322776842904098</v>
      </c>
      <c r="AZT176">
        <v>65.167440028125995</v>
      </c>
      <c r="AZU176">
        <v>51.882652645058897</v>
      </c>
      <c r="AZV176">
        <v>56.478409050552898</v>
      </c>
      <c r="AZW176">
        <v>44.698693483214697</v>
      </c>
      <c r="AZX176">
        <v>51.664794178542003</v>
      </c>
      <c r="AZY176">
        <v>38.023412946492897</v>
      </c>
      <c r="AZZ176">
        <v>64.474025736207594</v>
      </c>
      <c r="BAA176">
        <v>74.320999277555103</v>
      </c>
      <c r="BAB176">
        <v>35.924653916104802</v>
      </c>
      <c r="BAC176">
        <v>72.510070436401506</v>
      </c>
      <c r="BAD176">
        <v>18.299747890439701</v>
      </c>
      <c r="BAE176">
        <v>45.165458588154998</v>
      </c>
      <c r="BAF176">
        <v>26.3015016738056</v>
      </c>
      <c r="BAG176">
        <v>70.933883533408405</v>
      </c>
      <c r="BAI176">
        <v>51.298698190704997</v>
      </c>
      <c r="BAJ176">
        <v>48.253857578818398</v>
      </c>
      <c r="BAK176">
        <v>59.395798014502198</v>
      </c>
      <c r="BAL176">
        <v>60.952105464630002</v>
      </c>
      <c r="BAM176">
        <v>11.225159433919501</v>
      </c>
      <c r="BAN176">
        <v>68.303214204090693</v>
      </c>
      <c r="BAO176">
        <v>65.228994093380095</v>
      </c>
      <c r="BAP176">
        <v>85.951046626623807</v>
      </c>
      <c r="BAQ176">
        <v>18.7513908169304</v>
      </c>
      <c r="BAR176">
        <v>60.335089514063903</v>
      </c>
      <c r="BAS176">
        <v>49.996817404427702</v>
      </c>
      <c r="BAT176">
        <v>33.998286120025</v>
      </c>
      <c r="BAU176">
        <v>68.157413310172601</v>
      </c>
      <c r="BAV176">
        <v>65.6227217133507</v>
      </c>
      <c r="BAW176">
        <v>31.870097054489101</v>
      </c>
      <c r="BAX176">
        <v>42.973753545563497</v>
      </c>
      <c r="BAY176">
        <v>62.323093046664198</v>
      </c>
      <c r="BAZ176">
        <v>57.144098529569398</v>
      </c>
      <c r="BBA176">
        <v>51.369653505765001</v>
      </c>
      <c r="BBB176">
        <v>50.893588206633297</v>
      </c>
      <c r="BBC176">
        <v>77.6461181242652</v>
      </c>
      <c r="BBD176">
        <v>73.774039793968797</v>
      </c>
      <c r="BBE176">
        <v>39.864567583453301</v>
      </c>
      <c r="BBF176">
        <v>54.94441861384</v>
      </c>
      <c r="BBG176">
        <v>61.1279097544381</v>
      </c>
      <c r="BBH176">
        <v>70.946565610647696</v>
      </c>
      <c r="BBI176">
        <v>71.632365014394296</v>
      </c>
      <c r="BBJ176">
        <v>27.062045407312102</v>
      </c>
      <c r="BBK176">
        <v>37.9237120282163</v>
      </c>
      <c r="BBL176">
        <v>38.243118151508199</v>
      </c>
      <c r="BBM176">
        <v>80.8857236640862</v>
      </c>
      <c r="BBN176">
        <v>91.827864438825102</v>
      </c>
      <c r="BBO176">
        <v>59.038959603922102</v>
      </c>
      <c r="BBP176">
        <v>55.3857137330752</v>
      </c>
      <c r="BBQ176">
        <v>58.788448411560402</v>
      </c>
      <c r="BBR176">
        <v>55.846511803156403</v>
      </c>
      <c r="BBS176">
        <v>60.693723459768101</v>
      </c>
      <c r="BBT176">
        <v>40.4372796049012</v>
      </c>
      <c r="BBU176">
        <v>59.728121911059702</v>
      </c>
      <c r="BBV176">
        <v>79.722115511627905</v>
      </c>
      <c r="BBW176">
        <v>78.380087876319493</v>
      </c>
      <c r="BBX176">
        <v>40.882070625622198</v>
      </c>
      <c r="BBY176">
        <v>43.717528825694203</v>
      </c>
      <c r="BBZ176">
        <v>74.796120000548498</v>
      </c>
      <c r="BCA176">
        <v>60.188080912903999</v>
      </c>
      <c r="BCB176">
        <v>52.349702989253899</v>
      </c>
      <c r="BCC176">
        <v>55.960891843402798</v>
      </c>
      <c r="BCD176">
        <v>25.319848916539598</v>
      </c>
      <c r="BCE176">
        <v>79.133072421364005</v>
      </c>
      <c r="BCF176">
        <v>40.617754453311697</v>
      </c>
      <c r="BCG176">
        <v>50.039187890927202</v>
      </c>
      <c r="BCH176">
        <v>49.350205297413702</v>
      </c>
      <c r="BCI176">
        <v>41.728843850990501</v>
      </c>
      <c r="BCJ176">
        <v>83.952275700591699</v>
      </c>
      <c r="BCK176">
        <v>72.760621682555893</v>
      </c>
      <c r="BCL176">
        <v>42.924402005623698</v>
      </c>
      <c r="BCM176">
        <v>42.227150814050098</v>
      </c>
      <c r="BCN176">
        <v>81.261398671111607</v>
      </c>
      <c r="BCO176">
        <v>57.044019197833201</v>
      </c>
      <c r="BCP176">
        <v>68.524105422315401</v>
      </c>
      <c r="BCQ176">
        <v>41.343456943763002</v>
      </c>
      <c r="BCR176">
        <v>58.8535708113128</v>
      </c>
      <c r="BCS176">
        <v>50.121079829727698</v>
      </c>
      <c r="BCT176">
        <v>43.229253599282899</v>
      </c>
      <c r="BCU176">
        <v>22.860019916582001</v>
      </c>
      <c r="BCV176">
        <v>79.328663914148294</v>
      </c>
      <c r="BCW176">
        <v>29.077399630847399</v>
      </c>
      <c r="BCX176">
        <v>40.222594103433103</v>
      </c>
      <c r="BCY176">
        <v>80.011841640012506</v>
      </c>
      <c r="BCZ176">
        <v>37.301441364544502</v>
      </c>
      <c r="BDA176">
        <v>51.196098587053399</v>
      </c>
      <c r="BDB176">
        <v>63.797895438028497</v>
      </c>
      <c r="BDC176">
        <v>74.769098233536099</v>
      </c>
      <c r="BDD176">
        <v>64.575137892520701</v>
      </c>
      <c r="BDE176">
        <v>59.286525027486299</v>
      </c>
      <c r="BDF176">
        <v>46.644368411979599</v>
      </c>
      <c r="BDG176">
        <v>40.895327157332602</v>
      </c>
      <c r="BDH176">
        <v>83.323084458863406</v>
      </c>
      <c r="BDI176">
        <v>68.589359153253397</v>
      </c>
      <c r="BDJ176">
        <v>60.290321576856698</v>
      </c>
      <c r="BDK176">
        <v>81.561463769080305</v>
      </c>
      <c r="BDL176">
        <v>68.619320810002407</v>
      </c>
      <c r="BDM176">
        <v>46.5181688500357</v>
      </c>
      <c r="BDN176">
        <v>70.359423404408602</v>
      </c>
      <c r="BDO176">
        <v>12.1304330285441</v>
      </c>
      <c r="BDP176">
        <v>71.818429953111902</v>
      </c>
      <c r="BDQ176">
        <v>65.351071008065205</v>
      </c>
      <c r="BDR176">
        <v>66.020304260594102</v>
      </c>
      <c r="BDS176">
        <v>84.111336554545105</v>
      </c>
      <c r="BDT176">
        <v>50.399214603287597</v>
      </c>
      <c r="BDU176">
        <v>27.082367798738499</v>
      </c>
      <c r="BDV176">
        <v>18.813954433567499</v>
      </c>
      <c r="BDW176">
        <v>79.515900096510805</v>
      </c>
      <c r="BDX176">
        <v>64.528156022127604</v>
      </c>
      <c r="BDY176">
        <v>59.2387526934344</v>
      </c>
      <c r="BDZ176">
        <v>60.430244059459703</v>
      </c>
      <c r="BEA176">
        <v>42.022738517602697</v>
      </c>
      <c r="BEB176">
        <v>43.163917696751</v>
      </c>
      <c r="BEC176">
        <v>71.882779042233096</v>
      </c>
      <c r="BED176">
        <v>75.322045561721694</v>
      </c>
    </row>
    <row r="177" spans="1:1486" x14ac:dyDescent="0.25">
      <c r="A177" s="1">
        <v>45169</v>
      </c>
      <c r="B177">
        <v>81.732100346261404</v>
      </c>
      <c r="C177">
        <v>86.663682091887907</v>
      </c>
      <c r="D177">
        <v>71.356053845687299</v>
      </c>
      <c r="E177">
        <v>50.9604179714362</v>
      </c>
      <c r="F177">
        <v>61.8951255062535</v>
      </c>
      <c r="G177">
        <v>77.743064963716293</v>
      </c>
      <c r="H177">
        <v>67.728333785618403</v>
      </c>
      <c r="I177">
        <v>72.703155766327995</v>
      </c>
      <c r="J177">
        <v>52.268486389292804</v>
      </c>
      <c r="K177">
        <v>40.4668418874191</v>
      </c>
      <c r="L177">
        <v>68.978292545237395</v>
      </c>
      <c r="M177">
        <v>37.233046625714401</v>
      </c>
      <c r="N177">
        <v>23.718867746087199</v>
      </c>
      <c r="O177">
        <v>82.864087201812097</v>
      </c>
      <c r="P177">
        <v>51.617195251474598</v>
      </c>
      <c r="Q177">
        <v>59.017009088136398</v>
      </c>
      <c r="R177">
        <v>43.682285885825401</v>
      </c>
      <c r="S177">
        <v>59.243246538269503</v>
      </c>
      <c r="T177">
        <v>64.905449139874705</v>
      </c>
      <c r="U177">
        <v>63.469849401894002</v>
      </c>
      <c r="V177">
        <v>81.602932435445098</v>
      </c>
      <c r="W177">
        <v>70.373976631602005</v>
      </c>
      <c r="X177">
        <v>26.512566705669801</v>
      </c>
      <c r="Y177">
        <v>22.605156791870499</v>
      </c>
      <c r="Z177">
        <v>68.656532156100596</v>
      </c>
      <c r="AA177">
        <v>75.050708430134094</v>
      </c>
      <c r="AB177">
        <v>16.867608570872299</v>
      </c>
      <c r="AC177">
        <v>43.520966334665502</v>
      </c>
      <c r="AD177">
        <v>68.2401772353154</v>
      </c>
      <c r="AE177">
        <v>80.003683101053596</v>
      </c>
      <c r="AF177">
        <v>28.7836270678144</v>
      </c>
      <c r="AG177">
        <v>44.036342464392597</v>
      </c>
      <c r="AH177">
        <v>54.627779445886603</v>
      </c>
      <c r="AI177">
        <v>57.819515683424598</v>
      </c>
      <c r="AJ177">
        <v>76.345676656676602</v>
      </c>
      <c r="AK177">
        <v>74.723297298151294</v>
      </c>
      <c r="AL177">
        <v>40.158898653356502</v>
      </c>
      <c r="AM177">
        <v>49.079989534154201</v>
      </c>
      <c r="AN177">
        <v>65.989520980271294</v>
      </c>
      <c r="AO177">
        <v>60.517179407241201</v>
      </c>
      <c r="AP177">
        <v>40.370308923708002</v>
      </c>
      <c r="AQ177">
        <v>19.312807344610199</v>
      </c>
      <c r="AR177">
        <v>56.569561473733103</v>
      </c>
      <c r="AS177">
        <v>72.482672401034606</v>
      </c>
      <c r="AT177">
        <v>40.732261372842899</v>
      </c>
      <c r="AU177">
        <v>45.993389777647998</v>
      </c>
      <c r="AV177">
        <v>37.527179742283998</v>
      </c>
      <c r="AW177">
        <v>67.124052276083205</v>
      </c>
      <c r="AX177">
        <v>50.618870154080902</v>
      </c>
      <c r="AY177">
        <v>70.476324669415206</v>
      </c>
      <c r="AZ177">
        <v>67.306708720042494</v>
      </c>
      <c r="BA177">
        <v>53.9803601255052</v>
      </c>
      <c r="BB177">
        <v>72.610018130986802</v>
      </c>
      <c r="BC177">
        <v>59.9136035730534</v>
      </c>
      <c r="BD177">
        <v>38.230543764018897</v>
      </c>
      <c r="BE177">
        <v>65.205362490453197</v>
      </c>
      <c r="BF177">
        <v>50.7748154563143</v>
      </c>
      <c r="BG177">
        <v>47.916231633310801</v>
      </c>
      <c r="BH177">
        <v>32.406658132799002</v>
      </c>
      <c r="BI177">
        <v>54.1908713875684</v>
      </c>
      <c r="BJ177">
        <v>53.683237920775198</v>
      </c>
      <c r="BK177">
        <v>76.076488796794195</v>
      </c>
      <c r="BL177">
        <v>54.471756352762803</v>
      </c>
      <c r="BM177">
        <v>51.145901731291701</v>
      </c>
      <c r="BN177">
        <v>32.924336631067803</v>
      </c>
      <c r="BO177">
        <v>38.533128923049603</v>
      </c>
      <c r="BP177">
        <v>62.387833227486901</v>
      </c>
      <c r="BQ177">
        <v>63.068396956936603</v>
      </c>
      <c r="BR177">
        <v>86.095256495443607</v>
      </c>
      <c r="BS177">
        <v>45.045303268599604</v>
      </c>
      <c r="BT177">
        <v>73.264793270497506</v>
      </c>
      <c r="BU177">
        <v>67.793270587378899</v>
      </c>
      <c r="BV177">
        <v>58.355854882296597</v>
      </c>
      <c r="BW177">
        <v>52.423920793294201</v>
      </c>
      <c r="BX177">
        <v>58.389433894525197</v>
      </c>
      <c r="BY177">
        <v>77.240118847812496</v>
      </c>
      <c r="BZ177">
        <v>67.029396115364904</v>
      </c>
      <c r="CA177">
        <v>43.797856324553003</v>
      </c>
      <c r="CB177">
        <v>75.811044712143698</v>
      </c>
      <c r="CC177">
        <v>79.781669204622204</v>
      </c>
      <c r="CD177">
        <v>30.714664987232201</v>
      </c>
      <c r="CE177">
        <v>25.6645718055331</v>
      </c>
      <c r="CF177">
        <v>40.247571432049</v>
      </c>
      <c r="CG177">
        <v>83.600482127407503</v>
      </c>
      <c r="CH177">
        <v>31.5464698595976</v>
      </c>
      <c r="CI177">
        <v>79.245666673345099</v>
      </c>
      <c r="CJ177">
        <v>57.8638238296802</v>
      </c>
      <c r="CK177">
        <v>52.004539132774703</v>
      </c>
      <c r="CL177">
        <v>56.731009281236602</v>
      </c>
      <c r="CM177">
        <v>60.471152501690497</v>
      </c>
      <c r="CN177">
        <v>29.376370277795001</v>
      </c>
      <c r="CO177">
        <v>58.9848070629969</v>
      </c>
      <c r="CP177">
        <v>64.870759231309194</v>
      </c>
      <c r="CQ177">
        <v>45.033960331670499</v>
      </c>
      <c r="CR177">
        <v>53.931569853233199</v>
      </c>
      <c r="CS177">
        <v>39.649311897376101</v>
      </c>
      <c r="CT177">
        <v>59.813567957371497</v>
      </c>
      <c r="CU177">
        <v>63.957497852394297</v>
      </c>
      <c r="CV177">
        <v>81.964762180143495</v>
      </c>
      <c r="CW177">
        <v>69.716883229256993</v>
      </c>
      <c r="CX177">
        <v>51.199905553717599</v>
      </c>
      <c r="CY177">
        <v>48.744079590028299</v>
      </c>
      <c r="CZ177">
        <v>50.855931666816602</v>
      </c>
      <c r="DA177">
        <v>62.011870563878603</v>
      </c>
      <c r="DB177">
        <v>57.914949178764999</v>
      </c>
      <c r="DC177">
        <v>52.6393706388845</v>
      </c>
      <c r="DD177">
        <v>62.585292037095101</v>
      </c>
      <c r="DE177">
        <v>71.916015545051394</v>
      </c>
      <c r="DF177">
        <v>34.513958620708898</v>
      </c>
      <c r="DG177">
        <v>41.347908009584899</v>
      </c>
      <c r="DH177">
        <v>71.345513031513605</v>
      </c>
      <c r="DI177">
        <v>54.3754482514749</v>
      </c>
      <c r="DJ177">
        <v>24.352932752404399</v>
      </c>
      <c r="DK177">
        <v>45.079564647717099</v>
      </c>
      <c r="DL177">
        <v>22.6713135899981</v>
      </c>
      <c r="DM177">
        <v>63.664121492020698</v>
      </c>
      <c r="DN177">
        <v>72.695643530316005</v>
      </c>
      <c r="DO177">
        <v>62.786837578821597</v>
      </c>
      <c r="DP177">
        <v>60.635379297013003</v>
      </c>
      <c r="DQ177">
        <v>37.156307833722401</v>
      </c>
      <c r="DR177">
        <v>48.017847641879499</v>
      </c>
      <c r="DS177">
        <v>20.108624427267799</v>
      </c>
      <c r="DT177">
        <v>38.029795120543298</v>
      </c>
      <c r="DU177">
        <v>67.501073700209503</v>
      </c>
      <c r="DV177">
        <v>57.200853225667601</v>
      </c>
      <c r="DW177">
        <v>41.1328779848943</v>
      </c>
      <c r="DX177">
        <v>73.028699752677696</v>
      </c>
      <c r="DY177">
        <v>47.390214734681599</v>
      </c>
      <c r="DZ177">
        <v>46.910523621265703</v>
      </c>
      <c r="EA177">
        <v>56.633386448470397</v>
      </c>
      <c r="EB177">
        <v>70.078366324119699</v>
      </c>
      <c r="EC177">
        <v>76.453590547828597</v>
      </c>
      <c r="ED177">
        <v>45.6889955076239</v>
      </c>
      <c r="EE177">
        <v>78.464754765867397</v>
      </c>
      <c r="EF177">
        <v>63.657629420689602</v>
      </c>
      <c r="EG177">
        <v>63.768984496206002</v>
      </c>
      <c r="EH177">
        <v>74.137587517028706</v>
      </c>
      <c r="EI177">
        <v>77.257651889704903</v>
      </c>
      <c r="EJ177">
        <v>79.4752977804621</v>
      </c>
      <c r="EK177">
        <v>54.538822838997802</v>
      </c>
      <c r="EL177">
        <v>23.2633352176342</v>
      </c>
      <c r="EM177">
        <v>72.470450027823205</v>
      </c>
      <c r="EN177">
        <v>38.103193053042197</v>
      </c>
      <c r="EO177">
        <v>69.071186643545701</v>
      </c>
      <c r="EP177">
        <v>53.608910104341398</v>
      </c>
      <c r="EQ177">
        <v>57.373071026010102</v>
      </c>
      <c r="ER177">
        <v>61.8443466961631</v>
      </c>
      <c r="ES177">
        <v>56.237249820818001</v>
      </c>
      <c r="ET177">
        <v>60.663897732357803</v>
      </c>
      <c r="EU177">
        <v>60.544534263386502</v>
      </c>
      <c r="EV177">
        <v>50.363057092082897</v>
      </c>
      <c r="EW177">
        <v>78.221667303873801</v>
      </c>
      <c r="EX177">
        <v>79.944868225011803</v>
      </c>
      <c r="EY177">
        <v>72.885551859304002</v>
      </c>
      <c r="EZ177">
        <v>49.8715787024259</v>
      </c>
      <c r="FA177">
        <v>30.531989247141102</v>
      </c>
      <c r="FB177">
        <v>42.464949189242702</v>
      </c>
      <c r="FC177">
        <v>82.732678661144504</v>
      </c>
      <c r="FD177">
        <v>59.268198692126902</v>
      </c>
      <c r="FE177">
        <v>80.933633001314305</v>
      </c>
      <c r="FF177">
        <v>72.919680871727806</v>
      </c>
      <c r="FG177">
        <v>35.028700451769502</v>
      </c>
      <c r="FH177">
        <v>40.404549221436497</v>
      </c>
      <c r="FI177">
        <v>52.135785744254903</v>
      </c>
      <c r="FJ177">
        <v>53.939890103006498</v>
      </c>
      <c r="FK177">
        <v>58.972478945003097</v>
      </c>
      <c r="FL177">
        <v>82.783041448337499</v>
      </c>
      <c r="FM177">
        <v>50.3002934086647</v>
      </c>
      <c r="FN177">
        <v>73.557576040425701</v>
      </c>
      <c r="FO177">
        <v>75.228279774881898</v>
      </c>
      <c r="FP177">
        <v>27.579219115548501</v>
      </c>
      <c r="FQ177">
        <v>57.935014526036198</v>
      </c>
      <c r="FR177">
        <v>73.028611386111393</v>
      </c>
      <c r="FS177">
        <v>26.922627045155998</v>
      </c>
      <c r="FT177">
        <v>55.875838316892299</v>
      </c>
      <c r="FU177">
        <v>62.240004318607099</v>
      </c>
      <c r="FV177">
        <v>63.921611987449701</v>
      </c>
      <c r="FW177">
        <v>54.882349584619497</v>
      </c>
      <c r="FX177">
        <v>76.317902197205001</v>
      </c>
      <c r="FY177">
        <v>52.068490006133501</v>
      </c>
      <c r="FZ177">
        <v>25.4143322209164</v>
      </c>
      <c r="GA177">
        <v>55.468746218993601</v>
      </c>
      <c r="GB177">
        <v>73.246635941903605</v>
      </c>
      <c r="GC177">
        <v>36.478787624328397</v>
      </c>
      <c r="GD177">
        <v>40.8899862417436</v>
      </c>
      <c r="GE177">
        <v>56.390398554373</v>
      </c>
      <c r="GF177">
        <v>90.611959303797505</v>
      </c>
      <c r="GG177">
        <v>55.381601027618203</v>
      </c>
      <c r="GH177">
        <v>41.274233280660702</v>
      </c>
      <c r="GI177">
        <v>50.709881637294799</v>
      </c>
      <c r="GJ177">
        <v>34.335045256632696</v>
      </c>
      <c r="GK177">
        <v>16.145303931054901</v>
      </c>
      <c r="GL177">
        <v>77.650169243904202</v>
      </c>
      <c r="GM177">
        <v>65.3850258780692</v>
      </c>
      <c r="GN177">
        <v>39.222370982222998</v>
      </c>
      <c r="GO177">
        <v>52.443321698049701</v>
      </c>
      <c r="GP177">
        <v>55.220964737271302</v>
      </c>
      <c r="GQ177">
        <v>77.541337193555293</v>
      </c>
      <c r="GR177">
        <v>46.7422392719659</v>
      </c>
      <c r="GS177">
        <v>39.5279093036578</v>
      </c>
      <c r="GT177">
        <v>57.496158365347398</v>
      </c>
      <c r="GU177">
        <v>66.626722089784707</v>
      </c>
      <c r="GV177">
        <v>32.169850747434403</v>
      </c>
      <c r="GW177">
        <v>39.956810660677398</v>
      </c>
      <c r="GX177">
        <v>25.8927815509062</v>
      </c>
      <c r="GY177">
        <v>49.816076875804598</v>
      </c>
      <c r="GZ177">
        <v>25.2385902786021</v>
      </c>
      <c r="HA177">
        <v>33.0305597558839</v>
      </c>
      <c r="HB177">
        <v>76.811558282529006</v>
      </c>
      <c r="HC177">
        <v>53.470338401705902</v>
      </c>
      <c r="HD177">
        <v>80.656898418383307</v>
      </c>
      <c r="HE177">
        <v>60.585945755991801</v>
      </c>
      <c r="HF177">
        <v>68.478769274604502</v>
      </c>
      <c r="HG177">
        <v>63.637313498054503</v>
      </c>
      <c r="HH177">
        <v>57.835418860692798</v>
      </c>
      <c r="HI177">
        <v>32.017536805355</v>
      </c>
      <c r="HJ177">
        <v>29.228329304982001</v>
      </c>
      <c r="HK177">
        <v>72.444509212217099</v>
      </c>
      <c r="HL177">
        <v>66.620017179957003</v>
      </c>
      <c r="HM177">
        <v>85.139232191320204</v>
      </c>
      <c r="HN177">
        <v>33.366944067493598</v>
      </c>
      <c r="HO177">
        <v>69.600639657408095</v>
      </c>
      <c r="HP177">
        <v>36.294964250376097</v>
      </c>
      <c r="HQ177">
        <v>70.981983291603001</v>
      </c>
      <c r="HR177">
        <v>75.326637586265605</v>
      </c>
      <c r="HS177">
        <v>71.883317436230797</v>
      </c>
      <c r="HT177">
        <v>65.485112478565796</v>
      </c>
      <c r="HU177">
        <v>50.521479841889601</v>
      </c>
      <c r="HV177">
        <v>29.216589922670401</v>
      </c>
      <c r="HW177">
        <v>49.665059131405897</v>
      </c>
      <c r="HX177">
        <v>29.855108362292601</v>
      </c>
      <c r="HY177">
        <v>65.567125984153904</v>
      </c>
      <c r="HZ177">
        <v>54.650471135311598</v>
      </c>
      <c r="IA177">
        <v>44.286652201879299</v>
      </c>
      <c r="IB177">
        <v>48.2140725641461</v>
      </c>
      <c r="IC177">
        <v>83.441540499579105</v>
      </c>
      <c r="ID177">
        <v>44.388677393514499</v>
      </c>
      <c r="IE177">
        <v>54.426048463888002</v>
      </c>
      <c r="IF177">
        <v>60.694905103089503</v>
      </c>
      <c r="IG177">
        <v>84.131305516325895</v>
      </c>
      <c r="IH177">
        <v>67.060059387672496</v>
      </c>
      <c r="II177">
        <v>32.409090353560302</v>
      </c>
      <c r="IJ177">
        <v>80.635369074816595</v>
      </c>
      <c r="IK177">
        <v>42.573439641681702</v>
      </c>
      <c r="IL177">
        <v>80.1927090067352</v>
      </c>
      <c r="IM177">
        <v>68.045196986484697</v>
      </c>
      <c r="IN177">
        <v>64.181128526619503</v>
      </c>
      <c r="IO177">
        <v>71.231029947805894</v>
      </c>
      <c r="IP177">
        <v>28.5162810834066</v>
      </c>
      <c r="IQ177">
        <v>42.771971046978003</v>
      </c>
      <c r="IR177">
        <v>76.6360585620385</v>
      </c>
      <c r="IS177">
        <v>57.932358685655203</v>
      </c>
      <c r="IT177">
        <v>50.610869721111598</v>
      </c>
      <c r="IU177">
        <v>70.861613659355598</v>
      </c>
      <c r="IV177">
        <v>55.927921145211599</v>
      </c>
      <c r="IW177">
        <v>69.459766365923002</v>
      </c>
      <c r="IX177">
        <v>19.430989071857599</v>
      </c>
      <c r="IY177">
        <v>22.2504151693906</v>
      </c>
      <c r="IZ177">
        <v>22.2504151693906</v>
      </c>
      <c r="JA177">
        <v>58.199234180950697</v>
      </c>
      <c r="JB177">
        <v>41.745496380463003</v>
      </c>
      <c r="JC177">
        <v>34.778823522872898</v>
      </c>
      <c r="JD177">
        <v>62.545191066188202</v>
      </c>
      <c r="JE177">
        <v>28.016736344849001</v>
      </c>
      <c r="JF177">
        <v>60.2847718211138</v>
      </c>
      <c r="JG177">
        <v>19.505807267408301</v>
      </c>
      <c r="JH177">
        <v>37.905688847370499</v>
      </c>
      <c r="JI177">
        <v>46.171091739356498</v>
      </c>
      <c r="JJ177">
        <v>71.7191286879887</v>
      </c>
      <c r="JK177">
        <v>29.90546351811</v>
      </c>
      <c r="JL177">
        <v>41.876341682782297</v>
      </c>
      <c r="JM177">
        <v>33.272603574221002</v>
      </c>
      <c r="JN177">
        <v>49.6180497433269</v>
      </c>
      <c r="JO177">
        <v>52.368744401827797</v>
      </c>
      <c r="JP177">
        <v>39.793997478945798</v>
      </c>
      <c r="JQ177">
        <v>39.060405317198999</v>
      </c>
      <c r="JR177">
        <v>13.057828445946701</v>
      </c>
      <c r="JS177">
        <v>74.574981667239896</v>
      </c>
      <c r="JT177">
        <v>75.426618629063796</v>
      </c>
      <c r="JU177">
        <v>50.139973878706797</v>
      </c>
      <c r="JV177">
        <v>54.2660108611665</v>
      </c>
      <c r="JW177">
        <v>42.3693353175059</v>
      </c>
      <c r="JX177">
        <v>91.911741942926497</v>
      </c>
      <c r="JY177">
        <v>66.508302931952997</v>
      </c>
      <c r="JZ177">
        <v>67.389125177598501</v>
      </c>
      <c r="KA177">
        <v>54.6700622872048</v>
      </c>
      <c r="KB177">
        <v>77.268905640865697</v>
      </c>
      <c r="KC177">
        <v>71.179787336178606</v>
      </c>
      <c r="KD177">
        <v>71.186214909402096</v>
      </c>
      <c r="KE177">
        <v>68.721502622551299</v>
      </c>
      <c r="KF177">
        <v>59.695912278666697</v>
      </c>
      <c r="KG177">
        <v>60.825181125463999</v>
      </c>
      <c r="KH177">
        <v>69.110244975810801</v>
      </c>
      <c r="KI177">
        <v>56.963235167632398</v>
      </c>
      <c r="KJ177">
        <v>70.742651878248594</v>
      </c>
      <c r="KK177">
        <v>81.869678061592595</v>
      </c>
      <c r="KL177">
        <v>29.767833043460602</v>
      </c>
      <c r="KM177">
        <v>18.097054698263801</v>
      </c>
      <c r="KN177">
        <v>46.636781366546899</v>
      </c>
      <c r="KO177">
        <v>84.2102850715724</v>
      </c>
      <c r="KP177">
        <v>46.144726077530898</v>
      </c>
      <c r="KQ177">
        <v>51.761340974563502</v>
      </c>
      <c r="KR177">
        <v>46.943451715378401</v>
      </c>
      <c r="KS177">
        <v>50.873621696094602</v>
      </c>
      <c r="KT177">
        <v>53.765551057097603</v>
      </c>
      <c r="KU177">
        <v>25.791444292214099</v>
      </c>
      <c r="KV177">
        <v>74.416633431890403</v>
      </c>
      <c r="KW177">
        <v>53.296412420758301</v>
      </c>
      <c r="KX177">
        <v>43.511692273361803</v>
      </c>
      <c r="KY177">
        <v>13.4274697623027</v>
      </c>
      <c r="KZ177">
        <v>60.486854500233598</v>
      </c>
      <c r="LA177">
        <v>46.546895473338701</v>
      </c>
      <c r="LB177">
        <v>54.622313586647998</v>
      </c>
      <c r="LC177">
        <v>53.608797798899097</v>
      </c>
      <c r="LD177">
        <v>37.812399936310499</v>
      </c>
      <c r="LE177">
        <v>62.564949035493697</v>
      </c>
      <c r="LF177">
        <v>70.305358981243401</v>
      </c>
      <c r="LG177">
        <v>30.219218706531699</v>
      </c>
      <c r="LH177">
        <v>70.678918026367697</v>
      </c>
      <c r="LI177">
        <v>72.753848926810605</v>
      </c>
      <c r="LJ177">
        <v>49.336535736876897</v>
      </c>
      <c r="LK177">
        <v>69.693742808409297</v>
      </c>
      <c r="LL177">
        <v>45.232313794318699</v>
      </c>
      <c r="LM177">
        <v>37.978268902931802</v>
      </c>
      <c r="LN177">
        <v>66.076255338448405</v>
      </c>
      <c r="LO177">
        <v>59.918950876818798</v>
      </c>
      <c r="LP177">
        <v>39.1758056207915</v>
      </c>
      <c r="LQ177">
        <v>59.754438848445098</v>
      </c>
      <c r="LS177">
        <v>58.577673412593498</v>
      </c>
      <c r="LT177">
        <v>22.805459760126499</v>
      </c>
      <c r="LU177">
        <v>79.762525312006602</v>
      </c>
      <c r="LV177">
        <v>18.284189619554901</v>
      </c>
      <c r="LW177">
        <v>71.094491934536805</v>
      </c>
      <c r="LX177">
        <v>66.233466452809694</v>
      </c>
      <c r="LY177">
        <v>65.026751827897698</v>
      </c>
      <c r="LZ177">
        <v>46.1880148646405</v>
      </c>
      <c r="MA177">
        <v>23.0759391853538</v>
      </c>
      <c r="MB177">
        <v>56.1352986042235</v>
      </c>
      <c r="MC177">
        <v>41.393589859852099</v>
      </c>
      <c r="MD177">
        <v>24.844563080993598</v>
      </c>
      <c r="ME177">
        <v>82.394363957261405</v>
      </c>
      <c r="MF177">
        <v>63.622053190534899</v>
      </c>
      <c r="MG177">
        <v>61.043130861384</v>
      </c>
      <c r="MH177">
        <v>67.242835795658195</v>
      </c>
      <c r="MI177">
        <v>70.419009787197993</v>
      </c>
      <c r="MJ177">
        <v>45.469918959289103</v>
      </c>
      <c r="MK177">
        <v>62.847125747624901</v>
      </c>
      <c r="ML177">
        <v>62.119930189865997</v>
      </c>
      <c r="MM177">
        <v>19.507532478104501</v>
      </c>
      <c r="MN177">
        <v>53.044585502160302</v>
      </c>
      <c r="MO177">
        <v>37.3652571254474</v>
      </c>
      <c r="MP177">
        <v>34.550142186457002</v>
      </c>
      <c r="MQ177">
        <v>51.030199936915501</v>
      </c>
      <c r="MR177">
        <v>79.679595523470496</v>
      </c>
      <c r="MS177">
        <v>63.1956251245592</v>
      </c>
      <c r="MT177">
        <v>60.0597473924133</v>
      </c>
      <c r="MU177">
        <v>43.6522350291254</v>
      </c>
      <c r="MV177">
        <v>62.831128674613602</v>
      </c>
      <c r="MW177">
        <v>43.702216132152103</v>
      </c>
      <c r="MX177">
        <v>20.742608644904799</v>
      </c>
      <c r="MY177">
        <v>15.528368154623401</v>
      </c>
      <c r="MZ177">
        <v>58.056490436006598</v>
      </c>
      <c r="NA177">
        <v>90.585757995654703</v>
      </c>
      <c r="NB177">
        <v>71.139090689411205</v>
      </c>
      <c r="NC177">
        <v>27.953528531439201</v>
      </c>
      <c r="ND177">
        <v>38.199838102153599</v>
      </c>
      <c r="NE177">
        <v>38.199838102153599</v>
      </c>
      <c r="NF177">
        <v>66.387680800446105</v>
      </c>
      <c r="NG177">
        <v>81.418941699778202</v>
      </c>
      <c r="NH177">
        <v>54.860847806620797</v>
      </c>
      <c r="NI177">
        <v>62.525669515691597</v>
      </c>
      <c r="NJ177">
        <v>60.974931424755397</v>
      </c>
      <c r="NK177">
        <v>66.896695712357101</v>
      </c>
      <c r="NL177">
        <v>81.3555389642178</v>
      </c>
      <c r="NM177">
        <v>67.350290583402</v>
      </c>
      <c r="NN177">
        <v>53.239345591870403</v>
      </c>
      <c r="NO177">
        <v>69.456876542400394</v>
      </c>
      <c r="NP177">
        <v>65.235253660175403</v>
      </c>
      <c r="NQ177">
        <v>56.130562379555997</v>
      </c>
      <c r="NR177">
        <v>61.4286778950719</v>
      </c>
      <c r="NS177">
        <v>30.9548516618704</v>
      </c>
      <c r="NT177">
        <v>71.099863764543997</v>
      </c>
      <c r="NU177">
        <v>82.009663107663201</v>
      </c>
      <c r="NV177">
        <v>60.878892562652098</v>
      </c>
      <c r="NW177">
        <v>61.051836644161199</v>
      </c>
      <c r="NX177">
        <v>47.2205739733295</v>
      </c>
      <c r="NY177">
        <v>65.768727322345001</v>
      </c>
      <c r="NZ177">
        <v>5.5204091965528601</v>
      </c>
      <c r="OA177">
        <v>61.709441514495801</v>
      </c>
      <c r="OB177">
        <v>44.565605975638498</v>
      </c>
      <c r="OC177">
        <v>35.976175757866102</v>
      </c>
      <c r="OD177">
        <v>68.2087717005397</v>
      </c>
      <c r="OE177">
        <v>49.019728254321102</v>
      </c>
      <c r="OF177">
        <v>78.838113446367103</v>
      </c>
      <c r="OG177">
        <v>61.609055710530903</v>
      </c>
      <c r="OH177">
        <v>66.644221787131301</v>
      </c>
      <c r="OI177">
        <v>68.202590425950703</v>
      </c>
      <c r="OJ177">
        <v>61.939720614219901</v>
      </c>
      <c r="OK177">
        <v>60.084721717075503</v>
      </c>
      <c r="OL177">
        <v>66.726010313212498</v>
      </c>
      <c r="OM177">
        <v>58.870847032337203</v>
      </c>
      <c r="ON177">
        <v>49.813346600733603</v>
      </c>
      <c r="OO177">
        <v>52.363480248578</v>
      </c>
      <c r="OP177">
        <v>82.483039447399705</v>
      </c>
      <c r="OQ177">
        <v>47.987307766154302</v>
      </c>
      <c r="OR177">
        <v>50.544294572286702</v>
      </c>
      <c r="OS177">
        <v>36.327916569946503</v>
      </c>
      <c r="OT177">
        <v>55.251023569966897</v>
      </c>
      <c r="OU177">
        <v>66.002683155908002</v>
      </c>
      <c r="OV177">
        <v>92.083473863550097</v>
      </c>
      <c r="OW177">
        <v>64.429404859486297</v>
      </c>
      <c r="OX177">
        <v>81.010734694679797</v>
      </c>
      <c r="OY177">
        <v>46.947585012361898</v>
      </c>
      <c r="OZ177">
        <v>48.979474362058099</v>
      </c>
      <c r="PA177">
        <v>70.538273770702105</v>
      </c>
      <c r="PB177">
        <v>39.208640332621499</v>
      </c>
      <c r="PC177">
        <v>71.465821140230005</v>
      </c>
      <c r="PD177">
        <v>24.482851195601601</v>
      </c>
      <c r="PE177">
        <v>73.229991597659094</v>
      </c>
      <c r="PF177">
        <v>49.809017493650003</v>
      </c>
      <c r="PG177">
        <v>52.956322003745498</v>
      </c>
      <c r="PH177">
        <v>67.550883307182005</v>
      </c>
      <c r="PI177">
        <v>48.240274317574801</v>
      </c>
      <c r="PJ177">
        <v>43.985097676207097</v>
      </c>
      <c r="PK177">
        <v>30.3461227703805</v>
      </c>
      <c r="PL177">
        <v>68.578690772449804</v>
      </c>
      <c r="PM177">
        <v>68.500554416754298</v>
      </c>
      <c r="PN177">
        <v>73.842191823156</v>
      </c>
      <c r="PO177">
        <v>76.905761699193704</v>
      </c>
      <c r="PP177">
        <v>56.257282097197297</v>
      </c>
      <c r="PQ177">
        <v>66.477386945758894</v>
      </c>
      <c r="PR177">
        <v>33.765304053273198</v>
      </c>
      <c r="PS177">
        <v>16.952461432249699</v>
      </c>
      <c r="PT177">
        <v>45.216765879495597</v>
      </c>
      <c r="PU177">
        <v>52.969593890229</v>
      </c>
      <c r="PV177">
        <v>38.9688316397053</v>
      </c>
      <c r="PW177">
        <v>65.109802241384003</v>
      </c>
      <c r="PX177">
        <v>55.925873817051901</v>
      </c>
      <c r="PY177">
        <v>53.566752602458401</v>
      </c>
      <c r="PZ177">
        <v>75.586393748991696</v>
      </c>
      <c r="QA177">
        <v>70.956905851014398</v>
      </c>
      <c r="QB177">
        <v>45.754713652158699</v>
      </c>
      <c r="QC177">
        <v>59.233778545692303</v>
      </c>
      <c r="QD177">
        <v>73.895959739411296</v>
      </c>
      <c r="QE177">
        <v>82.904866683839302</v>
      </c>
      <c r="QF177">
        <v>47.593902740592597</v>
      </c>
      <c r="QG177">
        <v>59.550353342161301</v>
      </c>
      <c r="QH177">
        <v>83.240665964104807</v>
      </c>
      <c r="QI177">
        <v>72.661933414055895</v>
      </c>
      <c r="QJ177">
        <v>51.596788399683298</v>
      </c>
      <c r="QK177">
        <v>51.982986332084501</v>
      </c>
      <c r="QL177">
        <v>60.266306072146598</v>
      </c>
      <c r="QM177">
        <v>66.470979824255906</v>
      </c>
      <c r="QN177">
        <v>50.773866164623897</v>
      </c>
      <c r="QO177">
        <v>35.289267411260603</v>
      </c>
      <c r="QP177">
        <v>56.653437999531597</v>
      </c>
      <c r="QQ177">
        <v>59.273609019955501</v>
      </c>
      <c r="QR177">
        <v>54.683808940671199</v>
      </c>
      <c r="QS177">
        <v>64.314740176643596</v>
      </c>
      <c r="QT177">
        <v>47.564362329274402</v>
      </c>
      <c r="QU177">
        <v>50.113134042460501</v>
      </c>
      <c r="QV177">
        <v>74.139071913765207</v>
      </c>
      <c r="QW177">
        <v>58.416893647943702</v>
      </c>
      <c r="QX177">
        <v>64.001713856090305</v>
      </c>
      <c r="QY177">
        <v>40.8778050064778</v>
      </c>
      <c r="QZ177">
        <v>41.583870518742003</v>
      </c>
      <c r="RA177">
        <v>71.871368175730098</v>
      </c>
      <c r="RB177">
        <v>47.2041272864452</v>
      </c>
      <c r="RC177">
        <v>35.841874625032801</v>
      </c>
      <c r="RD177">
        <v>54.550847143345401</v>
      </c>
      <c r="RE177">
        <v>64.261691699162398</v>
      </c>
      <c r="RF177">
        <v>56.751382892281597</v>
      </c>
      <c r="RG177">
        <v>68.762268108456794</v>
      </c>
      <c r="RH177">
        <v>50.6193930598374</v>
      </c>
      <c r="RI177">
        <v>41.511176435990798</v>
      </c>
      <c r="RJ177">
        <v>48.790583471105201</v>
      </c>
      <c r="RK177">
        <v>69.508258059196095</v>
      </c>
      <c r="RL177">
        <v>23.223881102775898</v>
      </c>
      <c r="RM177">
        <v>72.658961702872901</v>
      </c>
      <c r="RN177">
        <v>55.6770799782878</v>
      </c>
      <c r="RO177">
        <v>60.540018346502897</v>
      </c>
      <c r="RP177">
        <v>55.322337746540697</v>
      </c>
      <c r="RQ177">
        <v>65.656791707247905</v>
      </c>
      <c r="RR177">
        <v>80.840416274951394</v>
      </c>
      <c r="RS177">
        <v>15.2877997507078</v>
      </c>
      <c r="RT177">
        <v>60.186910869885402</v>
      </c>
      <c r="RU177">
        <v>50.915743982986001</v>
      </c>
      <c r="RV177">
        <v>22.594097709284501</v>
      </c>
      <c r="RW177">
        <v>24.901682755380399</v>
      </c>
      <c r="RX177">
        <v>63.077353918936097</v>
      </c>
      <c r="RY177">
        <v>49.324770905965302</v>
      </c>
      <c r="RZ177">
        <v>65.674863824302705</v>
      </c>
      <c r="SA177">
        <v>25.038712569841501</v>
      </c>
      <c r="SB177">
        <v>72.065828968075905</v>
      </c>
      <c r="SC177">
        <v>40.724705399629002</v>
      </c>
      <c r="SD177">
        <v>61.149901738782702</v>
      </c>
      <c r="SE177">
        <v>63.275619767237998</v>
      </c>
      <c r="SF177">
        <v>67.286433479307902</v>
      </c>
      <c r="SG177">
        <v>42.754684545128598</v>
      </c>
      <c r="SH177">
        <v>25.600023795756702</v>
      </c>
      <c r="SI177">
        <v>48.308317039602599</v>
      </c>
      <c r="SJ177">
        <v>28.361740151829402</v>
      </c>
      <c r="SK177">
        <v>44.311435099082097</v>
      </c>
      <c r="SL177">
        <v>26.822763177111501</v>
      </c>
      <c r="SM177">
        <v>79.114423486104897</v>
      </c>
      <c r="SN177">
        <v>44.8196146971095</v>
      </c>
      <c r="SO177">
        <v>82.093549587405207</v>
      </c>
      <c r="SP177">
        <v>71.464083538480295</v>
      </c>
      <c r="SQ177">
        <v>67.854555819435902</v>
      </c>
      <c r="SR177">
        <v>71.859425393196602</v>
      </c>
      <c r="SS177">
        <v>61.722517393343097</v>
      </c>
      <c r="ST177">
        <v>44.333476374886601</v>
      </c>
      <c r="SU177">
        <v>58.488257136587499</v>
      </c>
      <c r="SV177">
        <v>33.6785888462461</v>
      </c>
      <c r="SW177">
        <v>69.530040252923996</v>
      </c>
      <c r="SX177">
        <v>56.2823832597783</v>
      </c>
      <c r="SY177">
        <v>28.436673269208899</v>
      </c>
      <c r="SZ177">
        <v>55.9032869205856</v>
      </c>
      <c r="TA177">
        <v>58.861757752570298</v>
      </c>
      <c r="TB177">
        <v>44.032843247579699</v>
      </c>
      <c r="TC177">
        <v>57.189510018504301</v>
      </c>
      <c r="TD177">
        <v>67.886098982533397</v>
      </c>
      <c r="TE177">
        <v>28.413005701969201</v>
      </c>
      <c r="TF177">
        <v>56.243081108093897</v>
      </c>
      <c r="TG177">
        <v>9.6840423931621302</v>
      </c>
      <c r="TH177">
        <v>52.812232454613302</v>
      </c>
      <c r="TI177">
        <v>86.516219972561501</v>
      </c>
      <c r="TJ177">
        <v>34.793719047095301</v>
      </c>
      <c r="TK177">
        <v>36.942417741613603</v>
      </c>
      <c r="TL177">
        <v>60.491462640532802</v>
      </c>
      <c r="TM177">
        <v>74.7834076824726</v>
      </c>
      <c r="TN177">
        <v>80.963193804173997</v>
      </c>
      <c r="TO177">
        <v>83.353840871906996</v>
      </c>
      <c r="TP177">
        <v>57.110925308272897</v>
      </c>
      <c r="TQ177">
        <v>59.236460091422302</v>
      </c>
      <c r="TR177">
        <v>47.639607686036001</v>
      </c>
      <c r="TS177">
        <v>45.355601989934001</v>
      </c>
      <c r="TT177">
        <v>21.446444402640601</v>
      </c>
      <c r="TU177">
        <v>26.313317662057401</v>
      </c>
      <c r="TV177">
        <v>63.256400938929502</v>
      </c>
      <c r="TW177">
        <v>63.256400938929502</v>
      </c>
      <c r="TX177">
        <v>29.464977883358301</v>
      </c>
      <c r="TY177">
        <v>44.794538906267498</v>
      </c>
      <c r="TZ177">
        <v>84.08861490996</v>
      </c>
      <c r="UA177">
        <v>72.864600207453904</v>
      </c>
      <c r="UB177">
        <v>57.754727361565898</v>
      </c>
      <c r="UC177">
        <v>29.532696941017999</v>
      </c>
      <c r="UD177">
        <v>53.384657647599603</v>
      </c>
      <c r="UF177">
        <v>66.667833348498405</v>
      </c>
      <c r="UG177">
        <v>63.829713883771902</v>
      </c>
      <c r="UH177">
        <v>44.286394751755203</v>
      </c>
      <c r="UI177">
        <v>27.150235402682299</v>
      </c>
      <c r="UJ177">
        <v>39.223082816110598</v>
      </c>
      <c r="UK177">
        <v>33.177789596273101</v>
      </c>
      <c r="UL177">
        <v>80.950265879894502</v>
      </c>
      <c r="UM177">
        <v>77.493291216097603</v>
      </c>
      <c r="UN177">
        <v>41.032594347092299</v>
      </c>
      <c r="UO177">
        <v>61.584850425569101</v>
      </c>
      <c r="UP177">
        <v>50.5460683019379</v>
      </c>
      <c r="UQ177">
        <v>66.710092111566595</v>
      </c>
      <c r="UR177">
        <v>53.248785192374598</v>
      </c>
      <c r="US177">
        <v>19.743198505597402</v>
      </c>
      <c r="UT177">
        <v>37.984982007023604</v>
      </c>
      <c r="UU177">
        <v>83.479495407106498</v>
      </c>
      <c r="UV177">
        <v>64.642813628235999</v>
      </c>
      <c r="UW177">
        <v>39.381326204328197</v>
      </c>
      <c r="UX177">
        <v>71.873417076252593</v>
      </c>
      <c r="UY177">
        <v>44.467590036360299</v>
      </c>
      <c r="UZ177">
        <v>59.277576023481799</v>
      </c>
      <c r="VA177">
        <v>50.922576885098302</v>
      </c>
      <c r="VB177">
        <v>38.4698422387956</v>
      </c>
      <c r="VC177">
        <v>19.219895008926901</v>
      </c>
      <c r="VD177">
        <v>28.520342109135299</v>
      </c>
      <c r="VE177">
        <v>83.005296653975705</v>
      </c>
      <c r="VF177">
        <v>77.520435931164499</v>
      </c>
      <c r="VG177">
        <v>68.878854143611605</v>
      </c>
      <c r="VH177">
        <v>60.709230798474302</v>
      </c>
      <c r="VI177">
        <v>37.298691713063903</v>
      </c>
      <c r="VJ177">
        <v>63.496616494112502</v>
      </c>
      <c r="VK177">
        <v>78.500337435611797</v>
      </c>
      <c r="VL177">
        <v>18.904966148805599</v>
      </c>
      <c r="VM177">
        <v>17.333344735273698</v>
      </c>
      <c r="VN177">
        <v>35.6466171596078</v>
      </c>
      <c r="VO177">
        <v>33.672321935150897</v>
      </c>
      <c r="VP177">
        <v>35.563657219453397</v>
      </c>
      <c r="VQ177">
        <v>49.778107298127097</v>
      </c>
      <c r="VR177">
        <v>68.986522407131702</v>
      </c>
      <c r="VS177">
        <v>31.408699283810801</v>
      </c>
      <c r="VT177">
        <v>13.407839811994201</v>
      </c>
      <c r="VU177">
        <v>81.337401195951998</v>
      </c>
      <c r="VV177">
        <v>81.337401195951998</v>
      </c>
      <c r="VW177">
        <v>52.981794616365498</v>
      </c>
      <c r="VX177">
        <v>52.582435886447101</v>
      </c>
      <c r="VY177">
        <v>66.798511889539498</v>
      </c>
      <c r="VZ177">
        <v>41.265932029694397</v>
      </c>
      <c r="WA177">
        <v>64.707087737609399</v>
      </c>
      <c r="WB177">
        <v>23.6437303911163</v>
      </c>
      <c r="WC177">
        <v>63.256848914019301</v>
      </c>
      <c r="WD177">
        <v>86.365410905435297</v>
      </c>
      <c r="WE177">
        <v>67.852115621813894</v>
      </c>
      <c r="WF177">
        <v>69.146643560210606</v>
      </c>
      <c r="WG177">
        <v>55.548441834806702</v>
      </c>
      <c r="WH177">
        <v>43.6125927531196</v>
      </c>
      <c r="WI177">
        <v>66.709518352742705</v>
      </c>
      <c r="WJ177">
        <v>75.895230936285202</v>
      </c>
      <c r="WK177">
        <v>53.541885661813097</v>
      </c>
      <c r="WL177">
        <v>58.720301309884498</v>
      </c>
      <c r="WM177">
        <v>51.412774092459301</v>
      </c>
      <c r="WN177">
        <v>56.023364866614301</v>
      </c>
      <c r="WO177">
        <v>71.662256035771406</v>
      </c>
      <c r="WP177">
        <v>86.262907680107901</v>
      </c>
      <c r="WQ177">
        <v>52.270361392486002</v>
      </c>
      <c r="WR177">
        <v>80.320444165281401</v>
      </c>
      <c r="WS177">
        <v>85.097153996787995</v>
      </c>
      <c r="WT177">
        <v>27.257115615176001</v>
      </c>
      <c r="WU177">
        <v>74.357593464937096</v>
      </c>
      <c r="WV177">
        <v>71.343335472448899</v>
      </c>
      <c r="WW177">
        <v>64.759248881590196</v>
      </c>
      <c r="WX177">
        <v>50.533233020012702</v>
      </c>
      <c r="WY177">
        <v>28.320564133925899</v>
      </c>
      <c r="WZ177">
        <v>39.989739521908298</v>
      </c>
      <c r="XA177">
        <v>66.965213962011205</v>
      </c>
      <c r="XB177">
        <v>73.509116465468907</v>
      </c>
      <c r="XC177">
        <v>73.121345282316398</v>
      </c>
      <c r="XD177">
        <v>49.795336731380601</v>
      </c>
      <c r="XE177">
        <v>31.7233462533992</v>
      </c>
      <c r="XF177">
        <v>47.398256495564702</v>
      </c>
      <c r="XG177">
        <v>81.656695002877299</v>
      </c>
      <c r="XH177">
        <v>39.066910208284597</v>
      </c>
      <c r="XI177">
        <v>18.233507040569702</v>
      </c>
      <c r="XJ177">
        <v>60.494545190849998</v>
      </c>
      <c r="XK177">
        <v>25.139623404694799</v>
      </c>
      <c r="XL177">
        <v>65.192715360504195</v>
      </c>
      <c r="XM177">
        <v>34.9560366693755</v>
      </c>
      <c r="XN177">
        <v>77.555644938961507</v>
      </c>
      <c r="XO177">
        <v>66.909033908693701</v>
      </c>
      <c r="XP177">
        <v>67.691820151972195</v>
      </c>
      <c r="XQ177">
        <v>69.365170535688804</v>
      </c>
      <c r="XR177">
        <v>45.714511780238098</v>
      </c>
      <c r="XS177">
        <v>68.3844336796964</v>
      </c>
      <c r="XT177">
        <v>34.2844260025322</v>
      </c>
      <c r="XU177">
        <v>75.576169944185807</v>
      </c>
      <c r="XV177">
        <v>27.247870532231701</v>
      </c>
      <c r="XW177">
        <v>74.750500743552806</v>
      </c>
      <c r="XX177">
        <v>77.485625786399893</v>
      </c>
      <c r="XY177">
        <v>77.050343586054097</v>
      </c>
      <c r="XZ177">
        <v>51.329573607418801</v>
      </c>
      <c r="YA177">
        <v>56.931805600262201</v>
      </c>
      <c r="YB177">
        <v>37.928461065044402</v>
      </c>
      <c r="YC177">
        <v>70.217525631595294</v>
      </c>
      <c r="YD177">
        <v>21.5790884249618</v>
      </c>
      <c r="YE177">
        <v>68.522772311186898</v>
      </c>
      <c r="YF177">
        <v>58.750811893161199</v>
      </c>
      <c r="YG177">
        <v>84.996340650132396</v>
      </c>
      <c r="YH177">
        <v>46.443579322601302</v>
      </c>
      <c r="YI177">
        <v>85.153725114247905</v>
      </c>
      <c r="YJ177">
        <v>26.768533274871999</v>
      </c>
      <c r="YK177">
        <v>30.5071432658976</v>
      </c>
      <c r="YL177">
        <v>53.594124252204097</v>
      </c>
      <c r="YM177">
        <v>71.919136820876005</v>
      </c>
      <c r="YN177">
        <v>45.908923832959402</v>
      </c>
      <c r="YO177">
        <v>70.961929862850198</v>
      </c>
      <c r="YP177">
        <v>39.054904371169101</v>
      </c>
      <c r="YQ177">
        <v>48.520710381967604</v>
      </c>
      <c r="YR177">
        <v>72.060981412349506</v>
      </c>
      <c r="YS177">
        <v>69.418370850948506</v>
      </c>
      <c r="YT177">
        <v>35.247792134685398</v>
      </c>
      <c r="YU177">
        <v>33.901083228639997</v>
      </c>
      <c r="YV177">
        <v>71.589220129470903</v>
      </c>
      <c r="YW177">
        <v>31.0446953301626</v>
      </c>
      <c r="YX177">
        <v>73.487008851353295</v>
      </c>
      <c r="YY177">
        <v>37.836682380425799</v>
      </c>
      <c r="YZ177">
        <v>33.914693042261398</v>
      </c>
      <c r="ZA177">
        <v>29.808315691715901</v>
      </c>
      <c r="ZB177">
        <v>69.351456951631405</v>
      </c>
      <c r="ZC177">
        <v>44.044157848578301</v>
      </c>
      <c r="ZD177">
        <v>46.350158670223401</v>
      </c>
      <c r="ZE177">
        <v>55.850673916207001</v>
      </c>
      <c r="ZF177">
        <v>48.172448655870902</v>
      </c>
      <c r="ZG177">
        <v>71.348931234996101</v>
      </c>
      <c r="ZH177">
        <v>55.925851291593297</v>
      </c>
      <c r="ZI177">
        <v>75.344288610066201</v>
      </c>
      <c r="ZJ177">
        <v>13.3760755929776</v>
      </c>
      <c r="ZK177">
        <v>28.826072805730099</v>
      </c>
      <c r="ZL177">
        <v>83.567621362162797</v>
      </c>
      <c r="ZM177">
        <v>56.201696539839403</v>
      </c>
      <c r="ZN177">
        <v>54.219204400861003</v>
      </c>
      <c r="ZO177">
        <v>69.792994482888602</v>
      </c>
      <c r="ZP177">
        <v>70.211242499135693</v>
      </c>
      <c r="ZQ177">
        <v>47.125449623445398</v>
      </c>
      <c r="ZR177">
        <v>91.353799994553</v>
      </c>
      <c r="ZS177">
        <v>80.2970871320898</v>
      </c>
      <c r="ZT177">
        <v>30.518258568786901</v>
      </c>
      <c r="ZU177">
        <v>51.331035658461403</v>
      </c>
      <c r="ZV177">
        <v>61.957848920827601</v>
      </c>
      <c r="ZW177">
        <v>61.105304484927402</v>
      </c>
      <c r="ZX177">
        <v>66.3621532894621</v>
      </c>
      <c r="ZY177">
        <v>30.917920835598</v>
      </c>
      <c r="ZZ177">
        <v>82.382171444613107</v>
      </c>
      <c r="AAA177">
        <v>60.976767596130202</v>
      </c>
      <c r="AAB177">
        <v>65.537931396168901</v>
      </c>
      <c r="AAC177">
        <v>52.927556937380501</v>
      </c>
      <c r="AAD177">
        <v>37.427004237952403</v>
      </c>
      <c r="AAE177">
        <v>72.933174310033195</v>
      </c>
      <c r="AAF177">
        <v>34.693977008907098</v>
      </c>
      <c r="AAG177">
        <v>64.202861978017793</v>
      </c>
      <c r="AAH177">
        <v>60.0087475315364</v>
      </c>
      <c r="AAI177">
        <v>75.338541538662</v>
      </c>
      <c r="AAJ177">
        <v>38.969656504333997</v>
      </c>
      <c r="AAK177">
        <v>73.190765068717496</v>
      </c>
      <c r="AAL177">
        <v>79.269546798121397</v>
      </c>
      <c r="AAM177">
        <v>64.697333095651302</v>
      </c>
      <c r="AAN177">
        <v>76.753061084061002</v>
      </c>
      <c r="AAO177">
        <v>78.012206254823099</v>
      </c>
      <c r="AAP177">
        <v>47.384437789055397</v>
      </c>
      <c r="AAQ177">
        <v>39.813799618899701</v>
      </c>
      <c r="AAR177">
        <v>67.990941590464402</v>
      </c>
      <c r="AAS177">
        <v>76.751713750683095</v>
      </c>
      <c r="AAT177">
        <v>65.141232150439905</v>
      </c>
      <c r="AAU177">
        <v>56.168441857525501</v>
      </c>
      <c r="AAV177">
        <v>37.614634937209701</v>
      </c>
      <c r="AAW177">
        <v>57.125930764029803</v>
      </c>
      <c r="AAX177">
        <v>79.086735970085101</v>
      </c>
      <c r="AAY177">
        <v>63.392442535217199</v>
      </c>
      <c r="AAZ177">
        <v>70.765027432385807</v>
      </c>
      <c r="ABA177">
        <v>24.810622116751102</v>
      </c>
      <c r="ABB177">
        <v>56.319654595035097</v>
      </c>
      <c r="ABC177">
        <v>76.550853097277596</v>
      </c>
      <c r="ABD177">
        <v>84.793749514280293</v>
      </c>
      <c r="ABE177">
        <v>70.278832200230696</v>
      </c>
      <c r="ABF177">
        <v>40.832651423726801</v>
      </c>
      <c r="ABG177">
        <v>78.4818026110067</v>
      </c>
      <c r="ABH177">
        <v>74.6686809558161</v>
      </c>
      <c r="ABI177">
        <v>62.463582242066401</v>
      </c>
      <c r="ABJ177">
        <v>79.341968808883706</v>
      </c>
      <c r="ABK177">
        <v>61.249276676708597</v>
      </c>
      <c r="ABL177">
        <v>32.816790765093401</v>
      </c>
      <c r="ABM177">
        <v>65.930317370495104</v>
      </c>
      <c r="ABN177">
        <v>88.367046317421497</v>
      </c>
      <c r="ABO177">
        <v>74.339531173581307</v>
      </c>
      <c r="ABP177">
        <v>67.340914052182498</v>
      </c>
      <c r="ABQ177">
        <v>75.170044203164096</v>
      </c>
      <c r="ABR177">
        <v>52.659142422758499</v>
      </c>
      <c r="ABS177">
        <v>72.704054146191794</v>
      </c>
      <c r="ABT177">
        <v>70.008063658276896</v>
      </c>
      <c r="ABU177">
        <v>46.1087617499659</v>
      </c>
      <c r="ABV177">
        <v>71.808568767691298</v>
      </c>
      <c r="ABW177">
        <v>84.731195406933296</v>
      </c>
      <c r="ABX177">
        <v>39.743574270787597</v>
      </c>
      <c r="ABY177">
        <v>55.423443556561502</v>
      </c>
      <c r="ACA177">
        <v>59.635003835971197</v>
      </c>
      <c r="ACB177">
        <v>74.968372472622704</v>
      </c>
      <c r="ACC177">
        <v>84.663965357361803</v>
      </c>
      <c r="ACD177">
        <v>35.443475624154303</v>
      </c>
      <c r="ACE177">
        <v>59.5111262145777</v>
      </c>
      <c r="ACF177">
        <v>56.1017939468653</v>
      </c>
      <c r="ACG177">
        <v>56.8402398377944</v>
      </c>
      <c r="ACI177">
        <v>39.6038667792198</v>
      </c>
      <c r="ACJ177">
        <v>38.682635514344099</v>
      </c>
      <c r="ACK177">
        <v>79.497015922615603</v>
      </c>
      <c r="ACL177">
        <v>54.573310376235199</v>
      </c>
      <c r="ACM177">
        <v>79.570199005289894</v>
      </c>
      <c r="ACN177">
        <v>75.485308522074405</v>
      </c>
      <c r="ACO177">
        <v>18.3859947994119</v>
      </c>
      <c r="ACP177">
        <v>43.788519336942102</v>
      </c>
      <c r="ACQ177">
        <v>37.0140588091759</v>
      </c>
      <c r="ACR177">
        <v>51.904193576606602</v>
      </c>
      <c r="ACT177">
        <v>44.938423137200701</v>
      </c>
      <c r="ACU177">
        <v>29.946539799</v>
      </c>
      <c r="ACV177">
        <v>39.6195133753261</v>
      </c>
      <c r="ACW177">
        <v>60.406420739493299</v>
      </c>
      <c r="ACX177">
        <v>32.166395998510602</v>
      </c>
      <c r="ACY177">
        <v>22.341916233654</v>
      </c>
      <c r="ACZ177">
        <v>30.543725783559999</v>
      </c>
      <c r="ADA177">
        <v>41.086627594862399</v>
      </c>
      <c r="ADB177">
        <v>80.132672416380899</v>
      </c>
      <c r="ADC177">
        <v>71.561670952542997</v>
      </c>
      <c r="ADD177">
        <v>59.135909293708899</v>
      </c>
      <c r="ADE177">
        <v>67.405241361712598</v>
      </c>
      <c r="ADF177">
        <v>37.957577729207102</v>
      </c>
      <c r="ADG177">
        <v>27.637849847744601</v>
      </c>
      <c r="ADH177">
        <v>71.197695956744099</v>
      </c>
      <c r="ADI177">
        <v>30.697857029975001</v>
      </c>
      <c r="ADJ177">
        <v>24.936542370792601</v>
      </c>
      <c r="ADK177">
        <v>75.802145104059306</v>
      </c>
      <c r="ADL177">
        <v>66.762999829052603</v>
      </c>
      <c r="ADM177">
        <v>50.056916806362501</v>
      </c>
      <c r="ADN177">
        <v>88.762231104800804</v>
      </c>
      <c r="ADO177">
        <v>80.616652668789698</v>
      </c>
      <c r="ADP177">
        <v>56.385498357711597</v>
      </c>
      <c r="ADQ177">
        <v>39.583103676816599</v>
      </c>
      <c r="ADR177">
        <v>42.802636292434599</v>
      </c>
      <c r="ADS177">
        <v>65.866084165105903</v>
      </c>
      <c r="ADT177">
        <v>28.186851858916501</v>
      </c>
      <c r="ADU177">
        <v>69.774902291218197</v>
      </c>
      <c r="ADV177">
        <v>60.739984017701701</v>
      </c>
      <c r="ADW177">
        <v>48.428803795736997</v>
      </c>
      <c r="ADX177">
        <v>71.601330251676899</v>
      </c>
      <c r="ADY177">
        <v>41.296437192690597</v>
      </c>
      <c r="ADZ177">
        <v>37.329661740294299</v>
      </c>
      <c r="AEA177">
        <v>65.340624859335406</v>
      </c>
      <c r="AEB177">
        <v>79.978114677745495</v>
      </c>
      <c r="AEC177">
        <v>35.231931919572197</v>
      </c>
      <c r="AED177">
        <v>45.628912484307101</v>
      </c>
      <c r="AEE177">
        <v>38.958350883312498</v>
      </c>
      <c r="AEF177">
        <v>78.430377916910501</v>
      </c>
      <c r="AEG177">
        <v>29.766751448853299</v>
      </c>
      <c r="AEH177">
        <v>36.587904371577999</v>
      </c>
      <c r="AEI177">
        <v>40.336843834384901</v>
      </c>
      <c r="AEJ177">
        <v>40.993591353135997</v>
      </c>
      <c r="AEK177">
        <v>55.531917249329801</v>
      </c>
      <c r="AEL177">
        <v>54.3613083221219</v>
      </c>
      <c r="AEM177">
        <v>73.635401820507099</v>
      </c>
      <c r="AEN177">
        <v>70.108374626292004</v>
      </c>
      <c r="AEO177">
        <v>66.749850093527797</v>
      </c>
      <c r="AEP177">
        <v>71.714634839710399</v>
      </c>
      <c r="AEQ177">
        <v>78.7225786818112</v>
      </c>
      <c r="AER177">
        <v>41.918194618657999</v>
      </c>
      <c r="AES177">
        <v>51.645867140905999</v>
      </c>
      <c r="AET177">
        <v>63.009867283678197</v>
      </c>
      <c r="AEU177">
        <v>69.023220542538397</v>
      </c>
      <c r="AEV177">
        <v>60.817272404037404</v>
      </c>
      <c r="AEW177">
        <v>78.803619556809807</v>
      </c>
      <c r="AEX177">
        <v>73.925372164345703</v>
      </c>
      <c r="AEY177">
        <v>47.257344563375</v>
      </c>
      <c r="AEZ177">
        <v>76.733859360231605</v>
      </c>
      <c r="AFA177">
        <v>22.022273585588</v>
      </c>
      <c r="AFB177">
        <v>71.054969762157498</v>
      </c>
      <c r="AFC177">
        <v>37.604741203881403</v>
      </c>
      <c r="AFD177">
        <v>79.581649859685101</v>
      </c>
      <c r="AFE177">
        <v>57.695552038935702</v>
      </c>
      <c r="AFF177">
        <v>36.498948031681302</v>
      </c>
      <c r="AFG177">
        <v>54.916147767766397</v>
      </c>
      <c r="AFH177">
        <v>33.431994580252599</v>
      </c>
      <c r="AFI177">
        <v>27.717421126059001</v>
      </c>
      <c r="AFJ177">
        <v>64.946003799479897</v>
      </c>
      <c r="AFK177">
        <v>63.690316873174702</v>
      </c>
      <c r="AFL177">
        <v>61.431540449294701</v>
      </c>
      <c r="AFM177">
        <v>67.409183649174906</v>
      </c>
      <c r="AFN177">
        <v>19.2750791378222</v>
      </c>
      <c r="AFO177">
        <v>8.9180725222372992</v>
      </c>
      <c r="AFP177">
        <v>59.280172619643999</v>
      </c>
      <c r="AFQ177">
        <v>81.969981742679593</v>
      </c>
      <c r="AFR177">
        <v>78.064121018838705</v>
      </c>
      <c r="AFS177">
        <v>46.312176075484302</v>
      </c>
      <c r="AFT177">
        <v>55.790910976547302</v>
      </c>
      <c r="AFU177">
        <v>66.091752765234205</v>
      </c>
      <c r="AFV177">
        <v>67.149482500020099</v>
      </c>
      <c r="AFW177">
        <v>50.543310758171501</v>
      </c>
      <c r="AFX177">
        <v>72.205929672251401</v>
      </c>
      <c r="AFY177">
        <v>41.721255403921802</v>
      </c>
      <c r="AFZ177">
        <v>23.720074464797602</v>
      </c>
      <c r="AGA177">
        <v>63.731850620904297</v>
      </c>
      <c r="AGB177">
        <v>34.134434802547801</v>
      </c>
      <c r="AGC177">
        <v>54.364252789091999</v>
      </c>
      <c r="AGD177">
        <v>79.786225101422602</v>
      </c>
      <c r="AGE177">
        <v>49.084688766317001</v>
      </c>
      <c r="AGF177">
        <v>55.244797559768699</v>
      </c>
      <c r="AGG177">
        <v>33.506256702907798</v>
      </c>
      <c r="AGH177">
        <v>42.1737795448078</v>
      </c>
      <c r="AGI177">
        <v>61.609075250076202</v>
      </c>
      <c r="AGJ177">
        <v>40.945993278055603</v>
      </c>
      <c r="AGK177">
        <v>62.538150114171202</v>
      </c>
      <c r="AGL177">
        <v>37.372929686463202</v>
      </c>
      <c r="AGM177">
        <v>91.604361569351994</v>
      </c>
      <c r="AGN177">
        <v>48.163391390490901</v>
      </c>
      <c r="AGO177">
        <v>75.049013144357801</v>
      </c>
      <c r="AGP177">
        <v>55.3783567637687</v>
      </c>
      <c r="AGQ177">
        <v>40.199917088699003</v>
      </c>
      <c r="AGR177">
        <v>88.392492438832704</v>
      </c>
      <c r="AGS177">
        <v>66.396883879588799</v>
      </c>
      <c r="AGT177">
        <v>50.975973009740599</v>
      </c>
      <c r="AGU177">
        <v>51.065029013357702</v>
      </c>
      <c r="AGV177">
        <v>61.290276349213698</v>
      </c>
      <c r="AGW177">
        <v>71.885336538042296</v>
      </c>
      <c r="AGX177">
        <v>47.459304464841502</v>
      </c>
      <c r="AGY177">
        <v>77.802631041244794</v>
      </c>
      <c r="AGZ177">
        <v>58.892873773341698</v>
      </c>
      <c r="AHA177">
        <v>41.477566763267099</v>
      </c>
      <c r="AHB177">
        <v>48.8773887370957</v>
      </c>
      <c r="AHC177">
        <v>75.136848855693003</v>
      </c>
      <c r="AHD177">
        <v>79.612687419793005</v>
      </c>
      <c r="AHE177">
        <v>32.856339290096898</v>
      </c>
      <c r="AHF177">
        <v>60.8787089969966</v>
      </c>
      <c r="AHG177">
        <v>77.067794423102896</v>
      </c>
      <c r="AHH177">
        <v>65.623556703351994</v>
      </c>
      <c r="AHI177">
        <v>30.872841522857701</v>
      </c>
      <c r="AHJ177">
        <v>90.925334938812497</v>
      </c>
      <c r="AHK177">
        <v>18.9107228060771</v>
      </c>
      <c r="AHL177">
        <v>81.569345734428396</v>
      </c>
      <c r="AHM177">
        <v>67.182559411087894</v>
      </c>
      <c r="AHN177">
        <v>84.031655041560697</v>
      </c>
      <c r="AHO177">
        <v>53.275387358425</v>
      </c>
      <c r="AHP177">
        <v>76.046600289961304</v>
      </c>
      <c r="AHQ177">
        <v>28.7995260744751</v>
      </c>
      <c r="AHR177">
        <v>48.309978005584902</v>
      </c>
      <c r="AHS177">
        <v>63.761236901581398</v>
      </c>
      <c r="AHT177">
        <v>55.709034685501202</v>
      </c>
      <c r="AHU177">
        <v>59.248477375358497</v>
      </c>
      <c r="AHV177">
        <v>39.848037538548098</v>
      </c>
      <c r="AHW177">
        <v>59.158683595373702</v>
      </c>
      <c r="AHX177">
        <v>61.595273935848503</v>
      </c>
      <c r="AHY177">
        <v>55.030716910647101</v>
      </c>
      <c r="AHZ177">
        <v>70.183511325875799</v>
      </c>
      <c r="AIA177">
        <v>56.610533113592403</v>
      </c>
      <c r="AIB177">
        <v>28.5736918138448</v>
      </c>
      <c r="AIC177">
        <v>39.726040294324797</v>
      </c>
      <c r="AID177">
        <v>33.203002443461799</v>
      </c>
      <c r="AIE177">
        <v>59.7760010617068</v>
      </c>
      <c r="AIF177">
        <v>49.720372091223702</v>
      </c>
      <c r="AIG177">
        <v>34.666918848343997</v>
      </c>
      <c r="AIH177">
        <v>38.417964339465499</v>
      </c>
      <c r="AII177">
        <v>36.516245024245499</v>
      </c>
      <c r="AIJ177">
        <v>40.707218755802202</v>
      </c>
      <c r="AIK177">
        <v>66.436238840723604</v>
      </c>
      <c r="AIL177">
        <v>59.618397551886297</v>
      </c>
      <c r="AIM177">
        <v>74.583523109686993</v>
      </c>
      <c r="AIN177">
        <v>77.487142103522899</v>
      </c>
      <c r="AIO177">
        <v>66.767712792138198</v>
      </c>
      <c r="AIP177">
        <v>72.130238421739094</v>
      </c>
      <c r="AIQ177">
        <v>88.860042021297502</v>
      </c>
      <c r="AIR177">
        <v>46.216338226018301</v>
      </c>
      <c r="AIS177">
        <v>42.527761305597103</v>
      </c>
      <c r="AIT177">
        <v>32.965565021752198</v>
      </c>
      <c r="AIU177">
        <v>51.577851061241503</v>
      </c>
      <c r="AIV177">
        <v>40.372960278299701</v>
      </c>
      <c r="AIW177">
        <v>54.685787304159803</v>
      </c>
      <c r="AIX177">
        <v>41.4355462047711</v>
      </c>
      <c r="AIY177">
        <v>62.812801862039102</v>
      </c>
      <c r="AIZ177">
        <v>61.548882025152899</v>
      </c>
      <c r="AJA177">
        <v>69.374818086710206</v>
      </c>
      <c r="AJB177">
        <v>63.460549040658698</v>
      </c>
      <c r="AJC177">
        <v>49.412744048176698</v>
      </c>
      <c r="AJD177">
        <v>46.876798048939897</v>
      </c>
      <c r="AJE177">
        <v>70.249703702304799</v>
      </c>
      <c r="AJF177">
        <v>32.404905498754502</v>
      </c>
      <c r="AJG177">
        <v>62.478267195236903</v>
      </c>
      <c r="AJH177">
        <v>61.760388834620997</v>
      </c>
      <c r="AJI177">
        <v>64.863223059288899</v>
      </c>
      <c r="AJJ177">
        <v>19.625073545389601</v>
      </c>
      <c r="AJK177">
        <v>52.350085256265302</v>
      </c>
      <c r="AJL177">
        <v>70.465063157563094</v>
      </c>
      <c r="AJM177">
        <v>40.991633020853499</v>
      </c>
      <c r="AJN177">
        <v>65.953755089024298</v>
      </c>
      <c r="AJO177">
        <v>76.751000829583603</v>
      </c>
      <c r="AJP177">
        <v>47.733225936522203</v>
      </c>
      <c r="AJQ177">
        <v>64.508956995418998</v>
      </c>
      <c r="AJR177">
        <v>72.246871759068</v>
      </c>
      <c r="AJS177">
        <v>53.839142867795402</v>
      </c>
      <c r="AJT177">
        <v>74.495402266236994</v>
      </c>
      <c r="AJU177">
        <v>47.289484809519202</v>
      </c>
      <c r="AJV177">
        <v>29.7624572919092</v>
      </c>
      <c r="AJW177">
        <v>57.224146299344802</v>
      </c>
      <c r="AJX177">
        <v>60.856988024763503</v>
      </c>
      <c r="AJY177">
        <v>49.7003345697497</v>
      </c>
      <c r="AJZ177">
        <v>37.1569051066081</v>
      </c>
      <c r="AKA177">
        <v>66.790476435779198</v>
      </c>
      <c r="AKB177">
        <v>72.526564503665</v>
      </c>
      <c r="AKC177">
        <v>47.542447790988298</v>
      </c>
      <c r="AKD177">
        <v>69.021997649316901</v>
      </c>
      <c r="AKE177">
        <v>69.021997649316901</v>
      </c>
      <c r="AKF177">
        <v>54.302844400915397</v>
      </c>
      <c r="AKG177">
        <v>79.030839906661598</v>
      </c>
      <c r="AKH177">
        <v>18.1607440138397</v>
      </c>
      <c r="AKI177">
        <v>46.753065622549897</v>
      </c>
      <c r="AKJ177">
        <v>16.010521325732501</v>
      </c>
      <c r="AKK177">
        <v>39.302453946387899</v>
      </c>
      <c r="AKL177">
        <v>44.070273938718699</v>
      </c>
      <c r="AKM177">
        <v>79.310555509806093</v>
      </c>
      <c r="AKN177">
        <v>93.936236484077099</v>
      </c>
      <c r="AKO177">
        <v>34.731212683017098</v>
      </c>
      <c r="AKP177">
        <v>66.694460167974597</v>
      </c>
      <c r="AKQ177">
        <v>40.260213075472002</v>
      </c>
      <c r="AKR177">
        <v>43.567514017591698</v>
      </c>
      <c r="AKS177">
        <v>62.542894992155503</v>
      </c>
      <c r="AKT177">
        <v>43.4864411031174</v>
      </c>
      <c r="AKU177">
        <v>64.015471007047495</v>
      </c>
      <c r="AKV177">
        <v>59.895509993808197</v>
      </c>
      <c r="AKW177">
        <v>57.202089988030998</v>
      </c>
      <c r="AKX177">
        <v>69.227239304491903</v>
      </c>
      <c r="AKY177">
        <v>54.075125009357798</v>
      </c>
      <c r="AKZ177">
        <v>28.1275072553115</v>
      </c>
      <c r="ALA177">
        <v>63.397541531244002</v>
      </c>
      <c r="ALB177">
        <v>69.466058140863893</v>
      </c>
      <c r="ALC177">
        <v>56.238302306138898</v>
      </c>
      <c r="ALD177">
        <v>67.910673211405495</v>
      </c>
      <c r="ALE177">
        <v>69.176254144393198</v>
      </c>
      <c r="ALF177">
        <v>50.688453524159598</v>
      </c>
      <c r="ALG177">
        <v>62.7003101184809</v>
      </c>
      <c r="ALH177">
        <v>53.133125172120799</v>
      </c>
      <c r="ALI177">
        <v>63.325587235191698</v>
      </c>
      <c r="ALJ177">
        <v>48.317747247983</v>
      </c>
      <c r="ALK177">
        <v>34.716764105963698</v>
      </c>
      <c r="ALL177">
        <v>42.931523227575198</v>
      </c>
      <c r="ALM177">
        <v>38.222607059085398</v>
      </c>
      <c r="ALN177">
        <v>71.631501961612301</v>
      </c>
      <c r="ALO177">
        <v>63.214366755954799</v>
      </c>
      <c r="ALP177">
        <v>44.186353562433801</v>
      </c>
      <c r="ALQ177">
        <v>55.557638727066802</v>
      </c>
      <c r="ALR177">
        <v>64.016666630320998</v>
      </c>
      <c r="ALS177">
        <v>61.275144301309098</v>
      </c>
      <c r="ALT177">
        <v>74.139686908247995</v>
      </c>
      <c r="ALU177">
        <v>50.065424547606</v>
      </c>
      <c r="ALV177">
        <v>44.881724446380801</v>
      </c>
      <c r="ALW177">
        <v>31.589352915943898</v>
      </c>
      <c r="ALX177">
        <v>45.218659145352902</v>
      </c>
      <c r="ALY177">
        <v>70.764505235002702</v>
      </c>
      <c r="ALZ177">
        <v>31.9317175430619</v>
      </c>
      <c r="AMA177">
        <v>35.7249847158226</v>
      </c>
      <c r="AMB177">
        <v>64.082472036298796</v>
      </c>
      <c r="AMC177">
        <v>30.875355690095201</v>
      </c>
      <c r="AMD177">
        <v>58.671595074058402</v>
      </c>
      <c r="AME177">
        <v>30.309708179545201</v>
      </c>
      <c r="AMF177">
        <v>33.098249804597302</v>
      </c>
      <c r="AMG177">
        <v>49.352336054775499</v>
      </c>
      <c r="AMH177">
        <v>63.409669492288302</v>
      </c>
      <c r="AMI177">
        <v>65.339976963504299</v>
      </c>
      <c r="AMJ177">
        <v>79.859830569825604</v>
      </c>
      <c r="AMK177">
        <v>68.096638355338101</v>
      </c>
      <c r="AML177">
        <v>55.904597082087797</v>
      </c>
      <c r="AMM177">
        <v>27.831671303592199</v>
      </c>
      <c r="AMN177">
        <v>39.296486043656202</v>
      </c>
      <c r="AMO177">
        <v>40.008627474097501</v>
      </c>
      <c r="AMP177">
        <v>68.0933305179895</v>
      </c>
      <c r="AMQ177">
        <v>49.455877139268097</v>
      </c>
      <c r="AMR177">
        <v>58.121163106805596</v>
      </c>
      <c r="AMS177">
        <v>47.089220979198799</v>
      </c>
      <c r="AMT177">
        <v>48.9029305539717</v>
      </c>
      <c r="AMU177">
        <v>60.2278515044286</v>
      </c>
      <c r="AMV177">
        <v>85.890200219538599</v>
      </c>
      <c r="AMW177">
        <v>29.445227406293199</v>
      </c>
      <c r="AMX177">
        <v>79.811813677201101</v>
      </c>
      <c r="AMY177">
        <v>69.589507117621494</v>
      </c>
      <c r="AMZ177">
        <v>56.966631029600101</v>
      </c>
      <c r="ANA177">
        <v>42.253817943869102</v>
      </c>
      <c r="ANB177">
        <v>57.3037522602081</v>
      </c>
      <c r="ANC177">
        <v>27.502699891216501</v>
      </c>
      <c r="AND177">
        <v>60.036429858206802</v>
      </c>
      <c r="ANE177">
        <v>64.2813069708737</v>
      </c>
      <c r="ANG177">
        <v>59.436763729682099</v>
      </c>
      <c r="ANH177">
        <v>32.695511985376598</v>
      </c>
      <c r="ANI177">
        <v>75.168487235884896</v>
      </c>
      <c r="ANJ177">
        <v>47.494687069261303</v>
      </c>
      <c r="ANK177">
        <v>44.4722732401816</v>
      </c>
      <c r="ANL177">
        <v>32.182903777132701</v>
      </c>
      <c r="ANM177">
        <v>69.468219268296906</v>
      </c>
      <c r="ANN177">
        <v>69.533036900179894</v>
      </c>
      <c r="ANO177">
        <v>15.3169280405712</v>
      </c>
      <c r="ANP177">
        <v>46.9713078237207</v>
      </c>
      <c r="ANQ177">
        <v>72.279110510563299</v>
      </c>
      <c r="ANR177">
        <v>34.9836234575737</v>
      </c>
      <c r="ANS177">
        <v>36.556528811003503</v>
      </c>
      <c r="ANT177">
        <v>29.906434364095102</v>
      </c>
      <c r="ANU177">
        <v>47.424498844985003</v>
      </c>
      <c r="ANV177">
        <v>45.480110016445501</v>
      </c>
      <c r="ANW177">
        <v>87.366637992520594</v>
      </c>
      <c r="ANX177">
        <v>40.488750836154502</v>
      </c>
      <c r="ANY177">
        <v>71.128993806478206</v>
      </c>
      <c r="ANZ177">
        <v>44.892426909070402</v>
      </c>
      <c r="AOA177">
        <v>61.138378685395402</v>
      </c>
      <c r="AOB177">
        <v>68.342703385597403</v>
      </c>
      <c r="AOC177">
        <v>70.698934368311896</v>
      </c>
      <c r="AOD177">
        <v>50.640993908234201</v>
      </c>
      <c r="AOE177">
        <v>56.000958086493803</v>
      </c>
      <c r="AOF177">
        <v>49.295114290621299</v>
      </c>
      <c r="AOG177">
        <v>44.203405890940097</v>
      </c>
      <c r="AOH177">
        <v>36.061531147277897</v>
      </c>
      <c r="AOI177">
        <v>48.9818039271263</v>
      </c>
      <c r="AOJ177">
        <v>48.952328203008697</v>
      </c>
      <c r="AOK177">
        <v>78.989786833611007</v>
      </c>
      <c r="AOL177">
        <v>62.779540212726303</v>
      </c>
      <c r="AOM177">
        <v>27.292712183258899</v>
      </c>
      <c r="AON177">
        <v>31.525704866497101</v>
      </c>
      <c r="AOO177">
        <v>47.472693439123297</v>
      </c>
      <c r="AOP177">
        <v>31.071869119683502</v>
      </c>
      <c r="AOQ177">
        <v>36.435621594867001</v>
      </c>
      <c r="AOR177">
        <v>64.756332937280604</v>
      </c>
      <c r="AOS177">
        <v>65.675178907436305</v>
      </c>
      <c r="AOT177">
        <v>58.878512919405203</v>
      </c>
      <c r="AOU177">
        <v>34.954629263150899</v>
      </c>
      <c r="AOV177">
        <v>33.547137880421197</v>
      </c>
      <c r="AOW177">
        <v>70.814703917518798</v>
      </c>
      <c r="AOX177">
        <v>38.878633203885698</v>
      </c>
      <c r="AOY177">
        <v>69.044389807163398</v>
      </c>
      <c r="AOZ177">
        <v>40.986457229109398</v>
      </c>
      <c r="APA177">
        <v>54.594642448803903</v>
      </c>
      <c r="APB177">
        <v>46.494937692689</v>
      </c>
      <c r="APC177">
        <v>68.956783875022595</v>
      </c>
      <c r="APD177">
        <v>60.165131222585998</v>
      </c>
      <c r="APE177">
        <v>50.197942771606499</v>
      </c>
      <c r="APF177">
        <v>41.088914007258403</v>
      </c>
      <c r="APG177">
        <v>30.2736067866215</v>
      </c>
      <c r="APH177">
        <v>80.820251380116005</v>
      </c>
      <c r="API177">
        <v>74.328813122924899</v>
      </c>
      <c r="APJ177">
        <v>80.247004845241406</v>
      </c>
      <c r="APK177">
        <v>66.542974837696093</v>
      </c>
      <c r="APL177">
        <v>76.528984521815204</v>
      </c>
      <c r="APM177">
        <v>49.555113339035998</v>
      </c>
      <c r="APN177">
        <v>45.380676801846903</v>
      </c>
      <c r="APO177">
        <v>36.821020955328898</v>
      </c>
      <c r="APP177">
        <v>62.183883019367997</v>
      </c>
      <c r="APQ177">
        <v>69.371484129075398</v>
      </c>
      <c r="APR177">
        <v>29.382318143985898</v>
      </c>
      <c r="APS177">
        <v>54.088797772076703</v>
      </c>
      <c r="APT177">
        <v>25.831414094428698</v>
      </c>
      <c r="APU177">
        <v>18.364840492216999</v>
      </c>
      <c r="APV177">
        <v>70.865253915838295</v>
      </c>
      <c r="APW177">
        <v>18.080477989059499</v>
      </c>
      <c r="APX177">
        <v>54.429393070874902</v>
      </c>
      <c r="APY177">
        <v>46.064433123907598</v>
      </c>
      <c r="APZ177">
        <v>75.378822430073001</v>
      </c>
      <c r="AQA177">
        <v>57.557197945385298</v>
      </c>
      <c r="AQB177">
        <v>18.496912734323001</v>
      </c>
      <c r="AQC177">
        <v>34.922622646518803</v>
      </c>
      <c r="AQD177">
        <v>77.742090519372596</v>
      </c>
      <c r="AQE177">
        <v>67.048828942855295</v>
      </c>
      <c r="AQF177">
        <v>80.201170695621997</v>
      </c>
      <c r="AQG177">
        <v>58.081968904000902</v>
      </c>
      <c r="AQH177">
        <v>71.124916272449795</v>
      </c>
      <c r="AQI177">
        <v>55.696642741068203</v>
      </c>
      <c r="AQJ177">
        <v>38.569592581061201</v>
      </c>
      <c r="AQK177">
        <v>42.029419346761401</v>
      </c>
      <c r="AQL177">
        <v>50.821585202429397</v>
      </c>
      <c r="AQM177">
        <v>80.516152794270596</v>
      </c>
      <c r="AQN177">
        <v>61.528720730783597</v>
      </c>
      <c r="AQO177">
        <v>78.332083527217094</v>
      </c>
      <c r="AQP177">
        <v>38.132674582583199</v>
      </c>
      <c r="AQQ177">
        <v>53.817072727884899</v>
      </c>
      <c r="AQR177">
        <v>67.674326802268894</v>
      </c>
      <c r="AQS177">
        <v>37.4551827341744</v>
      </c>
      <c r="AQT177">
        <v>28.1849688430638</v>
      </c>
      <c r="AQU177">
        <v>61.8810237802101</v>
      </c>
      <c r="AQV177">
        <v>65.447581794876896</v>
      </c>
      <c r="AQW177">
        <v>65.507163401362504</v>
      </c>
      <c r="AQX177">
        <v>24.839391268720501</v>
      </c>
      <c r="AQY177">
        <v>62.678566522067896</v>
      </c>
      <c r="AQZ177">
        <v>22.784973163934801</v>
      </c>
      <c r="ARA177">
        <v>58.745664962303699</v>
      </c>
      <c r="ARB177">
        <v>59.203715146380397</v>
      </c>
      <c r="ARC177">
        <v>57.906170445330197</v>
      </c>
      <c r="ARD177">
        <v>67.9805921886486</v>
      </c>
      <c r="ARE177">
        <v>56.821721550924998</v>
      </c>
      <c r="ARF177">
        <v>42.619041730301603</v>
      </c>
      <c r="ARG177">
        <v>77.353629997417002</v>
      </c>
      <c r="ARH177">
        <v>74.330161850141096</v>
      </c>
      <c r="ARI177">
        <v>41.806986010475498</v>
      </c>
      <c r="ARJ177">
        <v>36.712237833233701</v>
      </c>
      <c r="ARK177">
        <v>72.474402708607698</v>
      </c>
      <c r="ARL177">
        <v>39.125301919410902</v>
      </c>
      <c r="ARM177">
        <v>25.601427597463299</v>
      </c>
      <c r="ARN177">
        <v>68.695591339250797</v>
      </c>
      <c r="ARO177">
        <v>41.850955487588699</v>
      </c>
      <c r="ARP177">
        <v>53.059796467295897</v>
      </c>
      <c r="ARQ177">
        <v>48.472103337037801</v>
      </c>
      <c r="ARR177">
        <v>38.3569251387013</v>
      </c>
      <c r="ARS177">
        <v>30.160833988998899</v>
      </c>
      <c r="ART177">
        <v>74.588123619548995</v>
      </c>
      <c r="ARU177">
        <v>29.2665362091026</v>
      </c>
      <c r="ARV177">
        <v>63.279747045906298</v>
      </c>
      <c r="ARW177">
        <v>6.0878193170898696</v>
      </c>
      <c r="ARX177">
        <v>65.355460802250605</v>
      </c>
      <c r="ARY177">
        <v>17.6786811727737</v>
      </c>
      <c r="ARZ177">
        <v>51.187564209093502</v>
      </c>
      <c r="ASA177">
        <v>44.8507879291206</v>
      </c>
      <c r="ASB177">
        <v>40.407590464539197</v>
      </c>
      <c r="ASC177">
        <v>73.731730524070102</v>
      </c>
      <c r="ASD177">
        <v>28.965110687515502</v>
      </c>
      <c r="ASE177">
        <v>53.7159203214431</v>
      </c>
      <c r="ASF177">
        <v>47.915100822601801</v>
      </c>
      <c r="ASG177">
        <v>67.074350753861793</v>
      </c>
      <c r="ASH177">
        <v>38.548175102872001</v>
      </c>
      <c r="ASI177">
        <v>38.0037575015741</v>
      </c>
      <c r="ASJ177">
        <v>60.045993578436303</v>
      </c>
      <c r="ASK177">
        <v>72.692068914932094</v>
      </c>
      <c r="ASL177">
        <v>60.147122896690199</v>
      </c>
      <c r="ASM177">
        <v>66.406111217417603</v>
      </c>
      <c r="ASN177">
        <v>29.213173102719502</v>
      </c>
      <c r="ASO177">
        <v>33.457317449211601</v>
      </c>
      <c r="ASP177">
        <v>26.880139654403301</v>
      </c>
      <c r="ASQ177">
        <v>50.668678382245098</v>
      </c>
      <c r="ASR177">
        <v>21.437537464485899</v>
      </c>
      <c r="ASS177">
        <v>56.268863071550101</v>
      </c>
      <c r="AST177">
        <v>46.690744092894697</v>
      </c>
      <c r="ASU177">
        <v>34.930789104354503</v>
      </c>
      <c r="ASV177">
        <v>71.630805155904696</v>
      </c>
      <c r="ASW177">
        <v>51.032207237289903</v>
      </c>
      <c r="ASX177">
        <v>73.918562439420697</v>
      </c>
      <c r="ASY177">
        <v>65.178390636506904</v>
      </c>
      <c r="ASZ177">
        <v>56.377258913477299</v>
      </c>
      <c r="ATA177">
        <v>59.797864451628897</v>
      </c>
      <c r="ATB177">
        <v>49.719210466883403</v>
      </c>
      <c r="ATC177">
        <v>62.530992063814899</v>
      </c>
      <c r="ATD177">
        <v>60.0400400640223</v>
      </c>
      <c r="ATE177">
        <v>63.698986339577097</v>
      </c>
      <c r="ATF177">
        <v>33.444101715972899</v>
      </c>
      <c r="ATG177">
        <v>29.558446957904302</v>
      </c>
      <c r="ATH177">
        <v>63.834913368789003</v>
      </c>
      <c r="ATI177">
        <v>75.801690751773606</v>
      </c>
      <c r="ATJ177">
        <v>73.5221557578746</v>
      </c>
      <c r="ATK177">
        <v>25.263416954260901</v>
      </c>
      <c r="ATL177">
        <v>38.417964339465499</v>
      </c>
      <c r="ATM177">
        <v>24.087402050961799</v>
      </c>
      <c r="ATN177">
        <v>29.141583524550001</v>
      </c>
      <c r="ATO177">
        <v>49.210470148134803</v>
      </c>
      <c r="ATP177">
        <v>39.554832660094398</v>
      </c>
      <c r="ATQ177">
        <v>46.813566808225197</v>
      </c>
      <c r="ATR177">
        <v>58.945218424674202</v>
      </c>
      <c r="ATS177">
        <v>51.5519834498254</v>
      </c>
      <c r="ATT177">
        <v>52.477384706276297</v>
      </c>
      <c r="ATU177">
        <v>49.617239911790001</v>
      </c>
      <c r="ATV177">
        <v>20.740099453138399</v>
      </c>
      <c r="ATW177">
        <v>41.424589637001297</v>
      </c>
      <c r="ATX177">
        <v>46.835390011594598</v>
      </c>
      <c r="ATY177">
        <v>60.671843487821903</v>
      </c>
      <c r="ATZ177">
        <v>51.699429009848799</v>
      </c>
      <c r="AUA177">
        <v>42.766174241639803</v>
      </c>
      <c r="AUB177">
        <v>64.297327009392703</v>
      </c>
      <c r="AUC177">
        <v>53.410534594374397</v>
      </c>
      <c r="AUD177">
        <v>34.697294437282302</v>
      </c>
      <c r="AUE177">
        <v>58.504400972333798</v>
      </c>
      <c r="AUF177">
        <v>82.0672259532803</v>
      </c>
      <c r="AUG177">
        <v>49.510253383479103</v>
      </c>
      <c r="AUH177">
        <v>45.199979468254803</v>
      </c>
      <c r="AUI177">
        <v>53.2031398942244</v>
      </c>
      <c r="AUJ177">
        <v>49.688597915011499</v>
      </c>
      <c r="AUK177">
        <v>45.5720501032039</v>
      </c>
      <c r="AUL177">
        <v>70.005171758146901</v>
      </c>
      <c r="AUM177">
        <v>46.4609006993119</v>
      </c>
      <c r="AUN177">
        <v>22.6102492249885</v>
      </c>
      <c r="AUO177">
        <v>75.357687104559801</v>
      </c>
      <c r="AUP177">
        <v>14.655206451066601</v>
      </c>
      <c r="AUQ177">
        <v>71.686489657320394</v>
      </c>
      <c r="AUR177">
        <v>51.3154155125874</v>
      </c>
      <c r="AUS177">
        <v>53.900032511154301</v>
      </c>
      <c r="AUT177">
        <v>40.848006197154099</v>
      </c>
      <c r="AUU177">
        <v>55.003085314684498</v>
      </c>
      <c r="AUV177">
        <v>54.5165710365604</v>
      </c>
      <c r="AUW177">
        <v>16.516827796985499</v>
      </c>
      <c r="AUX177">
        <v>35.106188891009303</v>
      </c>
      <c r="AUY177">
        <v>58.963430461427599</v>
      </c>
      <c r="AUZ177">
        <v>49.407174961140903</v>
      </c>
      <c r="AVA177">
        <v>80.235127320767006</v>
      </c>
      <c r="AVB177">
        <v>27.994746621886801</v>
      </c>
      <c r="AVC177">
        <v>56.208080592719703</v>
      </c>
      <c r="AVD177">
        <v>36.835352054292301</v>
      </c>
      <c r="AVE177">
        <v>19.057452866182601</v>
      </c>
      <c r="AVF177">
        <v>24.578614382968201</v>
      </c>
      <c r="AVG177">
        <v>81.873167564443705</v>
      </c>
      <c r="AVH177">
        <v>43.847464618044</v>
      </c>
      <c r="AVI177">
        <v>72.407177203987601</v>
      </c>
      <c r="AVJ177">
        <v>57.610541119542503</v>
      </c>
      <c r="AVK177">
        <v>54.368031331908099</v>
      </c>
      <c r="AVL177">
        <v>57.968792936695202</v>
      </c>
      <c r="AVM177">
        <v>50.735891658544503</v>
      </c>
      <c r="AVN177">
        <v>60.8469702175435</v>
      </c>
      <c r="AVO177">
        <v>62.866001091756601</v>
      </c>
      <c r="AVP177">
        <v>78.655447969657601</v>
      </c>
      <c r="AVQ177">
        <v>37.205392815644302</v>
      </c>
      <c r="AVR177">
        <v>75.615478337773297</v>
      </c>
      <c r="AVS177">
        <v>81.830114862976203</v>
      </c>
      <c r="AVT177">
        <v>53.9821465123092</v>
      </c>
      <c r="AVU177">
        <v>65.152323065113293</v>
      </c>
      <c r="AVV177">
        <v>38.7062323963995</v>
      </c>
      <c r="AVW177">
        <v>44.367037962593997</v>
      </c>
      <c r="AVX177">
        <v>78.601956001125501</v>
      </c>
      <c r="AVY177">
        <v>46.442696048814597</v>
      </c>
      <c r="AVZ177">
        <v>34.279511828081198</v>
      </c>
      <c r="AWA177">
        <v>60.538938621130796</v>
      </c>
      <c r="AWB177">
        <v>41.4613862573921</v>
      </c>
      <c r="AWC177">
        <v>64.199288582780994</v>
      </c>
      <c r="AWD177">
        <v>62.400150259938897</v>
      </c>
      <c r="AWE177">
        <v>58.000356733402199</v>
      </c>
      <c r="AWF177">
        <v>74.591444174622595</v>
      </c>
      <c r="AWG177">
        <v>75.922904809471802</v>
      </c>
      <c r="AWH177">
        <v>69.781201302133397</v>
      </c>
      <c r="AWI177">
        <v>70.871605721743805</v>
      </c>
      <c r="AWJ177">
        <v>58.418074825630598</v>
      </c>
      <c r="AWK177">
        <v>65.958159852791397</v>
      </c>
      <c r="AWL177">
        <v>84.713629750715199</v>
      </c>
      <c r="AWM177">
        <v>29.530340317430401</v>
      </c>
      <c r="AWN177">
        <v>43.333590838335297</v>
      </c>
      <c r="AWO177">
        <v>59.791232486473803</v>
      </c>
      <c r="AWP177">
        <v>58.572022317638499</v>
      </c>
      <c r="AWQ177">
        <v>63.083180567928999</v>
      </c>
      <c r="AWR177">
        <v>36.641968754840903</v>
      </c>
      <c r="AWS177">
        <v>56.692992041544102</v>
      </c>
      <c r="AWT177">
        <v>60.204355950530797</v>
      </c>
      <c r="AWU177">
        <v>66.236730066901998</v>
      </c>
      <c r="AWV177">
        <v>14.4954984175743</v>
      </c>
      <c r="AWW177">
        <v>61.818501103758003</v>
      </c>
      <c r="AWX177">
        <v>38.023819200283903</v>
      </c>
      <c r="AWY177">
        <v>66.789082480715606</v>
      </c>
      <c r="AWZ177">
        <v>70.759305762118103</v>
      </c>
      <c r="AXA177">
        <v>31.9694968084791</v>
      </c>
      <c r="AXB177">
        <v>57.9276706673487</v>
      </c>
      <c r="AXC177">
        <v>67.013515881953396</v>
      </c>
      <c r="AXD177">
        <v>62.842744380780097</v>
      </c>
      <c r="AXE177">
        <v>67.307339346538001</v>
      </c>
      <c r="AXF177">
        <v>53.254855399902503</v>
      </c>
      <c r="AXG177">
        <v>60.073236305799703</v>
      </c>
      <c r="AXH177">
        <v>39.020998779904602</v>
      </c>
      <c r="AXI177">
        <v>72.682873777897797</v>
      </c>
      <c r="AXJ177">
        <v>63.407859058546599</v>
      </c>
      <c r="AXK177">
        <v>7.7594604384880403</v>
      </c>
      <c r="AXL177">
        <v>61.538712299306297</v>
      </c>
      <c r="AXM177">
        <v>59.232116417305498</v>
      </c>
      <c r="AXN177">
        <v>20.354802724722202</v>
      </c>
      <c r="AXO177">
        <v>56.611560392100699</v>
      </c>
      <c r="AXP177">
        <v>26.962467418777599</v>
      </c>
      <c r="AXQ177">
        <v>45.283593503755696</v>
      </c>
      <c r="AXR177">
        <v>57.3975693461311</v>
      </c>
      <c r="AXS177">
        <v>31.245554164748999</v>
      </c>
      <c r="AXT177">
        <v>39.0867651903473</v>
      </c>
      <c r="AXU177">
        <v>67.682928726167603</v>
      </c>
      <c r="AXV177">
        <v>76.664126607254602</v>
      </c>
      <c r="AXW177">
        <v>69.227182914270699</v>
      </c>
      <c r="AXX177">
        <v>70.011827489891104</v>
      </c>
      <c r="AXY177">
        <v>78.975985177822096</v>
      </c>
      <c r="AXZ177">
        <v>68.358307256242597</v>
      </c>
      <c r="AYA177">
        <v>82.305728300008298</v>
      </c>
      <c r="AYB177">
        <v>29.755470085286401</v>
      </c>
      <c r="AYC177">
        <v>42.437806372872899</v>
      </c>
      <c r="AYD177">
        <v>45.100631105545702</v>
      </c>
      <c r="AYE177">
        <v>41.789755426608998</v>
      </c>
      <c r="AYF177">
        <v>35.480434019681198</v>
      </c>
      <c r="AYG177">
        <v>76.831555629233407</v>
      </c>
      <c r="AYH177">
        <v>47.9047761847647</v>
      </c>
      <c r="AYI177">
        <v>54.422655816090398</v>
      </c>
      <c r="AYJ177">
        <v>70.896533706131095</v>
      </c>
      <c r="AYK177">
        <v>58.908301172524197</v>
      </c>
      <c r="AYL177">
        <v>40.718744404630698</v>
      </c>
      <c r="AYM177">
        <v>40.718744404630698</v>
      </c>
      <c r="AYN177">
        <v>55.213443226064399</v>
      </c>
      <c r="AYO177">
        <v>78.962770228000494</v>
      </c>
      <c r="AYP177">
        <v>30.934379986400199</v>
      </c>
      <c r="AYQ177">
        <v>40.456368142442997</v>
      </c>
      <c r="AYR177">
        <v>39.149523051264801</v>
      </c>
      <c r="AYS177">
        <v>69.164171136871502</v>
      </c>
      <c r="AYT177">
        <v>44.911783734657497</v>
      </c>
      <c r="AYU177">
        <v>46.215488535543102</v>
      </c>
      <c r="AYV177">
        <v>41.947943059969198</v>
      </c>
      <c r="AYW177">
        <v>36.313027660846799</v>
      </c>
      <c r="AYX177">
        <v>59.879095200049299</v>
      </c>
      <c r="AYY177">
        <v>45.871453429269899</v>
      </c>
      <c r="AYZ177">
        <v>38.197227427418397</v>
      </c>
      <c r="AZA177">
        <v>45.904948632055799</v>
      </c>
      <c r="AZB177">
        <v>48.777375521215902</v>
      </c>
      <c r="AZC177">
        <v>53.462321057534901</v>
      </c>
      <c r="AZD177">
        <v>65.026973355858999</v>
      </c>
      <c r="AZE177">
        <v>78.560107883484804</v>
      </c>
      <c r="AZF177">
        <v>39.434993276354199</v>
      </c>
      <c r="AZG177">
        <v>65.910703950553</v>
      </c>
      <c r="AZH177">
        <v>75.948517364242093</v>
      </c>
      <c r="AZI177">
        <v>49.934545690576599</v>
      </c>
      <c r="AZJ177">
        <v>57.121402392881897</v>
      </c>
      <c r="AZK177">
        <v>52.288070441727903</v>
      </c>
      <c r="AZL177">
        <v>72.364201924518696</v>
      </c>
      <c r="AZM177">
        <v>64.709821277059902</v>
      </c>
      <c r="AZN177">
        <v>62.644111646211996</v>
      </c>
      <c r="AZO177">
        <v>44.852975811091603</v>
      </c>
      <c r="AZP177">
        <v>40.436528129199303</v>
      </c>
      <c r="AZQ177">
        <v>67.836983368074598</v>
      </c>
      <c r="AZR177">
        <v>42.557932508433304</v>
      </c>
      <c r="AZS177">
        <v>62.322776842904098</v>
      </c>
      <c r="AZT177">
        <v>65.167440028125995</v>
      </c>
      <c r="AZU177">
        <v>51.882652645058897</v>
      </c>
      <c r="AZV177">
        <v>56.478409050552898</v>
      </c>
      <c r="AZW177">
        <v>44.698693483214697</v>
      </c>
      <c r="AZX177">
        <v>51.664794178542003</v>
      </c>
      <c r="AZY177">
        <v>38.023412946492897</v>
      </c>
      <c r="AZZ177">
        <v>64.474025736207594</v>
      </c>
      <c r="BAA177">
        <v>74.320999277555103</v>
      </c>
      <c r="BAB177">
        <v>35.924653916104802</v>
      </c>
      <c r="BAC177">
        <v>72.510070436401506</v>
      </c>
      <c r="BAD177">
        <v>18.299747890439701</v>
      </c>
      <c r="BAE177">
        <v>45.165458588154998</v>
      </c>
      <c r="BAF177">
        <v>26.3015016738056</v>
      </c>
      <c r="BAG177">
        <v>70.933883533408405</v>
      </c>
      <c r="BAI177">
        <v>51.298698190704997</v>
      </c>
      <c r="BAJ177">
        <v>48.253857578818398</v>
      </c>
      <c r="BAK177">
        <v>59.395798014502198</v>
      </c>
      <c r="BAL177">
        <v>60.952105464630002</v>
      </c>
      <c r="BAM177">
        <v>11.225159433919501</v>
      </c>
      <c r="BAN177">
        <v>68.303214204090693</v>
      </c>
      <c r="BAO177">
        <v>65.228994093380095</v>
      </c>
      <c r="BAP177">
        <v>85.951046626623807</v>
      </c>
      <c r="BAQ177">
        <v>18.7513908169304</v>
      </c>
      <c r="BAR177">
        <v>60.335089514063903</v>
      </c>
      <c r="BAS177">
        <v>49.996817404427702</v>
      </c>
      <c r="BAT177">
        <v>33.998286120025</v>
      </c>
      <c r="BAU177">
        <v>68.157413310172601</v>
      </c>
      <c r="BAV177">
        <v>65.6227217133507</v>
      </c>
      <c r="BAW177">
        <v>31.870097054489101</v>
      </c>
      <c r="BAX177">
        <v>42.973753545563497</v>
      </c>
      <c r="BAY177">
        <v>62.323093046664198</v>
      </c>
      <c r="BAZ177">
        <v>57.144098529569398</v>
      </c>
      <c r="BBA177">
        <v>51.369653505765001</v>
      </c>
      <c r="BBB177">
        <v>50.893588206633297</v>
      </c>
      <c r="BBC177">
        <v>77.6461181242652</v>
      </c>
      <c r="BBD177">
        <v>73.774039793968797</v>
      </c>
      <c r="BBE177">
        <v>39.864567583453301</v>
      </c>
      <c r="BBF177">
        <v>54.94441861384</v>
      </c>
      <c r="BBG177">
        <v>61.1279097544381</v>
      </c>
      <c r="BBH177">
        <v>70.946565610647696</v>
      </c>
      <c r="BBI177">
        <v>71.632365014394296</v>
      </c>
      <c r="BBJ177">
        <v>27.062045407312102</v>
      </c>
      <c r="BBK177">
        <v>37.9237120282163</v>
      </c>
      <c r="BBL177">
        <v>38.243118151508199</v>
      </c>
      <c r="BBM177">
        <v>80.8857236640862</v>
      </c>
      <c r="BBN177">
        <v>90.613299565150697</v>
      </c>
      <c r="BBO177">
        <v>59.038959603922102</v>
      </c>
      <c r="BBP177">
        <v>55.3857137330752</v>
      </c>
      <c r="BBQ177">
        <v>58.788448411560402</v>
      </c>
      <c r="BBR177">
        <v>55.846511803156403</v>
      </c>
      <c r="BBS177">
        <v>60.693723459768101</v>
      </c>
      <c r="BBT177">
        <v>40.4372796049012</v>
      </c>
      <c r="BBU177">
        <v>59.728121911059702</v>
      </c>
      <c r="BBV177">
        <v>79.722115511627905</v>
      </c>
      <c r="BBW177">
        <v>78.380087876319493</v>
      </c>
      <c r="BBX177">
        <v>40.882070625622198</v>
      </c>
      <c r="BBY177">
        <v>43.717528825694203</v>
      </c>
      <c r="BBZ177">
        <v>74.796120000548498</v>
      </c>
      <c r="BCA177">
        <v>60.188080912903999</v>
      </c>
      <c r="BCB177">
        <v>50.988213194281599</v>
      </c>
      <c r="BCC177">
        <v>55.960891843402798</v>
      </c>
      <c r="BCD177">
        <v>25.319848916539598</v>
      </c>
      <c r="BCE177">
        <v>79.133072421364005</v>
      </c>
      <c r="BCF177">
        <v>40.617754453311697</v>
      </c>
      <c r="BCG177">
        <v>50.039187890927202</v>
      </c>
      <c r="BCH177">
        <v>49.350205297413702</v>
      </c>
      <c r="BCI177">
        <v>41.728843850990501</v>
      </c>
      <c r="BCJ177">
        <v>83.952275700591699</v>
      </c>
      <c r="BCK177">
        <v>72.760621682555893</v>
      </c>
      <c r="BCL177">
        <v>42.924402005623698</v>
      </c>
      <c r="BCM177">
        <v>42.227150814050098</v>
      </c>
      <c r="BCN177">
        <v>81.261398671111607</v>
      </c>
      <c r="BCO177">
        <v>57.044019197833201</v>
      </c>
      <c r="BCP177">
        <v>68.524105422315401</v>
      </c>
      <c r="BCQ177">
        <v>41.343456943763002</v>
      </c>
      <c r="BCR177">
        <v>58.8535708113128</v>
      </c>
      <c r="BCS177">
        <v>50.121079829727698</v>
      </c>
      <c r="BCT177">
        <v>43.229253599282899</v>
      </c>
      <c r="BCU177">
        <v>22.860019916582001</v>
      </c>
      <c r="BCV177">
        <v>79.328663914148294</v>
      </c>
      <c r="BCW177">
        <v>29.077399630847399</v>
      </c>
      <c r="BCX177">
        <v>40.222594103433103</v>
      </c>
      <c r="BCY177">
        <v>80.011841640012506</v>
      </c>
      <c r="BCZ177">
        <v>37.301441364544502</v>
      </c>
      <c r="BDA177">
        <v>51.196098587053399</v>
      </c>
      <c r="BDB177">
        <v>63.797895438028497</v>
      </c>
      <c r="BDC177">
        <v>74.769098233536099</v>
      </c>
      <c r="BDD177">
        <v>64.575137892520701</v>
      </c>
      <c r="BDE177">
        <v>59.286525027486299</v>
      </c>
      <c r="BDF177">
        <v>46.644368411979599</v>
      </c>
      <c r="BDG177">
        <v>40.895327157332602</v>
      </c>
      <c r="BDH177">
        <v>83.323084458863406</v>
      </c>
      <c r="BDI177">
        <v>68.589359153253397</v>
      </c>
      <c r="BDJ177">
        <v>60.290321576856698</v>
      </c>
      <c r="BDK177">
        <v>81.561463769080305</v>
      </c>
      <c r="BDL177">
        <v>68.619320810002407</v>
      </c>
      <c r="BDM177">
        <v>46.5181688500357</v>
      </c>
      <c r="BDN177">
        <v>70.359423404408602</v>
      </c>
      <c r="BDO177">
        <v>12.1304330285441</v>
      </c>
      <c r="BDP177">
        <v>71.818429953111902</v>
      </c>
      <c r="BDQ177">
        <v>65.351071008065205</v>
      </c>
      <c r="BDR177">
        <v>66.020304260594102</v>
      </c>
      <c r="BDS177">
        <v>84.111336554545105</v>
      </c>
      <c r="BDT177">
        <v>50.399214603287597</v>
      </c>
      <c r="BDU177">
        <v>27.082367798738499</v>
      </c>
      <c r="BDV177">
        <v>18.813954433567499</v>
      </c>
      <c r="BDW177">
        <v>79.515900096510805</v>
      </c>
      <c r="BDX177">
        <v>64.528156022127604</v>
      </c>
      <c r="BDY177">
        <v>59.2387526934344</v>
      </c>
      <c r="BDZ177">
        <v>60.430244059459703</v>
      </c>
      <c r="BEA177">
        <v>42.022738517602697</v>
      </c>
      <c r="BEB177">
        <v>43.163917696751</v>
      </c>
      <c r="BEC177">
        <v>71.882779042233096</v>
      </c>
      <c r="BED177">
        <v>75.322045561721694</v>
      </c>
    </row>
    <row r="178" spans="1:1486" x14ac:dyDescent="0.25">
      <c r="A178" s="1">
        <v>45199</v>
      </c>
      <c r="B178">
        <v>81.732100346261404</v>
      </c>
      <c r="C178">
        <v>86.663682091887907</v>
      </c>
      <c r="D178">
        <v>71.356053845687299</v>
      </c>
      <c r="E178">
        <v>50.9604179714362</v>
      </c>
      <c r="F178">
        <v>61.8951255062535</v>
      </c>
      <c r="G178">
        <v>77.743064963716293</v>
      </c>
      <c r="H178">
        <v>67.728333785618403</v>
      </c>
      <c r="I178">
        <v>72.703155766327995</v>
      </c>
      <c r="J178">
        <v>52.268486389292804</v>
      </c>
      <c r="K178">
        <v>40.4668418874191</v>
      </c>
      <c r="L178">
        <v>68.978292545237395</v>
      </c>
      <c r="M178">
        <v>37.233046625714401</v>
      </c>
      <c r="N178">
        <v>23.718867746087199</v>
      </c>
      <c r="O178">
        <v>82.864087201812097</v>
      </c>
      <c r="P178">
        <v>51.617195251474598</v>
      </c>
      <c r="Q178">
        <v>59.017009088136398</v>
      </c>
      <c r="R178">
        <v>43.682285885825401</v>
      </c>
      <c r="S178">
        <v>59.243246538269503</v>
      </c>
      <c r="T178">
        <v>64.905449139874705</v>
      </c>
      <c r="U178">
        <v>68.768031865858603</v>
      </c>
      <c r="V178">
        <v>81.602932435445098</v>
      </c>
      <c r="W178">
        <v>70.373976631602005</v>
      </c>
      <c r="X178">
        <v>26.512566705669801</v>
      </c>
      <c r="Y178">
        <v>22.605156791870499</v>
      </c>
      <c r="Z178">
        <v>68.656532156100596</v>
      </c>
      <c r="AA178">
        <v>75.050708430134094</v>
      </c>
      <c r="AB178">
        <v>16.867608570872299</v>
      </c>
      <c r="AC178">
        <v>41.4672183130535</v>
      </c>
      <c r="AD178">
        <v>68.2401772353154</v>
      </c>
      <c r="AE178">
        <v>80.003683101053596</v>
      </c>
      <c r="AF178">
        <v>28.7836270678144</v>
      </c>
      <c r="AG178">
        <v>44.036342464392597</v>
      </c>
      <c r="AH178">
        <v>54.627779445886603</v>
      </c>
      <c r="AI178">
        <v>57.819515683424598</v>
      </c>
      <c r="AJ178">
        <v>76.345676656676602</v>
      </c>
      <c r="AK178">
        <v>74.723297298151294</v>
      </c>
      <c r="AL178">
        <v>40.158898653356502</v>
      </c>
      <c r="AM178">
        <v>49.079989534154201</v>
      </c>
      <c r="AN178">
        <v>65.989520980271294</v>
      </c>
      <c r="AO178">
        <v>60.517179407241201</v>
      </c>
      <c r="AP178">
        <v>40.370308923708002</v>
      </c>
      <c r="AQ178">
        <v>19.312807344610199</v>
      </c>
      <c r="AR178">
        <v>56.569561473733103</v>
      </c>
      <c r="AS178">
        <v>72.482672401034606</v>
      </c>
      <c r="AT178">
        <v>40.732261372842899</v>
      </c>
      <c r="AU178">
        <v>45.993389777647998</v>
      </c>
      <c r="AV178">
        <v>37.527179742283998</v>
      </c>
      <c r="AW178">
        <v>67.124052276083205</v>
      </c>
      <c r="AX178">
        <v>50.618870154080902</v>
      </c>
      <c r="AY178">
        <v>70.476324669415206</v>
      </c>
      <c r="AZ178">
        <v>67.306708720042494</v>
      </c>
      <c r="BA178">
        <v>53.9803601255052</v>
      </c>
      <c r="BB178">
        <v>72.610018130986802</v>
      </c>
      <c r="BC178">
        <v>59.9136035730534</v>
      </c>
      <c r="BD178">
        <v>38.230543764018897</v>
      </c>
      <c r="BE178">
        <v>65.205362490453197</v>
      </c>
      <c r="BF178">
        <v>50.7748154563143</v>
      </c>
      <c r="BG178">
        <v>47.916231633310801</v>
      </c>
      <c r="BH178">
        <v>32.406658132799002</v>
      </c>
      <c r="BI178">
        <v>54.1908713875684</v>
      </c>
      <c r="BJ178">
        <v>53.683237920775198</v>
      </c>
      <c r="BK178">
        <v>76.076488796794195</v>
      </c>
      <c r="BL178">
        <v>54.471756352762803</v>
      </c>
      <c r="BM178">
        <v>51.145901731291701</v>
      </c>
      <c r="BN178">
        <v>32.924336631067803</v>
      </c>
      <c r="BO178">
        <v>38.533128923049603</v>
      </c>
      <c r="BP178">
        <v>62.387833227486901</v>
      </c>
      <c r="BQ178">
        <v>63.068396956936603</v>
      </c>
      <c r="BR178">
        <v>86.095256495443607</v>
      </c>
      <c r="BS178">
        <v>45.045303268599604</v>
      </c>
      <c r="BT178">
        <v>73.264793270497506</v>
      </c>
      <c r="BU178">
        <v>67.793270587378899</v>
      </c>
      <c r="BV178">
        <v>58.355854882296597</v>
      </c>
      <c r="BW178">
        <v>52.423920793294201</v>
      </c>
      <c r="BX178">
        <v>58.389433894525197</v>
      </c>
      <c r="BY178">
        <v>77.240118847812496</v>
      </c>
      <c r="BZ178">
        <v>67.029396115364904</v>
      </c>
      <c r="CA178">
        <v>43.797856324553003</v>
      </c>
      <c r="CB178">
        <v>75.811044712143698</v>
      </c>
      <c r="CC178">
        <v>79.781669204622204</v>
      </c>
      <c r="CD178">
        <v>30.714664987232201</v>
      </c>
      <c r="CE178">
        <v>25.6645718055331</v>
      </c>
      <c r="CF178">
        <v>40.247571432049</v>
      </c>
      <c r="CG178">
        <v>83.600482127407503</v>
      </c>
      <c r="CH178">
        <v>31.5464698595976</v>
      </c>
      <c r="CI178">
        <v>79.245666673345099</v>
      </c>
      <c r="CJ178">
        <v>57.8638238296802</v>
      </c>
      <c r="CK178">
        <v>52.004539132774703</v>
      </c>
      <c r="CL178">
        <v>56.731009281236602</v>
      </c>
      <c r="CM178">
        <v>60.471152501690497</v>
      </c>
      <c r="CN178">
        <v>29.376370277795001</v>
      </c>
      <c r="CO178">
        <v>58.9848070629969</v>
      </c>
      <c r="CP178">
        <v>64.870759231309194</v>
      </c>
      <c r="CQ178">
        <v>45.033960331670499</v>
      </c>
      <c r="CR178">
        <v>53.931569853233199</v>
      </c>
      <c r="CS178">
        <v>39.649311897376101</v>
      </c>
      <c r="CT178">
        <v>59.813567957371497</v>
      </c>
      <c r="CU178">
        <v>63.957497852394297</v>
      </c>
      <c r="CV178">
        <v>81.964762180143495</v>
      </c>
      <c r="CW178">
        <v>69.716883229256993</v>
      </c>
      <c r="CX178">
        <v>51.199905553717599</v>
      </c>
      <c r="CY178">
        <v>48.744079590028299</v>
      </c>
      <c r="CZ178">
        <v>50.855931666816602</v>
      </c>
      <c r="DA178">
        <v>62.011870563878603</v>
      </c>
      <c r="DB178">
        <v>57.914949178764999</v>
      </c>
      <c r="DC178">
        <v>52.6393706388845</v>
      </c>
      <c r="DD178">
        <v>62.585292037095101</v>
      </c>
      <c r="DE178">
        <v>71.916015545051394</v>
      </c>
      <c r="DF178">
        <v>34.513958620708898</v>
      </c>
      <c r="DG178">
        <v>41.347908009584899</v>
      </c>
      <c r="DH178">
        <v>71.345513031513605</v>
      </c>
      <c r="DI178">
        <v>54.3754482514749</v>
      </c>
      <c r="DJ178">
        <v>24.352932752404399</v>
      </c>
      <c r="DK178">
        <v>45.079564647717099</v>
      </c>
      <c r="DL178">
        <v>23.292089160169802</v>
      </c>
      <c r="DM178">
        <v>63.664121492020698</v>
      </c>
      <c r="DN178">
        <v>72.695643530316005</v>
      </c>
      <c r="DO178">
        <v>62.786837578821597</v>
      </c>
      <c r="DP178">
        <v>60.635379297013003</v>
      </c>
      <c r="DQ178">
        <v>37.156307833722401</v>
      </c>
      <c r="DR178">
        <v>48.017847641879499</v>
      </c>
      <c r="DS178">
        <v>20.108624427267799</v>
      </c>
      <c r="DT178">
        <v>38.029795120543298</v>
      </c>
      <c r="DU178">
        <v>67.501073700209503</v>
      </c>
      <c r="DV178">
        <v>57.200853225667601</v>
      </c>
      <c r="DW178">
        <v>39.603795399531798</v>
      </c>
      <c r="DX178">
        <v>73.028699752677696</v>
      </c>
      <c r="DY178">
        <v>47.390214734681599</v>
      </c>
      <c r="DZ178">
        <v>46.910523621265703</v>
      </c>
      <c r="EA178">
        <v>56.633386448470397</v>
      </c>
      <c r="EB178">
        <v>70.078366324119699</v>
      </c>
      <c r="EC178">
        <v>76.453590547828597</v>
      </c>
      <c r="ED178">
        <v>45.6889955076239</v>
      </c>
      <c r="EE178">
        <v>78.464754765867397</v>
      </c>
      <c r="EF178">
        <v>63.657629420689602</v>
      </c>
      <c r="EG178">
        <v>63.768984496206002</v>
      </c>
      <c r="EH178">
        <v>74.137587517028706</v>
      </c>
      <c r="EI178">
        <v>77.257651889704903</v>
      </c>
      <c r="EJ178">
        <v>79.4752977804621</v>
      </c>
      <c r="EK178">
        <v>54.538822838997802</v>
      </c>
      <c r="EL178">
        <v>23.2633352176342</v>
      </c>
      <c r="EM178">
        <v>72.470450027823205</v>
      </c>
      <c r="EN178">
        <v>38.103193053042197</v>
      </c>
      <c r="EO178">
        <v>69.071186643545701</v>
      </c>
      <c r="EP178">
        <v>53.608910104341398</v>
      </c>
      <c r="EQ178">
        <v>57.373071026010102</v>
      </c>
      <c r="ER178">
        <v>61.8443466961631</v>
      </c>
      <c r="ES178">
        <v>56.237249820818001</v>
      </c>
      <c r="ET178">
        <v>73.241959400827398</v>
      </c>
      <c r="EU178">
        <v>60.544534263386502</v>
      </c>
      <c r="EV178">
        <v>50.363057092082897</v>
      </c>
      <c r="EW178">
        <v>78.221667303873801</v>
      </c>
      <c r="EX178">
        <v>79.944868225011803</v>
      </c>
      <c r="EY178">
        <v>72.885551859304002</v>
      </c>
      <c r="EZ178">
        <v>49.8715787024259</v>
      </c>
      <c r="FA178">
        <v>30.531989247141102</v>
      </c>
      <c r="FB178">
        <v>42.464949189242702</v>
      </c>
      <c r="FC178">
        <v>82.732678661144504</v>
      </c>
      <c r="FD178">
        <v>59.268198692126902</v>
      </c>
      <c r="FE178">
        <v>80.933633001314305</v>
      </c>
      <c r="FF178">
        <v>72.919680871727806</v>
      </c>
      <c r="FG178">
        <v>35.028700451769502</v>
      </c>
      <c r="FH178">
        <v>40.404549221436497</v>
      </c>
      <c r="FI178">
        <v>52.135785744254903</v>
      </c>
      <c r="FJ178">
        <v>53.939890103006498</v>
      </c>
      <c r="FK178">
        <v>58.972478945003097</v>
      </c>
      <c r="FL178">
        <v>82.783041448337499</v>
      </c>
      <c r="FM178">
        <v>50.3002934086647</v>
      </c>
      <c r="FN178">
        <v>73.557576040425701</v>
      </c>
      <c r="FO178">
        <v>75.228279774881898</v>
      </c>
      <c r="FP178">
        <v>27.579219115548501</v>
      </c>
      <c r="FQ178">
        <v>57.935014526036198</v>
      </c>
      <c r="FR178">
        <v>73.028611386111393</v>
      </c>
      <c r="FS178">
        <v>26.922627045155998</v>
      </c>
      <c r="FT178">
        <v>55.875838316892299</v>
      </c>
      <c r="FU178">
        <v>62.240004318607099</v>
      </c>
      <c r="FV178">
        <v>63.921611987449701</v>
      </c>
      <c r="FW178">
        <v>54.882349584619497</v>
      </c>
      <c r="FX178">
        <v>76.317902197205001</v>
      </c>
      <c r="FY178">
        <v>52.068490006133501</v>
      </c>
      <c r="FZ178">
        <v>25.4143322209164</v>
      </c>
      <c r="GA178">
        <v>55.468746218993601</v>
      </c>
      <c r="GB178">
        <v>73.246635941903605</v>
      </c>
      <c r="GC178">
        <v>36.478787624328397</v>
      </c>
      <c r="GD178">
        <v>40.8899862417436</v>
      </c>
      <c r="GE178">
        <v>56.390398554373</v>
      </c>
      <c r="GF178">
        <v>90.611959303797505</v>
      </c>
      <c r="GG178">
        <v>55.381601027618203</v>
      </c>
      <c r="GH178">
        <v>41.274233280660702</v>
      </c>
      <c r="GI178">
        <v>50.709881637294799</v>
      </c>
      <c r="GJ178">
        <v>34.335045256632696</v>
      </c>
      <c r="GK178">
        <v>16.145303931054901</v>
      </c>
      <c r="GL178">
        <v>77.650169243904202</v>
      </c>
      <c r="GM178">
        <v>65.3850258780692</v>
      </c>
      <c r="GN178">
        <v>39.222370982222998</v>
      </c>
      <c r="GO178">
        <v>52.443321698049701</v>
      </c>
      <c r="GP178">
        <v>55.220964737271302</v>
      </c>
      <c r="GQ178">
        <v>77.541337193555293</v>
      </c>
      <c r="GR178">
        <v>46.7422392719659</v>
      </c>
      <c r="GS178">
        <v>39.5279093036578</v>
      </c>
      <c r="GT178">
        <v>57.496158365347398</v>
      </c>
      <c r="GU178">
        <v>66.626722089784707</v>
      </c>
      <c r="GV178">
        <v>32.169850747434403</v>
      </c>
      <c r="GW178">
        <v>39.956810660677398</v>
      </c>
      <c r="GX178">
        <v>25.8927815509062</v>
      </c>
      <c r="GY178">
        <v>49.816076875804598</v>
      </c>
      <c r="GZ178">
        <v>25.2385902786021</v>
      </c>
      <c r="HA178">
        <v>33.0305597558839</v>
      </c>
      <c r="HB178">
        <v>76.811558282529006</v>
      </c>
      <c r="HC178">
        <v>53.470338401705902</v>
      </c>
      <c r="HD178">
        <v>80.656898418383307</v>
      </c>
      <c r="HE178">
        <v>60.585945755991801</v>
      </c>
      <c r="HF178">
        <v>68.478769274604502</v>
      </c>
      <c r="HG178">
        <v>63.637313498054503</v>
      </c>
      <c r="HH178">
        <v>57.835418860692798</v>
      </c>
      <c r="HI178">
        <v>32.017536805355</v>
      </c>
      <c r="HJ178">
        <v>29.228329304982001</v>
      </c>
      <c r="HK178">
        <v>72.444509212217099</v>
      </c>
      <c r="HL178">
        <v>66.620017179957003</v>
      </c>
      <c r="HM178">
        <v>85.139232191320204</v>
      </c>
      <c r="HN178">
        <v>33.366944067493598</v>
      </c>
      <c r="HO178">
        <v>69.600639657408095</v>
      </c>
      <c r="HP178">
        <v>36.294964250376097</v>
      </c>
      <c r="HQ178">
        <v>70.981983291603001</v>
      </c>
      <c r="HR178">
        <v>75.326637586265605</v>
      </c>
      <c r="HS178">
        <v>71.883317436230797</v>
      </c>
      <c r="HT178">
        <v>65.485112478565796</v>
      </c>
      <c r="HU178">
        <v>50.521479841889601</v>
      </c>
      <c r="HV178">
        <v>29.216589922670401</v>
      </c>
      <c r="HW178">
        <v>49.665059131405897</v>
      </c>
      <c r="HX178">
        <v>29.855108362292601</v>
      </c>
      <c r="HY178">
        <v>65.567125984153904</v>
      </c>
      <c r="HZ178">
        <v>54.650471135311598</v>
      </c>
      <c r="IA178">
        <v>52.348356440218403</v>
      </c>
      <c r="IB178">
        <v>48.2140725641461</v>
      </c>
      <c r="IC178">
        <v>83.441540499579105</v>
      </c>
      <c r="ID178">
        <v>44.388677393514499</v>
      </c>
      <c r="IE178">
        <v>54.426048463888002</v>
      </c>
      <c r="IF178">
        <v>60.694905103089503</v>
      </c>
      <c r="IG178">
        <v>84.131305516325895</v>
      </c>
      <c r="IH178">
        <v>67.060059387672496</v>
      </c>
      <c r="II178">
        <v>32.409090353560302</v>
      </c>
      <c r="IJ178">
        <v>80.635369074816595</v>
      </c>
      <c r="IK178">
        <v>42.573439641681702</v>
      </c>
      <c r="IL178">
        <v>80.1927090067352</v>
      </c>
      <c r="IM178">
        <v>68.045196986484697</v>
      </c>
      <c r="IN178">
        <v>64.181128526619503</v>
      </c>
      <c r="IO178">
        <v>71.231029947805894</v>
      </c>
      <c r="IP178">
        <v>28.5162810834066</v>
      </c>
      <c r="IQ178">
        <v>42.771971046978003</v>
      </c>
      <c r="IR178">
        <v>76.6360585620385</v>
      </c>
      <c r="IS178">
        <v>57.932358685655203</v>
      </c>
      <c r="IT178">
        <v>50.610869721111598</v>
      </c>
      <c r="IU178">
        <v>70.861613659355598</v>
      </c>
      <c r="IV178">
        <v>55.927921145211599</v>
      </c>
      <c r="IW178">
        <v>69.459766365923002</v>
      </c>
      <c r="IX178">
        <v>19.430989071857599</v>
      </c>
      <c r="IY178">
        <v>22.2504151693906</v>
      </c>
      <c r="IZ178">
        <v>22.2504151693906</v>
      </c>
      <c r="JA178">
        <v>58.199234180950697</v>
      </c>
      <c r="JB178">
        <v>41.745496380463003</v>
      </c>
      <c r="JC178">
        <v>34.778823522872898</v>
      </c>
      <c r="JD178">
        <v>62.545191066188202</v>
      </c>
      <c r="JE178">
        <v>29.011572084149901</v>
      </c>
      <c r="JF178">
        <v>60.2847718211138</v>
      </c>
      <c r="JG178">
        <v>19.505807267408301</v>
      </c>
      <c r="JH178">
        <v>37.905688847370499</v>
      </c>
      <c r="JI178">
        <v>46.171091739356498</v>
      </c>
      <c r="JJ178">
        <v>71.7191286879887</v>
      </c>
      <c r="JK178">
        <v>29.90546351811</v>
      </c>
      <c r="JL178">
        <v>41.876341682782297</v>
      </c>
      <c r="JM178">
        <v>33.272603574221002</v>
      </c>
      <c r="JN178">
        <v>49.6180497433269</v>
      </c>
      <c r="JO178">
        <v>52.368744401827797</v>
      </c>
      <c r="JP178">
        <v>39.793997478945798</v>
      </c>
      <c r="JQ178">
        <v>39.060405317198999</v>
      </c>
      <c r="JR178">
        <v>13.057828445946701</v>
      </c>
      <c r="JS178">
        <v>74.574981667239896</v>
      </c>
      <c r="JT178">
        <v>75.426618629063796</v>
      </c>
      <c r="JU178">
        <v>50.139973878706797</v>
      </c>
      <c r="JV178">
        <v>54.2660108611665</v>
      </c>
      <c r="JW178">
        <v>42.3693353175059</v>
      </c>
      <c r="JX178">
        <v>91.911741942926497</v>
      </c>
      <c r="JY178">
        <v>66.508302931952997</v>
      </c>
      <c r="JZ178">
        <v>67.389125177598501</v>
      </c>
      <c r="KA178">
        <v>54.6700622872048</v>
      </c>
      <c r="KB178">
        <v>77.268905640865697</v>
      </c>
      <c r="KC178">
        <v>71.179787336178606</v>
      </c>
      <c r="KD178">
        <v>71.186214909402096</v>
      </c>
      <c r="KE178">
        <v>68.721502622551299</v>
      </c>
      <c r="KF178">
        <v>59.695912278666697</v>
      </c>
      <c r="KG178">
        <v>60.825181125463999</v>
      </c>
      <c r="KH178">
        <v>69.110244975810801</v>
      </c>
      <c r="KI178">
        <v>56.963235167632398</v>
      </c>
      <c r="KJ178">
        <v>70.742651878248594</v>
      </c>
      <c r="KK178">
        <v>81.869678061592595</v>
      </c>
      <c r="KL178">
        <v>29.767833043460602</v>
      </c>
      <c r="KM178">
        <v>18.097054698263801</v>
      </c>
      <c r="KN178">
        <v>46.636781366546899</v>
      </c>
      <c r="KO178">
        <v>84.2102850715724</v>
      </c>
      <c r="KP178">
        <v>46.144726077530898</v>
      </c>
      <c r="KQ178">
        <v>51.761340974563502</v>
      </c>
      <c r="KR178">
        <v>46.943451715378401</v>
      </c>
      <c r="KS178">
        <v>50.873621696094602</v>
      </c>
      <c r="KT178">
        <v>53.765551057097603</v>
      </c>
      <c r="KU178">
        <v>25.791444292214099</v>
      </c>
      <c r="KV178">
        <v>74.416633431890403</v>
      </c>
      <c r="KW178">
        <v>53.296412420758301</v>
      </c>
      <c r="KX178">
        <v>43.511692273361803</v>
      </c>
      <c r="KY178">
        <v>13.4274697623027</v>
      </c>
      <c r="KZ178">
        <v>60.486854500233598</v>
      </c>
      <c r="LA178">
        <v>46.546895473338701</v>
      </c>
      <c r="LB178">
        <v>54.622313586647998</v>
      </c>
      <c r="LC178">
        <v>53.608797798899097</v>
      </c>
      <c r="LD178">
        <v>37.812399936310499</v>
      </c>
      <c r="LE178">
        <v>62.564949035493697</v>
      </c>
      <c r="LF178">
        <v>70.305358981243401</v>
      </c>
      <c r="LG178">
        <v>30.219218706531699</v>
      </c>
      <c r="LH178">
        <v>71.186192886596999</v>
      </c>
      <c r="LI178">
        <v>72.753848926810605</v>
      </c>
      <c r="LJ178">
        <v>49.336535736876897</v>
      </c>
      <c r="LK178">
        <v>69.693742808409297</v>
      </c>
      <c r="LL178">
        <v>45.232313794318699</v>
      </c>
      <c r="LM178">
        <v>37.978268902931802</v>
      </c>
      <c r="LN178">
        <v>66.076255338448405</v>
      </c>
      <c r="LO178">
        <v>59.918950876818798</v>
      </c>
      <c r="LP178">
        <v>39.1758056207915</v>
      </c>
      <c r="LQ178">
        <v>59.754438848445098</v>
      </c>
      <c r="LS178">
        <v>58.577673412593498</v>
      </c>
      <c r="LT178">
        <v>22.805459760126499</v>
      </c>
      <c r="LU178">
        <v>79.762525312006602</v>
      </c>
      <c r="LV178">
        <v>18.284189619554901</v>
      </c>
      <c r="LW178">
        <v>71.094491934536805</v>
      </c>
      <c r="LX178">
        <v>66.233466452809694</v>
      </c>
      <c r="LY178">
        <v>65.026751827897698</v>
      </c>
      <c r="LZ178">
        <v>46.1880148646405</v>
      </c>
      <c r="MA178">
        <v>23.0759391853538</v>
      </c>
      <c r="MB178">
        <v>56.1352986042235</v>
      </c>
      <c r="MC178">
        <v>41.393589859852099</v>
      </c>
      <c r="MD178">
        <v>24.844563080993598</v>
      </c>
      <c r="ME178">
        <v>82.394363957261405</v>
      </c>
      <c r="MF178">
        <v>63.622053190534899</v>
      </c>
      <c r="MG178">
        <v>61.043130861384</v>
      </c>
      <c r="MH178">
        <v>67.242835795658195</v>
      </c>
      <c r="MI178">
        <v>70.419009787197993</v>
      </c>
      <c r="MJ178">
        <v>45.469918959289103</v>
      </c>
      <c r="MK178">
        <v>62.847125747624901</v>
      </c>
      <c r="ML178">
        <v>62.119930189865997</v>
      </c>
      <c r="MM178">
        <v>19.507532478104501</v>
      </c>
      <c r="MN178">
        <v>53.044585502160302</v>
      </c>
      <c r="MO178">
        <v>37.3652571254474</v>
      </c>
      <c r="MP178">
        <v>34.550142186457002</v>
      </c>
      <c r="MQ178">
        <v>51.030199936915501</v>
      </c>
      <c r="MR178">
        <v>79.679595523470496</v>
      </c>
      <c r="MS178">
        <v>63.1956251245592</v>
      </c>
      <c r="MT178">
        <v>60.0597473924133</v>
      </c>
      <c r="MU178">
        <v>43.6522350291254</v>
      </c>
      <c r="MV178">
        <v>62.831128674613602</v>
      </c>
      <c r="MW178">
        <v>43.702216132152103</v>
      </c>
      <c r="MX178">
        <v>20.742608644904799</v>
      </c>
      <c r="MY178">
        <v>15.528368154623401</v>
      </c>
      <c r="MZ178">
        <v>58.056490436006598</v>
      </c>
      <c r="NA178">
        <v>90.585757995654703</v>
      </c>
      <c r="NB178">
        <v>71.139090689411205</v>
      </c>
      <c r="NC178">
        <v>27.953528531439201</v>
      </c>
      <c r="ND178">
        <v>38.199838102153599</v>
      </c>
      <c r="NE178">
        <v>38.199838102153599</v>
      </c>
      <c r="NF178">
        <v>66.387680800446105</v>
      </c>
      <c r="NG178">
        <v>81.418941699778202</v>
      </c>
      <c r="NH178">
        <v>54.860847806620797</v>
      </c>
      <c r="NI178">
        <v>62.525669515691597</v>
      </c>
      <c r="NJ178">
        <v>60.974931424755397</v>
      </c>
      <c r="NK178">
        <v>66.896695712357101</v>
      </c>
      <c r="NL178">
        <v>81.3555389642178</v>
      </c>
      <c r="NM178">
        <v>67.350290583402</v>
      </c>
      <c r="NN178">
        <v>53.239345591870403</v>
      </c>
      <c r="NO178">
        <v>69.456876542400394</v>
      </c>
      <c r="NP178">
        <v>65.235253660175403</v>
      </c>
      <c r="NQ178">
        <v>56.130562379555997</v>
      </c>
      <c r="NR178">
        <v>61.4286778950719</v>
      </c>
      <c r="NS178">
        <v>30.9548516618704</v>
      </c>
      <c r="NT178">
        <v>71.099863764543997</v>
      </c>
      <c r="NU178">
        <v>82.009663107663201</v>
      </c>
      <c r="NV178">
        <v>60.878892562652098</v>
      </c>
      <c r="NW178">
        <v>61.051836644161199</v>
      </c>
      <c r="NX178">
        <v>47.2205739733295</v>
      </c>
      <c r="NY178">
        <v>65.768727322345001</v>
      </c>
      <c r="NZ178">
        <v>5.5204091965528601</v>
      </c>
      <c r="OA178">
        <v>61.709441514495801</v>
      </c>
      <c r="OB178">
        <v>44.565605975638498</v>
      </c>
      <c r="OC178">
        <v>35.976175757866102</v>
      </c>
      <c r="OD178">
        <v>68.2087717005397</v>
      </c>
      <c r="OE178">
        <v>46.159690569514098</v>
      </c>
      <c r="OF178">
        <v>78.838113446367103</v>
      </c>
      <c r="OG178">
        <v>61.609055710530903</v>
      </c>
      <c r="OH178">
        <v>66.644221787131301</v>
      </c>
      <c r="OI178">
        <v>56.566050135634697</v>
      </c>
      <c r="OJ178">
        <v>61.939720614219901</v>
      </c>
      <c r="OK178">
        <v>60.084721717075503</v>
      </c>
      <c r="OL178">
        <v>66.726010313212498</v>
      </c>
      <c r="OM178">
        <v>58.870847032337203</v>
      </c>
      <c r="ON178">
        <v>49.813346600733603</v>
      </c>
      <c r="OO178">
        <v>52.363480248578</v>
      </c>
      <c r="OP178">
        <v>82.483039447399705</v>
      </c>
      <c r="OQ178">
        <v>47.987307766154302</v>
      </c>
      <c r="OR178">
        <v>50.544294572286702</v>
      </c>
      <c r="OS178">
        <v>36.327916569946503</v>
      </c>
      <c r="OT178">
        <v>55.251023569966897</v>
      </c>
      <c r="OU178">
        <v>66.002683155908002</v>
      </c>
      <c r="OV178">
        <v>92.083473863550097</v>
      </c>
      <c r="OW178">
        <v>64.429404859486297</v>
      </c>
      <c r="OX178">
        <v>81.010734694679797</v>
      </c>
      <c r="OY178">
        <v>46.947585012361898</v>
      </c>
      <c r="OZ178">
        <v>48.979474362058099</v>
      </c>
      <c r="PA178">
        <v>70.538273770702105</v>
      </c>
      <c r="PB178">
        <v>39.208640332621499</v>
      </c>
      <c r="PC178">
        <v>71.465821140230005</v>
      </c>
      <c r="PD178">
        <v>24.482851195601601</v>
      </c>
      <c r="PE178">
        <v>73.229991597659094</v>
      </c>
      <c r="PF178">
        <v>49.809017493650003</v>
      </c>
      <c r="PG178">
        <v>52.956322003745498</v>
      </c>
      <c r="PH178">
        <v>67.550883307182005</v>
      </c>
      <c r="PI178">
        <v>48.240274317574801</v>
      </c>
      <c r="PJ178">
        <v>43.985097676207097</v>
      </c>
      <c r="PK178">
        <v>30.3461227703805</v>
      </c>
      <c r="PL178">
        <v>68.578690772449804</v>
      </c>
      <c r="PM178">
        <v>68.500554416754298</v>
      </c>
      <c r="PN178">
        <v>73.842191823156</v>
      </c>
      <c r="PO178">
        <v>76.905761699193704</v>
      </c>
      <c r="PP178">
        <v>56.257282097197297</v>
      </c>
      <c r="PQ178">
        <v>66.477386945758894</v>
      </c>
      <c r="PR178">
        <v>33.765304053273198</v>
      </c>
      <c r="PS178">
        <v>16.952461432249699</v>
      </c>
      <c r="PT178">
        <v>45.216765879495597</v>
      </c>
      <c r="PU178">
        <v>52.969593890229</v>
      </c>
      <c r="PV178">
        <v>38.9688316397053</v>
      </c>
      <c r="PW178">
        <v>65.109802241384003</v>
      </c>
      <c r="PX178">
        <v>55.925873817051901</v>
      </c>
      <c r="PY178">
        <v>53.566752602458401</v>
      </c>
      <c r="PZ178">
        <v>75.586393748991696</v>
      </c>
      <c r="QA178">
        <v>70.956905851014398</v>
      </c>
      <c r="QB178">
        <v>45.754713652158699</v>
      </c>
      <c r="QC178">
        <v>59.233778545692303</v>
      </c>
      <c r="QD178">
        <v>73.895959739411296</v>
      </c>
      <c r="QE178">
        <v>82.904866683839302</v>
      </c>
      <c r="QF178">
        <v>53.468392784568202</v>
      </c>
      <c r="QG178">
        <v>59.550353342161301</v>
      </c>
      <c r="QH178">
        <v>83.240665964104807</v>
      </c>
      <c r="QI178">
        <v>72.661933414055895</v>
      </c>
      <c r="QJ178">
        <v>51.596788399683298</v>
      </c>
      <c r="QK178">
        <v>51.982986332084501</v>
      </c>
      <c r="QL178">
        <v>60.300046299126798</v>
      </c>
      <c r="QM178">
        <v>66.470979824255906</v>
      </c>
      <c r="QN178">
        <v>50.773866164623897</v>
      </c>
      <c r="QO178">
        <v>35.289267411260603</v>
      </c>
      <c r="QP178">
        <v>56.653437999531597</v>
      </c>
      <c r="QQ178">
        <v>59.273609019955501</v>
      </c>
      <c r="QR178">
        <v>54.683808940671199</v>
      </c>
      <c r="QS178">
        <v>64.314740176643596</v>
      </c>
      <c r="QT178">
        <v>47.564362329274402</v>
      </c>
      <c r="QU178">
        <v>50.113134042460501</v>
      </c>
      <c r="QV178">
        <v>74.139071913765207</v>
      </c>
      <c r="QW178">
        <v>58.416893647943702</v>
      </c>
      <c r="QX178">
        <v>64.001713856090305</v>
      </c>
      <c r="QY178">
        <v>40.8778050064778</v>
      </c>
      <c r="QZ178">
        <v>41.583870518742003</v>
      </c>
      <c r="RA178">
        <v>71.871368175730098</v>
      </c>
      <c r="RB178">
        <v>47.2041272864452</v>
      </c>
      <c r="RC178">
        <v>35.841874625032801</v>
      </c>
      <c r="RD178">
        <v>54.550847143345401</v>
      </c>
      <c r="RE178">
        <v>64.261691699162398</v>
      </c>
      <c r="RF178">
        <v>56.751382892281597</v>
      </c>
      <c r="RG178">
        <v>68.762268108456794</v>
      </c>
      <c r="RH178">
        <v>50.6193930598374</v>
      </c>
      <c r="RI178">
        <v>41.511176435990798</v>
      </c>
      <c r="RJ178">
        <v>48.790583471105201</v>
      </c>
      <c r="RK178">
        <v>69.508258059196095</v>
      </c>
      <c r="RL178">
        <v>23.223881102775898</v>
      </c>
      <c r="RM178">
        <v>72.658961702872901</v>
      </c>
      <c r="RN178">
        <v>55.6770799782878</v>
      </c>
      <c r="RO178">
        <v>60.540018346502897</v>
      </c>
      <c r="RP178">
        <v>55.322337746540697</v>
      </c>
      <c r="RQ178">
        <v>65.656791707247905</v>
      </c>
      <c r="RR178">
        <v>80.840416274951394</v>
      </c>
      <c r="RS178">
        <v>15.2877997507078</v>
      </c>
      <c r="RT178">
        <v>60.186910869885402</v>
      </c>
      <c r="RU178">
        <v>50.915743982986001</v>
      </c>
      <c r="RV178">
        <v>22.594097709284501</v>
      </c>
      <c r="RW178">
        <v>24.901682755380399</v>
      </c>
      <c r="RX178">
        <v>63.077353918936097</v>
      </c>
      <c r="RY178">
        <v>49.324770905965302</v>
      </c>
      <c r="RZ178">
        <v>65.674863824302705</v>
      </c>
      <c r="SA178">
        <v>24.755844717753298</v>
      </c>
      <c r="SB178">
        <v>72.065828968075905</v>
      </c>
      <c r="SC178">
        <v>40.724705399629002</v>
      </c>
      <c r="SD178">
        <v>61.149901738782702</v>
      </c>
      <c r="SE178">
        <v>63.275619767237998</v>
      </c>
      <c r="SF178">
        <v>67.286433479307902</v>
      </c>
      <c r="SG178">
        <v>42.754684545128598</v>
      </c>
      <c r="SH178">
        <v>25.600023795756702</v>
      </c>
      <c r="SI178">
        <v>48.308317039602599</v>
      </c>
      <c r="SJ178">
        <v>28.361740151829402</v>
      </c>
      <c r="SK178">
        <v>44.311435099082097</v>
      </c>
      <c r="SL178">
        <v>26.822763177111501</v>
      </c>
      <c r="SM178">
        <v>79.114423486104897</v>
      </c>
      <c r="SN178">
        <v>44.8196146971095</v>
      </c>
      <c r="SO178">
        <v>82.093549587405207</v>
      </c>
      <c r="SP178">
        <v>71.464083538480295</v>
      </c>
      <c r="SQ178">
        <v>67.854555819435902</v>
      </c>
      <c r="SR178">
        <v>71.859425393196602</v>
      </c>
      <c r="SS178">
        <v>61.722517393343097</v>
      </c>
      <c r="ST178">
        <v>44.333476374886601</v>
      </c>
      <c r="SU178">
        <v>58.488257136587499</v>
      </c>
      <c r="SV178">
        <v>33.6785888462461</v>
      </c>
      <c r="SW178">
        <v>68.218077067768704</v>
      </c>
      <c r="SX178">
        <v>56.2823832597783</v>
      </c>
      <c r="SY178">
        <v>28.436673269208899</v>
      </c>
      <c r="SZ178">
        <v>55.9032869205856</v>
      </c>
      <c r="TA178">
        <v>58.861757752570298</v>
      </c>
      <c r="TB178">
        <v>44.032843247579699</v>
      </c>
      <c r="TC178">
        <v>57.189510018504301</v>
      </c>
      <c r="TD178">
        <v>67.886098982533397</v>
      </c>
      <c r="TE178">
        <v>28.413005701969201</v>
      </c>
      <c r="TF178">
        <v>56.243081108093897</v>
      </c>
      <c r="TG178">
        <v>9.6840423931621302</v>
      </c>
      <c r="TH178">
        <v>52.812232454613302</v>
      </c>
      <c r="TI178">
        <v>86.516219972561501</v>
      </c>
      <c r="TJ178">
        <v>34.793719047095301</v>
      </c>
      <c r="TK178">
        <v>36.942417741613603</v>
      </c>
      <c r="TL178">
        <v>60.491462640532802</v>
      </c>
      <c r="TM178">
        <v>74.7834076824726</v>
      </c>
      <c r="TN178">
        <v>80.963193804173997</v>
      </c>
      <c r="TO178">
        <v>83.353840871906996</v>
      </c>
      <c r="TP178">
        <v>57.110925308272897</v>
      </c>
      <c r="TQ178">
        <v>59.236460091422302</v>
      </c>
      <c r="TR178">
        <v>47.639607686036001</v>
      </c>
      <c r="TS178">
        <v>45.355601989934001</v>
      </c>
      <c r="TT178">
        <v>21.446444402640601</v>
      </c>
      <c r="TU178">
        <v>26.313317662057401</v>
      </c>
      <c r="TV178">
        <v>63.256400938929502</v>
      </c>
      <c r="TW178">
        <v>63.256400938929502</v>
      </c>
      <c r="TX178">
        <v>29.464977883358301</v>
      </c>
      <c r="TY178">
        <v>44.794538906267498</v>
      </c>
      <c r="TZ178">
        <v>84.08861490996</v>
      </c>
      <c r="UA178">
        <v>72.864600207453904</v>
      </c>
      <c r="UB178">
        <v>57.754727361565898</v>
      </c>
      <c r="UC178">
        <v>29.532696941017999</v>
      </c>
      <c r="UD178">
        <v>53.384657647599603</v>
      </c>
      <c r="UF178">
        <v>66.667833348498405</v>
      </c>
      <c r="UG178">
        <v>63.829713883771902</v>
      </c>
      <c r="UH178">
        <v>44.286394751755203</v>
      </c>
      <c r="UI178">
        <v>27.150235402682299</v>
      </c>
      <c r="UJ178">
        <v>39.223082816110598</v>
      </c>
      <c r="UK178">
        <v>33.177789596273101</v>
      </c>
      <c r="UL178">
        <v>80.950265879894502</v>
      </c>
      <c r="UM178">
        <v>77.493291216097603</v>
      </c>
      <c r="UN178">
        <v>41.032594347092299</v>
      </c>
      <c r="UO178">
        <v>61.584850425569101</v>
      </c>
      <c r="UP178">
        <v>50.5460683019379</v>
      </c>
      <c r="UQ178">
        <v>66.710092111566595</v>
      </c>
      <c r="UR178">
        <v>53.248785192374598</v>
      </c>
      <c r="US178">
        <v>19.743198505597402</v>
      </c>
      <c r="UT178">
        <v>37.984982007023604</v>
      </c>
      <c r="UU178">
        <v>83.479495407106498</v>
      </c>
      <c r="UV178">
        <v>64.642813628235999</v>
      </c>
      <c r="UW178">
        <v>39.381326204328197</v>
      </c>
      <c r="UX178">
        <v>71.873417076252593</v>
      </c>
      <c r="UY178">
        <v>44.467590036360299</v>
      </c>
      <c r="UZ178">
        <v>59.277576023481799</v>
      </c>
      <c r="VA178">
        <v>50.922576885098302</v>
      </c>
      <c r="VB178">
        <v>38.4698422387956</v>
      </c>
      <c r="VC178">
        <v>19.219895008926901</v>
      </c>
      <c r="VD178">
        <v>28.520342109135299</v>
      </c>
      <c r="VE178">
        <v>83.005296653975705</v>
      </c>
      <c r="VF178">
        <v>77.520435931164499</v>
      </c>
      <c r="VG178">
        <v>68.878854143611605</v>
      </c>
      <c r="VH178">
        <v>60.709230798474302</v>
      </c>
      <c r="VI178">
        <v>37.298691713063903</v>
      </c>
      <c r="VJ178">
        <v>63.496616494112502</v>
      </c>
      <c r="VK178">
        <v>78.500337435611797</v>
      </c>
      <c r="VL178">
        <v>18.904966148805599</v>
      </c>
      <c r="VM178">
        <v>17.333344735273698</v>
      </c>
      <c r="VN178">
        <v>35.6466171596078</v>
      </c>
      <c r="VO178">
        <v>33.672321935150897</v>
      </c>
      <c r="VP178">
        <v>35.563657219453397</v>
      </c>
      <c r="VQ178">
        <v>49.778107298127097</v>
      </c>
      <c r="VR178">
        <v>68.986522407131702</v>
      </c>
      <c r="VS178">
        <v>31.408699283810801</v>
      </c>
      <c r="VT178">
        <v>13.407839811994201</v>
      </c>
      <c r="VU178">
        <v>81.337401195951998</v>
      </c>
      <c r="VV178">
        <v>81.337401195951998</v>
      </c>
      <c r="VW178">
        <v>52.981794616365498</v>
      </c>
      <c r="VX178">
        <v>52.582435886447101</v>
      </c>
      <c r="VY178">
        <v>66.798511889539498</v>
      </c>
      <c r="VZ178">
        <v>41.265932029694397</v>
      </c>
      <c r="WA178">
        <v>64.707087737609399</v>
      </c>
      <c r="WB178">
        <v>23.6437303911163</v>
      </c>
      <c r="WC178">
        <v>63.256848914019301</v>
      </c>
      <c r="WD178">
        <v>86.365410905435297</v>
      </c>
      <c r="WE178">
        <v>67.852115621813894</v>
      </c>
      <c r="WF178">
        <v>69.146643560210606</v>
      </c>
      <c r="WG178">
        <v>55.548441834806702</v>
      </c>
      <c r="WH178">
        <v>43.6125927531196</v>
      </c>
      <c r="WI178">
        <v>66.709518352742705</v>
      </c>
      <c r="WJ178">
        <v>75.895230936285202</v>
      </c>
      <c r="WK178">
        <v>53.541885661813097</v>
      </c>
      <c r="WL178">
        <v>58.720301309884498</v>
      </c>
      <c r="WM178">
        <v>51.412774092459301</v>
      </c>
      <c r="WN178">
        <v>56.023364866614301</v>
      </c>
      <c r="WO178">
        <v>71.662256035771406</v>
      </c>
      <c r="WP178">
        <v>86.262907680107901</v>
      </c>
      <c r="WQ178">
        <v>52.270361392486002</v>
      </c>
      <c r="WR178">
        <v>80.320444165281401</v>
      </c>
      <c r="WS178">
        <v>85.097153996787995</v>
      </c>
      <c r="WT178">
        <v>27.257115615176001</v>
      </c>
      <c r="WU178">
        <v>74.357593464937096</v>
      </c>
      <c r="WV178">
        <v>71.343335472448899</v>
      </c>
      <c r="WW178">
        <v>64.759248881590196</v>
      </c>
      <c r="WX178">
        <v>50.533233020012702</v>
      </c>
      <c r="WY178">
        <v>28.320564133925899</v>
      </c>
      <c r="WZ178">
        <v>39.989739521908298</v>
      </c>
      <c r="XA178">
        <v>66.965213962011205</v>
      </c>
      <c r="XB178">
        <v>73.509116465468907</v>
      </c>
      <c r="XC178">
        <v>73.121345282316398</v>
      </c>
      <c r="XD178">
        <v>49.795336731380601</v>
      </c>
      <c r="XE178">
        <v>31.7233462533992</v>
      </c>
      <c r="XF178">
        <v>47.398256495564702</v>
      </c>
      <c r="XG178">
        <v>81.656695002877299</v>
      </c>
      <c r="XH178">
        <v>39.066910208284597</v>
      </c>
      <c r="XI178">
        <v>18.233507040569702</v>
      </c>
      <c r="XJ178">
        <v>60.494545190849998</v>
      </c>
      <c r="XK178">
        <v>25.139623404694799</v>
      </c>
      <c r="XL178">
        <v>65.192715360504195</v>
      </c>
      <c r="XM178">
        <v>34.9560366693755</v>
      </c>
      <c r="XN178">
        <v>77.555644938961507</v>
      </c>
      <c r="XO178">
        <v>66.909033908693701</v>
      </c>
      <c r="XP178">
        <v>67.691820151972195</v>
      </c>
      <c r="XQ178">
        <v>69.365170535688804</v>
      </c>
      <c r="XR178">
        <v>45.714511780238098</v>
      </c>
      <c r="XS178">
        <v>58.4737217455585</v>
      </c>
      <c r="XT178">
        <v>34.2844260025322</v>
      </c>
      <c r="XU178">
        <v>75.576169944185807</v>
      </c>
      <c r="XV178">
        <v>27.247870532231701</v>
      </c>
      <c r="XW178">
        <v>74.750500743552806</v>
      </c>
      <c r="XX178">
        <v>77.485625786399893</v>
      </c>
      <c r="XY178">
        <v>77.050343586054097</v>
      </c>
      <c r="XZ178">
        <v>51.329573607418801</v>
      </c>
      <c r="YA178">
        <v>56.931805600262201</v>
      </c>
      <c r="YB178">
        <v>37.928461065044402</v>
      </c>
      <c r="YC178">
        <v>70.217525631595294</v>
      </c>
      <c r="YD178">
        <v>21.5790884249618</v>
      </c>
      <c r="YE178">
        <v>68.522772311186898</v>
      </c>
      <c r="YF178">
        <v>58.750811893161199</v>
      </c>
      <c r="YG178">
        <v>84.996340650132396</v>
      </c>
      <c r="YH178">
        <v>46.443579322601302</v>
      </c>
      <c r="YI178">
        <v>85.153725114247905</v>
      </c>
      <c r="YJ178">
        <v>26.768533274871999</v>
      </c>
      <c r="YK178">
        <v>30.5071432658976</v>
      </c>
      <c r="YL178">
        <v>53.594124252204097</v>
      </c>
      <c r="YM178">
        <v>71.919136820876005</v>
      </c>
      <c r="YN178">
        <v>45.908923832959402</v>
      </c>
      <c r="YO178">
        <v>70.961929862850198</v>
      </c>
      <c r="YP178">
        <v>39.054904371169101</v>
      </c>
      <c r="YQ178">
        <v>48.520710381967604</v>
      </c>
      <c r="YR178">
        <v>72.060981412349506</v>
      </c>
      <c r="YS178">
        <v>69.418370850948506</v>
      </c>
      <c r="YT178">
        <v>28.189368538254602</v>
      </c>
      <c r="YU178">
        <v>33.901083228639997</v>
      </c>
      <c r="YV178">
        <v>71.589220129470903</v>
      </c>
      <c r="YW178">
        <v>31.0446953301626</v>
      </c>
      <c r="YX178">
        <v>73.487008851353295</v>
      </c>
      <c r="YY178">
        <v>37.836682380425799</v>
      </c>
      <c r="YZ178">
        <v>33.914693042261398</v>
      </c>
      <c r="ZA178">
        <v>29.808315691715901</v>
      </c>
      <c r="ZB178">
        <v>69.351456951631405</v>
      </c>
      <c r="ZC178">
        <v>44.044157848578301</v>
      </c>
      <c r="ZD178">
        <v>46.350158670223401</v>
      </c>
      <c r="ZE178">
        <v>55.850673916207001</v>
      </c>
      <c r="ZF178">
        <v>48.172448655870902</v>
      </c>
      <c r="ZG178">
        <v>71.348931234996101</v>
      </c>
      <c r="ZH178">
        <v>55.925851291593297</v>
      </c>
      <c r="ZI178">
        <v>75.344288610066201</v>
      </c>
      <c r="ZJ178">
        <v>10.703485457900699</v>
      </c>
      <c r="ZK178">
        <v>28.826072805730099</v>
      </c>
      <c r="ZL178">
        <v>83.567621362162797</v>
      </c>
      <c r="ZM178">
        <v>56.201696539839403</v>
      </c>
      <c r="ZN178">
        <v>54.219204400861003</v>
      </c>
      <c r="ZO178">
        <v>69.792994482888602</v>
      </c>
      <c r="ZP178">
        <v>70.211242499135693</v>
      </c>
      <c r="ZQ178">
        <v>47.125449623445398</v>
      </c>
      <c r="ZR178">
        <v>91.353799994553</v>
      </c>
      <c r="ZS178">
        <v>80.2970871320898</v>
      </c>
      <c r="ZT178">
        <v>30.518258568786901</v>
      </c>
      <c r="ZU178">
        <v>51.331035658461403</v>
      </c>
      <c r="ZV178">
        <v>61.957848920827601</v>
      </c>
      <c r="ZW178">
        <v>61.105304484927402</v>
      </c>
      <c r="ZX178">
        <v>66.3621532894621</v>
      </c>
      <c r="ZY178">
        <v>30.917920835598</v>
      </c>
      <c r="ZZ178">
        <v>82.382171444613107</v>
      </c>
      <c r="AAA178">
        <v>60.976767596130202</v>
      </c>
      <c r="AAB178">
        <v>65.537931396168901</v>
      </c>
      <c r="AAC178">
        <v>52.927556937380501</v>
      </c>
      <c r="AAD178">
        <v>37.427004237952403</v>
      </c>
      <c r="AAE178">
        <v>72.933174310033195</v>
      </c>
      <c r="AAF178">
        <v>34.693977008907098</v>
      </c>
      <c r="AAG178">
        <v>64.202861978017793</v>
      </c>
      <c r="AAH178">
        <v>60.0087475315364</v>
      </c>
      <c r="AAI178">
        <v>75.338541538662</v>
      </c>
      <c r="AAJ178">
        <v>38.969656504333997</v>
      </c>
      <c r="AAK178">
        <v>73.190765068717496</v>
      </c>
      <c r="AAL178">
        <v>79.269546798121397</v>
      </c>
      <c r="AAM178">
        <v>64.697333095651302</v>
      </c>
      <c r="AAN178">
        <v>76.753061084061002</v>
      </c>
      <c r="AAO178">
        <v>78.012206254823099</v>
      </c>
      <c r="AAP178">
        <v>47.384437789055397</v>
      </c>
      <c r="AAQ178">
        <v>39.813799618899701</v>
      </c>
      <c r="AAR178">
        <v>67.990941590464402</v>
      </c>
      <c r="AAS178">
        <v>76.751713750683095</v>
      </c>
      <c r="AAT178">
        <v>65.141232150439905</v>
      </c>
      <c r="AAU178">
        <v>56.168441857525501</v>
      </c>
      <c r="AAV178">
        <v>37.614634937209701</v>
      </c>
      <c r="AAW178">
        <v>57.125930764029803</v>
      </c>
      <c r="AAX178">
        <v>79.086735970085101</v>
      </c>
      <c r="AAY178">
        <v>63.392442535217199</v>
      </c>
      <c r="AAZ178">
        <v>70.765027432385807</v>
      </c>
      <c r="ABA178">
        <v>22.0783714761418</v>
      </c>
      <c r="ABB178">
        <v>56.319654595035097</v>
      </c>
      <c r="ABC178">
        <v>76.550853097277596</v>
      </c>
      <c r="ABD178">
        <v>84.793749514280293</v>
      </c>
      <c r="ABE178">
        <v>70.278832200230696</v>
      </c>
      <c r="ABF178">
        <v>40.832651423726801</v>
      </c>
      <c r="ABG178">
        <v>78.4818026110067</v>
      </c>
      <c r="ABH178">
        <v>74.6686809558161</v>
      </c>
      <c r="ABI178">
        <v>62.463582242066401</v>
      </c>
      <c r="ABJ178">
        <v>79.341968808883706</v>
      </c>
      <c r="ABK178">
        <v>61.249276676708597</v>
      </c>
      <c r="ABL178">
        <v>32.816790765093401</v>
      </c>
      <c r="ABM178">
        <v>65.930317370495104</v>
      </c>
      <c r="ABN178">
        <v>88.367046317421497</v>
      </c>
      <c r="ABO178">
        <v>74.339531173581307</v>
      </c>
      <c r="ABP178">
        <v>67.340914052182498</v>
      </c>
      <c r="ABQ178">
        <v>75.170044203164096</v>
      </c>
      <c r="ABR178">
        <v>52.659142422758499</v>
      </c>
      <c r="ABS178">
        <v>72.704054146191794</v>
      </c>
      <c r="ABT178">
        <v>70.008063658276896</v>
      </c>
      <c r="ABU178">
        <v>46.1087617499659</v>
      </c>
      <c r="ABV178">
        <v>71.808568767691298</v>
      </c>
      <c r="ABW178">
        <v>84.731195406933296</v>
      </c>
      <c r="ABX178">
        <v>39.743574270787597</v>
      </c>
      <c r="ABY178">
        <v>55.423443556561502</v>
      </c>
      <c r="ACA178">
        <v>59.635003835971197</v>
      </c>
      <c r="ACB178">
        <v>74.968372472622704</v>
      </c>
      <c r="ACC178">
        <v>84.663965357361803</v>
      </c>
      <c r="ACD178">
        <v>35.443475624154303</v>
      </c>
      <c r="ACE178">
        <v>59.5111262145777</v>
      </c>
      <c r="ACF178">
        <v>56.1017939468653</v>
      </c>
      <c r="ACG178">
        <v>56.8402398377944</v>
      </c>
      <c r="ACI178">
        <v>39.6038667792198</v>
      </c>
      <c r="ACJ178">
        <v>38.682635514344099</v>
      </c>
      <c r="ACK178">
        <v>79.497015922615603</v>
      </c>
      <c r="ACL178">
        <v>54.573310376235199</v>
      </c>
      <c r="ACM178">
        <v>79.570199005289894</v>
      </c>
      <c r="ACN178">
        <v>75.485308522074405</v>
      </c>
      <c r="ACO178">
        <v>18.3859947994119</v>
      </c>
      <c r="ACP178">
        <v>43.788519336942102</v>
      </c>
      <c r="ACQ178">
        <v>37.0140588091759</v>
      </c>
      <c r="ACR178">
        <v>51.904193576606602</v>
      </c>
      <c r="ACT178">
        <v>44.938423137200701</v>
      </c>
      <c r="ACU178">
        <v>29.946539799</v>
      </c>
      <c r="ACV178">
        <v>39.6195133753261</v>
      </c>
      <c r="ACW178">
        <v>60.406420739493299</v>
      </c>
      <c r="ACX178">
        <v>32.166395998510602</v>
      </c>
      <c r="ACY178">
        <v>22.341916233654</v>
      </c>
      <c r="ACZ178">
        <v>30.543725783559999</v>
      </c>
      <c r="ADA178">
        <v>41.086627594862399</v>
      </c>
      <c r="ADB178">
        <v>80.132672416380899</v>
      </c>
      <c r="ADC178">
        <v>71.561670952542997</v>
      </c>
      <c r="ADD178">
        <v>59.135909293708899</v>
      </c>
      <c r="ADE178">
        <v>67.405241361712598</v>
      </c>
      <c r="ADF178">
        <v>37.957577729207102</v>
      </c>
      <c r="ADG178">
        <v>27.637849847744601</v>
      </c>
      <c r="ADH178">
        <v>71.197695956744099</v>
      </c>
      <c r="ADI178">
        <v>30.697857029975001</v>
      </c>
      <c r="ADJ178">
        <v>24.936542370792601</v>
      </c>
      <c r="ADK178">
        <v>75.802145104059306</v>
      </c>
      <c r="ADL178">
        <v>66.762999829052603</v>
      </c>
      <c r="ADM178">
        <v>50.056916806362501</v>
      </c>
      <c r="ADN178">
        <v>88.762231104800804</v>
      </c>
      <c r="ADO178">
        <v>80.616652668789698</v>
      </c>
      <c r="ADP178">
        <v>56.385498357711597</v>
      </c>
      <c r="ADQ178">
        <v>39.583103676816599</v>
      </c>
      <c r="ADR178">
        <v>42.802636292434599</v>
      </c>
      <c r="ADS178">
        <v>65.866084165105903</v>
      </c>
      <c r="ADT178">
        <v>28.186851858916501</v>
      </c>
      <c r="ADU178">
        <v>69.774902291218197</v>
      </c>
      <c r="ADV178">
        <v>60.739984017701701</v>
      </c>
      <c r="ADW178">
        <v>48.428803795736997</v>
      </c>
      <c r="ADX178">
        <v>71.601330251676899</v>
      </c>
      <c r="ADY178">
        <v>41.296437192690597</v>
      </c>
      <c r="ADZ178">
        <v>37.329661740294299</v>
      </c>
      <c r="AEA178">
        <v>65.340624859335406</v>
      </c>
      <c r="AEB178">
        <v>79.978114677745495</v>
      </c>
      <c r="AEC178">
        <v>35.231931919572197</v>
      </c>
      <c r="AED178">
        <v>45.628912484307101</v>
      </c>
      <c r="AEE178">
        <v>38.958350883312498</v>
      </c>
      <c r="AEF178">
        <v>78.430377916910501</v>
      </c>
      <c r="AEG178">
        <v>29.766751448853299</v>
      </c>
      <c r="AEH178">
        <v>36.587904371577999</v>
      </c>
      <c r="AEI178">
        <v>40.336843834384901</v>
      </c>
      <c r="AEJ178">
        <v>40.993591353135997</v>
      </c>
      <c r="AEK178">
        <v>55.531917249329801</v>
      </c>
      <c r="AEL178">
        <v>54.3613083221219</v>
      </c>
      <c r="AEM178">
        <v>73.635401820507099</v>
      </c>
      <c r="AEN178">
        <v>70.108374626292004</v>
      </c>
      <c r="AEO178">
        <v>66.749850093527797</v>
      </c>
      <c r="AEP178">
        <v>71.714634839710399</v>
      </c>
      <c r="AEQ178">
        <v>78.7225786818112</v>
      </c>
      <c r="AER178">
        <v>41.918194618657999</v>
      </c>
      <c r="AES178">
        <v>51.645867140905999</v>
      </c>
      <c r="AET178">
        <v>63.009867283678197</v>
      </c>
      <c r="AEU178">
        <v>69.023220542538397</v>
      </c>
      <c r="AEV178">
        <v>60.817272404037404</v>
      </c>
      <c r="AEW178">
        <v>78.803619556809807</v>
      </c>
      <c r="AEX178">
        <v>73.925372164345703</v>
      </c>
      <c r="AEY178">
        <v>47.257344563375</v>
      </c>
      <c r="AEZ178">
        <v>76.733859360231605</v>
      </c>
      <c r="AFA178">
        <v>22.022273585588</v>
      </c>
      <c r="AFB178">
        <v>71.054969762157498</v>
      </c>
      <c r="AFC178">
        <v>37.604741203881403</v>
      </c>
      <c r="AFD178">
        <v>79.581649859685101</v>
      </c>
      <c r="AFE178">
        <v>57.695552038935702</v>
      </c>
      <c r="AFF178">
        <v>36.498948031681302</v>
      </c>
      <c r="AFG178">
        <v>54.916147767766397</v>
      </c>
      <c r="AFH178">
        <v>33.431994580252599</v>
      </c>
      <c r="AFI178">
        <v>27.717421126059001</v>
      </c>
      <c r="AFJ178">
        <v>64.946003799479897</v>
      </c>
      <c r="AFK178">
        <v>63.690316873174702</v>
      </c>
      <c r="AFL178">
        <v>61.431540449294701</v>
      </c>
      <c r="AFM178">
        <v>67.409183649174906</v>
      </c>
      <c r="AFN178">
        <v>19.2750791378222</v>
      </c>
      <c r="AFO178">
        <v>8.9180725222372992</v>
      </c>
      <c r="AFP178">
        <v>59.280172619643999</v>
      </c>
      <c r="AFQ178">
        <v>81.969981742679593</v>
      </c>
      <c r="AFR178">
        <v>78.064121018838705</v>
      </c>
      <c r="AFS178">
        <v>46.312176075484302</v>
      </c>
      <c r="AFT178">
        <v>55.790910976547302</v>
      </c>
      <c r="AFU178">
        <v>66.091752765234205</v>
      </c>
      <c r="AFV178">
        <v>67.149482500020099</v>
      </c>
      <c r="AFW178">
        <v>50.543310758171501</v>
      </c>
      <c r="AFX178">
        <v>72.205929672251401</v>
      </c>
      <c r="AFY178">
        <v>41.721255403921802</v>
      </c>
      <c r="AFZ178">
        <v>23.720074464797602</v>
      </c>
      <c r="AGA178">
        <v>63.731850620904297</v>
      </c>
      <c r="AGB178">
        <v>34.134434802547801</v>
      </c>
      <c r="AGC178">
        <v>54.364252789091999</v>
      </c>
      <c r="AGD178">
        <v>79.786225101422602</v>
      </c>
      <c r="AGE178">
        <v>49.084688766317001</v>
      </c>
      <c r="AGF178">
        <v>55.244797559768699</v>
      </c>
      <c r="AGG178">
        <v>33.506256702907798</v>
      </c>
      <c r="AGH178">
        <v>42.1737795448078</v>
      </c>
      <c r="AGI178">
        <v>61.609075250076202</v>
      </c>
      <c r="AGJ178">
        <v>40.945993278055603</v>
      </c>
      <c r="AGK178">
        <v>62.538150114171202</v>
      </c>
      <c r="AGL178">
        <v>37.372929686463202</v>
      </c>
      <c r="AGM178">
        <v>91.604361569351994</v>
      </c>
      <c r="AGN178">
        <v>48.163391390490901</v>
      </c>
      <c r="AGO178">
        <v>75.049013144357801</v>
      </c>
      <c r="AGP178">
        <v>55.3783567637687</v>
      </c>
      <c r="AGQ178">
        <v>40.199917088699003</v>
      </c>
      <c r="AGR178">
        <v>88.392492438832704</v>
      </c>
      <c r="AGS178">
        <v>66.396883879588799</v>
      </c>
      <c r="AGT178">
        <v>50.975973009740599</v>
      </c>
      <c r="AGU178">
        <v>51.065029013357702</v>
      </c>
      <c r="AGV178">
        <v>61.290276349213698</v>
      </c>
      <c r="AGW178">
        <v>71.885336538042296</v>
      </c>
      <c r="AGX178">
        <v>47.459304464841502</v>
      </c>
      <c r="AGY178">
        <v>77.802631041244794</v>
      </c>
      <c r="AGZ178">
        <v>58.892873773341698</v>
      </c>
      <c r="AHA178">
        <v>41.477566763267099</v>
      </c>
      <c r="AHB178">
        <v>48.8773887370957</v>
      </c>
      <c r="AHC178">
        <v>75.136848855693003</v>
      </c>
      <c r="AHD178">
        <v>79.612687419793005</v>
      </c>
      <c r="AHE178">
        <v>32.856339290096898</v>
      </c>
      <c r="AHF178">
        <v>60.8787089969966</v>
      </c>
      <c r="AHG178">
        <v>77.067794423102896</v>
      </c>
      <c r="AHH178">
        <v>65.623556703351994</v>
      </c>
      <c r="AHI178">
        <v>30.872841522857701</v>
      </c>
      <c r="AHJ178">
        <v>90.925334938812497</v>
      </c>
      <c r="AHK178">
        <v>18.9107228060771</v>
      </c>
      <c r="AHL178">
        <v>81.569345734428396</v>
      </c>
      <c r="AHM178">
        <v>67.182559411087894</v>
      </c>
      <c r="AHN178">
        <v>84.031655041560697</v>
      </c>
      <c r="AHO178">
        <v>53.275387358425</v>
      </c>
      <c r="AHP178">
        <v>76.046600289961304</v>
      </c>
      <c r="AHQ178">
        <v>28.7995260744751</v>
      </c>
      <c r="AHR178">
        <v>48.309978005584902</v>
      </c>
      <c r="AHS178">
        <v>63.761236901581398</v>
      </c>
      <c r="AHT178">
        <v>55.709034685501202</v>
      </c>
      <c r="AHU178">
        <v>59.248477375358497</v>
      </c>
      <c r="AHV178">
        <v>39.848037538548098</v>
      </c>
      <c r="AHW178">
        <v>59.158683595373702</v>
      </c>
      <c r="AHX178">
        <v>61.595273935848503</v>
      </c>
      <c r="AHY178">
        <v>55.030716910647101</v>
      </c>
      <c r="AHZ178">
        <v>70.183511325875799</v>
      </c>
      <c r="AIA178">
        <v>56.610533113592403</v>
      </c>
      <c r="AIB178">
        <v>28.5736918138448</v>
      </c>
      <c r="AIC178">
        <v>39.726040294324797</v>
      </c>
      <c r="AID178">
        <v>33.203002443461799</v>
      </c>
      <c r="AIE178">
        <v>59.7760010617068</v>
      </c>
      <c r="AIF178">
        <v>49.720372091223702</v>
      </c>
      <c r="AIG178">
        <v>34.666918848343997</v>
      </c>
      <c r="AIH178">
        <v>38.417964339465499</v>
      </c>
      <c r="AII178">
        <v>36.516245024245499</v>
      </c>
      <c r="AIJ178">
        <v>40.707218755802202</v>
      </c>
      <c r="AIK178">
        <v>66.436238840723604</v>
      </c>
      <c r="AIL178">
        <v>59.618397551886297</v>
      </c>
      <c r="AIM178">
        <v>74.583523109686993</v>
      </c>
      <c r="AIN178">
        <v>77.487142103522899</v>
      </c>
      <c r="AIO178">
        <v>66.767712792138198</v>
      </c>
      <c r="AIP178">
        <v>72.130238421739094</v>
      </c>
      <c r="AIQ178">
        <v>88.860042021297502</v>
      </c>
      <c r="AIR178">
        <v>46.216338226018301</v>
      </c>
      <c r="AIS178">
        <v>42.527761305597103</v>
      </c>
      <c r="AIT178">
        <v>32.965565021752198</v>
      </c>
      <c r="AIU178">
        <v>51.577851061241503</v>
      </c>
      <c r="AIV178">
        <v>40.372960278299701</v>
      </c>
      <c r="AIW178">
        <v>54.685787304159803</v>
      </c>
      <c r="AIX178">
        <v>41.4355462047711</v>
      </c>
      <c r="AIY178">
        <v>62.812801862039102</v>
      </c>
      <c r="AIZ178">
        <v>59.377225078037</v>
      </c>
      <c r="AJA178">
        <v>69.374818086710206</v>
      </c>
      <c r="AJB178">
        <v>63.460549040658698</v>
      </c>
      <c r="AJC178">
        <v>49.412744048176698</v>
      </c>
      <c r="AJD178">
        <v>46.876798048939897</v>
      </c>
      <c r="AJE178">
        <v>70.249703702304799</v>
      </c>
      <c r="AJF178">
        <v>32.404905498754502</v>
      </c>
      <c r="AJG178">
        <v>62.478267195236903</v>
      </c>
      <c r="AJH178">
        <v>61.760388834620997</v>
      </c>
      <c r="AJI178">
        <v>64.863223059288899</v>
      </c>
      <c r="AJJ178">
        <v>19.625073545389601</v>
      </c>
      <c r="AJK178">
        <v>52.350085256265302</v>
      </c>
      <c r="AJL178">
        <v>70.465063157563094</v>
      </c>
      <c r="AJM178">
        <v>40.991633020853499</v>
      </c>
      <c r="AJN178">
        <v>65.953755089024298</v>
      </c>
      <c r="AJO178">
        <v>76.751000829583603</v>
      </c>
      <c r="AJP178">
        <v>47.733225936522203</v>
      </c>
      <c r="AJQ178">
        <v>64.508956995418998</v>
      </c>
      <c r="AJR178">
        <v>72.246871759068</v>
      </c>
      <c r="AJS178">
        <v>53.839142867795402</v>
      </c>
      <c r="AJT178">
        <v>74.495402266236994</v>
      </c>
      <c r="AJU178">
        <v>47.289484809519202</v>
      </c>
      <c r="AJV178">
        <v>29.7624572919092</v>
      </c>
      <c r="AJW178">
        <v>57.224146299344802</v>
      </c>
      <c r="AJX178">
        <v>60.856988024763503</v>
      </c>
      <c r="AJY178">
        <v>49.7003345697497</v>
      </c>
      <c r="AJZ178">
        <v>37.1569051066081</v>
      </c>
      <c r="AKA178">
        <v>66.790476435779198</v>
      </c>
      <c r="AKB178">
        <v>72.526564503665</v>
      </c>
      <c r="AKC178">
        <v>47.542447790988298</v>
      </c>
      <c r="AKD178">
        <v>69.021997649316901</v>
      </c>
      <c r="AKE178">
        <v>69.021997649316901</v>
      </c>
      <c r="AKF178">
        <v>54.302844400915397</v>
      </c>
      <c r="AKG178">
        <v>79.030839906661598</v>
      </c>
      <c r="AKH178">
        <v>18.1607440138397</v>
      </c>
      <c r="AKI178">
        <v>46.753065622549897</v>
      </c>
      <c r="AKJ178">
        <v>16.010521325732501</v>
      </c>
      <c r="AKK178">
        <v>39.302453946387899</v>
      </c>
      <c r="AKL178">
        <v>44.070273938718699</v>
      </c>
      <c r="AKM178">
        <v>79.310555509806093</v>
      </c>
      <c r="AKN178">
        <v>93.936236484077099</v>
      </c>
      <c r="AKO178">
        <v>34.731212683017098</v>
      </c>
      <c r="AKP178">
        <v>66.694460167974597</v>
      </c>
      <c r="AKQ178">
        <v>40.260213075472002</v>
      </c>
      <c r="AKR178">
        <v>43.567514017591698</v>
      </c>
      <c r="AKS178">
        <v>62.542894992155503</v>
      </c>
      <c r="AKT178">
        <v>43.4864411031174</v>
      </c>
      <c r="AKU178">
        <v>64.015471007047495</v>
      </c>
      <c r="AKV178">
        <v>59.895509993808197</v>
      </c>
      <c r="AKW178">
        <v>57.202089988030998</v>
      </c>
      <c r="AKX178">
        <v>69.227239304491903</v>
      </c>
      <c r="AKY178">
        <v>54.075125009357798</v>
      </c>
      <c r="AKZ178">
        <v>28.1275072553115</v>
      </c>
      <c r="ALA178">
        <v>63.397541531244002</v>
      </c>
      <c r="ALB178">
        <v>69.466058140863893</v>
      </c>
      <c r="ALC178">
        <v>56.238302306138898</v>
      </c>
      <c r="ALD178">
        <v>67.910673211405495</v>
      </c>
      <c r="ALE178">
        <v>69.176254144393198</v>
      </c>
      <c r="ALF178">
        <v>50.688453524159598</v>
      </c>
      <c r="ALG178">
        <v>62.7003101184809</v>
      </c>
      <c r="ALH178">
        <v>53.133125172120799</v>
      </c>
      <c r="ALI178">
        <v>63.325587235191698</v>
      </c>
      <c r="ALJ178">
        <v>48.317747247983</v>
      </c>
      <c r="ALK178">
        <v>34.716764105963698</v>
      </c>
      <c r="ALL178">
        <v>42.931523227575198</v>
      </c>
      <c r="ALM178">
        <v>38.222607059085398</v>
      </c>
      <c r="ALN178">
        <v>71.631501961612301</v>
      </c>
      <c r="ALO178">
        <v>63.214366755954799</v>
      </c>
      <c r="ALP178">
        <v>44.186353562433801</v>
      </c>
      <c r="ALQ178">
        <v>55.557638727066802</v>
      </c>
      <c r="ALR178">
        <v>64.016666630320998</v>
      </c>
      <c r="ALS178">
        <v>61.275144301309098</v>
      </c>
      <c r="ALT178">
        <v>74.139686908247995</v>
      </c>
      <c r="ALU178">
        <v>50.065424547606</v>
      </c>
      <c r="ALV178">
        <v>44.881724446380801</v>
      </c>
      <c r="ALW178">
        <v>31.589352915943898</v>
      </c>
      <c r="ALX178">
        <v>45.218659145352902</v>
      </c>
      <c r="ALY178">
        <v>70.764505235002702</v>
      </c>
      <c r="ALZ178">
        <v>31.9317175430619</v>
      </c>
      <c r="AMA178">
        <v>35.7249847158226</v>
      </c>
      <c r="AMB178">
        <v>64.082472036298796</v>
      </c>
      <c r="AMC178">
        <v>30.875355690095201</v>
      </c>
      <c r="AMD178">
        <v>58.671595074058402</v>
      </c>
      <c r="AME178">
        <v>30.309708179545201</v>
      </c>
      <c r="AMF178">
        <v>33.098249804597302</v>
      </c>
      <c r="AMG178">
        <v>49.352336054775499</v>
      </c>
      <c r="AMH178">
        <v>63.409669492288302</v>
      </c>
      <c r="AMI178">
        <v>65.339976963504299</v>
      </c>
      <c r="AMJ178">
        <v>79.859830569825604</v>
      </c>
      <c r="AMK178">
        <v>68.096638355338101</v>
      </c>
      <c r="AML178">
        <v>55.904597082087797</v>
      </c>
      <c r="AMM178">
        <v>27.831671303592199</v>
      </c>
      <c r="AMN178">
        <v>39.296486043656202</v>
      </c>
      <c r="AMO178">
        <v>40.008627474097501</v>
      </c>
      <c r="AMP178">
        <v>68.0933305179895</v>
      </c>
      <c r="AMQ178">
        <v>49.455877139268097</v>
      </c>
      <c r="AMR178">
        <v>58.121163106805596</v>
      </c>
      <c r="AMS178">
        <v>47.089220979198799</v>
      </c>
      <c r="AMT178">
        <v>48.9029305539717</v>
      </c>
      <c r="AMU178">
        <v>60.2278515044286</v>
      </c>
      <c r="AMV178">
        <v>85.890200219538599</v>
      </c>
      <c r="AMW178">
        <v>29.445227406293199</v>
      </c>
      <c r="AMX178">
        <v>79.811813677201101</v>
      </c>
      <c r="AMY178">
        <v>69.589507117621494</v>
      </c>
      <c r="AMZ178">
        <v>56.966631029600101</v>
      </c>
      <c r="ANA178">
        <v>42.253817943869102</v>
      </c>
      <c r="ANB178">
        <v>57.3037522602081</v>
      </c>
      <c r="ANC178">
        <v>27.502699891216501</v>
      </c>
      <c r="AND178">
        <v>60.036429858206802</v>
      </c>
      <c r="ANE178">
        <v>64.2813069708737</v>
      </c>
      <c r="ANG178">
        <v>59.436763729682099</v>
      </c>
      <c r="ANH178">
        <v>32.695511985376598</v>
      </c>
      <c r="ANI178">
        <v>75.168487235884896</v>
      </c>
      <c r="ANJ178">
        <v>47.494687069261303</v>
      </c>
      <c r="ANK178">
        <v>44.4722732401816</v>
      </c>
      <c r="ANL178">
        <v>32.182903777132701</v>
      </c>
      <c r="ANM178">
        <v>69.468219268296906</v>
      </c>
      <c r="ANN178">
        <v>69.533036900179894</v>
      </c>
      <c r="ANO178">
        <v>15.3169280405712</v>
      </c>
      <c r="ANP178">
        <v>46.9713078237207</v>
      </c>
      <c r="ANQ178">
        <v>72.279110510563299</v>
      </c>
      <c r="ANR178">
        <v>34.9836234575737</v>
      </c>
      <c r="ANS178">
        <v>36.556528811003503</v>
      </c>
      <c r="ANT178">
        <v>29.906434364095102</v>
      </c>
      <c r="ANU178">
        <v>47.424498844985003</v>
      </c>
      <c r="ANV178">
        <v>53.918308500808102</v>
      </c>
      <c r="ANW178">
        <v>87.366637992520594</v>
      </c>
      <c r="ANX178">
        <v>40.488750836154502</v>
      </c>
      <c r="ANY178">
        <v>71.128993806478206</v>
      </c>
      <c r="ANZ178">
        <v>44.892426909070402</v>
      </c>
      <c r="AOA178">
        <v>61.138378685395402</v>
      </c>
      <c r="AOB178">
        <v>68.342703385597403</v>
      </c>
      <c r="AOC178">
        <v>70.698934368311896</v>
      </c>
      <c r="AOD178">
        <v>50.640993908234201</v>
      </c>
      <c r="AOE178">
        <v>56.000958086493803</v>
      </c>
      <c r="AOF178">
        <v>49.295114290621299</v>
      </c>
      <c r="AOG178">
        <v>44.203405890940097</v>
      </c>
      <c r="AOH178">
        <v>33.122351086626203</v>
      </c>
      <c r="AOI178">
        <v>48.9818039271263</v>
      </c>
      <c r="AOJ178">
        <v>48.952328203008697</v>
      </c>
      <c r="AOK178">
        <v>78.989786833611007</v>
      </c>
      <c r="AOL178">
        <v>62.779540212726303</v>
      </c>
      <c r="AOM178">
        <v>27.292712183258899</v>
      </c>
      <c r="AON178">
        <v>31.525704866497101</v>
      </c>
      <c r="AOO178">
        <v>47.472693439123297</v>
      </c>
      <c r="AOP178">
        <v>31.071869119683502</v>
      </c>
      <c r="AOQ178">
        <v>36.435621594867001</v>
      </c>
      <c r="AOR178">
        <v>64.756332937280604</v>
      </c>
      <c r="AOS178">
        <v>65.675178907436305</v>
      </c>
      <c r="AOT178">
        <v>58.878512919405203</v>
      </c>
      <c r="AOU178">
        <v>34.954629263150899</v>
      </c>
      <c r="AOV178">
        <v>33.547137880421197</v>
      </c>
      <c r="AOW178">
        <v>70.814703917518798</v>
      </c>
      <c r="AOX178">
        <v>38.878633203885698</v>
      </c>
      <c r="AOY178">
        <v>69.044389807163398</v>
      </c>
      <c r="AOZ178">
        <v>40.986457229109398</v>
      </c>
      <c r="APA178">
        <v>54.594642448803903</v>
      </c>
      <c r="APB178">
        <v>46.494937692689</v>
      </c>
      <c r="APC178">
        <v>68.956783875022595</v>
      </c>
      <c r="APD178">
        <v>63.545011132453702</v>
      </c>
      <c r="APE178">
        <v>50.197942771606499</v>
      </c>
      <c r="APF178">
        <v>41.088914007258403</v>
      </c>
      <c r="APG178">
        <v>30.2736067866215</v>
      </c>
      <c r="APH178">
        <v>80.820251380116005</v>
      </c>
      <c r="API178">
        <v>74.328813122924899</v>
      </c>
      <c r="APJ178">
        <v>80.247004845241406</v>
      </c>
      <c r="APK178">
        <v>66.542974837696093</v>
      </c>
      <c r="APL178">
        <v>79.923146888655793</v>
      </c>
      <c r="APM178">
        <v>49.555113339035998</v>
      </c>
      <c r="APN178">
        <v>45.380676801846903</v>
      </c>
      <c r="APO178">
        <v>36.821020955328898</v>
      </c>
      <c r="APP178">
        <v>62.183883019367997</v>
      </c>
      <c r="APQ178">
        <v>69.371484129075398</v>
      </c>
      <c r="APR178">
        <v>29.382318143985898</v>
      </c>
      <c r="APS178">
        <v>54.088797772076703</v>
      </c>
      <c r="APT178">
        <v>25.831414094428698</v>
      </c>
      <c r="APU178">
        <v>18.364840492216999</v>
      </c>
      <c r="APV178">
        <v>70.865253915838295</v>
      </c>
      <c r="APW178">
        <v>18.080477989059499</v>
      </c>
      <c r="APX178">
        <v>54.429393070874902</v>
      </c>
      <c r="APY178">
        <v>46.064433123907598</v>
      </c>
      <c r="APZ178">
        <v>75.378822430073001</v>
      </c>
      <c r="AQA178">
        <v>57.557197945385298</v>
      </c>
      <c r="AQB178">
        <v>18.496912734323001</v>
      </c>
      <c r="AQC178">
        <v>34.922622646518803</v>
      </c>
      <c r="AQD178">
        <v>77.742090519372596</v>
      </c>
      <c r="AQE178">
        <v>67.048828942855295</v>
      </c>
      <c r="AQF178">
        <v>80.201170695621997</v>
      </c>
      <c r="AQG178">
        <v>58.081968904000902</v>
      </c>
      <c r="AQH178">
        <v>71.124916272449795</v>
      </c>
      <c r="AQI178">
        <v>55.696642741068203</v>
      </c>
      <c r="AQJ178">
        <v>38.569592581061201</v>
      </c>
      <c r="AQK178">
        <v>42.029419346761401</v>
      </c>
      <c r="AQL178">
        <v>50.821585202429397</v>
      </c>
      <c r="AQM178">
        <v>80.516152794270596</v>
      </c>
      <c r="AQN178">
        <v>56.998283095461304</v>
      </c>
      <c r="AQO178">
        <v>78.332083527217094</v>
      </c>
      <c r="AQP178">
        <v>38.132674582583199</v>
      </c>
      <c r="AQQ178">
        <v>53.817072727884899</v>
      </c>
      <c r="AQR178">
        <v>67.674326802268894</v>
      </c>
      <c r="AQS178">
        <v>37.4551827341744</v>
      </c>
      <c r="AQT178">
        <v>28.1849688430638</v>
      </c>
      <c r="AQU178">
        <v>61.8810237802101</v>
      </c>
      <c r="AQV178">
        <v>65.447581794876896</v>
      </c>
      <c r="AQW178">
        <v>65.507163401362504</v>
      </c>
      <c r="AQX178">
        <v>24.839391268720501</v>
      </c>
      <c r="AQY178">
        <v>62.085645210637601</v>
      </c>
      <c r="AQZ178">
        <v>22.784973163934801</v>
      </c>
      <c r="ARA178">
        <v>58.745664962303699</v>
      </c>
      <c r="ARB178">
        <v>59.203715146380397</v>
      </c>
      <c r="ARC178">
        <v>57.906170445330197</v>
      </c>
      <c r="ARD178">
        <v>67.9805921886486</v>
      </c>
      <c r="ARE178">
        <v>56.821721550924998</v>
      </c>
      <c r="ARF178">
        <v>42.619041730301603</v>
      </c>
      <c r="ARG178">
        <v>77.353629997417002</v>
      </c>
      <c r="ARH178">
        <v>74.330161850141096</v>
      </c>
      <c r="ARI178">
        <v>41.806986010475498</v>
      </c>
      <c r="ARJ178">
        <v>36.712237833233701</v>
      </c>
      <c r="ARK178">
        <v>72.474402708607698</v>
      </c>
      <c r="ARL178">
        <v>39.125301919410902</v>
      </c>
      <c r="ARM178">
        <v>25.601427597463299</v>
      </c>
      <c r="ARN178">
        <v>68.695591339250797</v>
      </c>
      <c r="ARO178">
        <v>41.850955487588699</v>
      </c>
      <c r="ARP178">
        <v>53.059796467295897</v>
      </c>
      <c r="ARQ178">
        <v>48.472103337037801</v>
      </c>
      <c r="ARR178">
        <v>38.3569251387013</v>
      </c>
      <c r="ARS178">
        <v>30.160833988998899</v>
      </c>
      <c r="ART178">
        <v>74.588123619548995</v>
      </c>
      <c r="ARU178">
        <v>29.2665362091026</v>
      </c>
      <c r="ARV178">
        <v>63.279747045906298</v>
      </c>
      <c r="ARW178">
        <v>6.0878193170898696</v>
      </c>
      <c r="ARX178">
        <v>65.355460802250605</v>
      </c>
      <c r="ARY178">
        <v>17.6786811727737</v>
      </c>
      <c r="ARZ178">
        <v>52.661605230490601</v>
      </c>
      <c r="ASA178">
        <v>44.8507879291206</v>
      </c>
      <c r="ASB178">
        <v>40.407590464539197</v>
      </c>
      <c r="ASC178">
        <v>73.731730524070102</v>
      </c>
      <c r="ASD178">
        <v>28.965110687515502</v>
      </c>
      <c r="ASE178">
        <v>53.7159203214431</v>
      </c>
      <c r="ASF178">
        <v>47.915100822601801</v>
      </c>
      <c r="ASG178">
        <v>67.074350753861793</v>
      </c>
      <c r="ASH178">
        <v>38.548175102872001</v>
      </c>
      <c r="ASI178">
        <v>38.0037575015741</v>
      </c>
      <c r="ASJ178">
        <v>60.045993578436303</v>
      </c>
      <c r="ASK178">
        <v>72.692068914932094</v>
      </c>
      <c r="ASL178">
        <v>60.147122896690199</v>
      </c>
      <c r="ASM178">
        <v>66.406111217417603</v>
      </c>
      <c r="ASN178">
        <v>29.213173102719502</v>
      </c>
      <c r="ASO178">
        <v>33.457317449211601</v>
      </c>
      <c r="ASP178">
        <v>26.880139654403301</v>
      </c>
      <c r="ASQ178">
        <v>50.668678382245098</v>
      </c>
      <c r="ASR178">
        <v>21.437537464485899</v>
      </c>
      <c r="ASS178">
        <v>56.268863071550101</v>
      </c>
      <c r="AST178">
        <v>46.690744092894697</v>
      </c>
      <c r="ASU178">
        <v>34.930789104354503</v>
      </c>
      <c r="ASV178">
        <v>71.630805155904696</v>
      </c>
      <c r="ASW178">
        <v>51.032207237289903</v>
      </c>
      <c r="ASX178">
        <v>73.918562439420697</v>
      </c>
      <c r="ASY178">
        <v>65.178390636506904</v>
      </c>
      <c r="ASZ178">
        <v>56.377258913477299</v>
      </c>
      <c r="ATA178">
        <v>59.797864451628897</v>
      </c>
      <c r="ATB178">
        <v>49.719210466883403</v>
      </c>
      <c r="ATC178">
        <v>62.530992063814899</v>
      </c>
      <c r="ATD178">
        <v>60.0400400640223</v>
      </c>
      <c r="ATE178">
        <v>63.698986339577097</v>
      </c>
      <c r="ATF178">
        <v>33.444101715972899</v>
      </c>
      <c r="ATG178">
        <v>29.558446957904302</v>
      </c>
      <c r="ATH178">
        <v>63.834913368789003</v>
      </c>
      <c r="ATI178">
        <v>75.801690751773606</v>
      </c>
      <c r="ATJ178">
        <v>73.5221557578746</v>
      </c>
      <c r="ATK178">
        <v>25.263416954260901</v>
      </c>
      <c r="ATL178">
        <v>38.417964339465499</v>
      </c>
      <c r="ATM178">
        <v>24.087402050961799</v>
      </c>
      <c r="ATN178">
        <v>29.141583524550001</v>
      </c>
      <c r="ATO178">
        <v>49.210470148134803</v>
      </c>
      <c r="ATP178">
        <v>39.554832660094398</v>
      </c>
      <c r="ATQ178">
        <v>46.813566808225197</v>
      </c>
      <c r="ATR178">
        <v>58.945218424674202</v>
      </c>
      <c r="ATS178">
        <v>51.5519834498254</v>
      </c>
      <c r="ATT178">
        <v>52.477384706276297</v>
      </c>
      <c r="ATU178">
        <v>49.617239911790001</v>
      </c>
      <c r="ATV178">
        <v>20.740099453138399</v>
      </c>
      <c r="ATW178">
        <v>41.424589637001297</v>
      </c>
      <c r="ATX178">
        <v>45.562450323471303</v>
      </c>
      <c r="ATY178">
        <v>60.671843487821903</v>
      </c>
      <c r="ATZ178">
        <v>51.699429009848799</v>
      </c>
      <c r="AUA178">
        <v>42.766174241639803</v>
      </c>
      <c r="AUB178">
        <v>64.297327009392703</v>
      </c>
      <c r="AUC178">
        <v>53.410534594374397</v>
      </c>
      <c r="AUD178">
        <v>32.373003956472203</v>
      </c>
      <c r="AUE178">
        <v>58.504400972333798</v>
      </c>
      <c r="AUF178">
        <v>82.0672259532803</v>
      </c>
      <c r="AUG178">
        <v>49.510253383479103</v>
      </c>
      <c r="AUH178">
        <v>45.199979468254803</v>
      </c>
      <c r="AUI178">
        <v>53.2031398942244</v>
      </c>
      <c r="AUJ178">
        <v>49.688597915011499</v>
      </c>
      <c r="AUK178">
        <v>45.5720501032039</v>
      </c>
      <c r="AUL178">
        <v>70.005171758146901</v>
      </c>
      <c r="AUM178">
        <v>46.4609006993119</v>
      </c>
      <c r="AUN178">
        <v>22.6102492249885</v>
      </c>
      <c r="AUO178">
        <v>75.357687104559801</v>
      </c>
      <c r="AUP178">
        <v>14.655206451066601</v>
      </c>
      <c r="AUQ178">
        <v>71.686489657320394</v>
      </c>
      <c r="AUR178">
        <v>51.3154155125874</v>
      </c>
      <c r="AUS178">
        <v>53.900032511154301</v>
      </c>
      <c r="AUT178">
        <v>40.848006197154099</v>
      </c>
      <c r="AUU178">
        <v>55.003085314684498</v>
      </c>
      <c r="AUV178">
        <v>54.5165710365604</v>
      </c>
      <c r="AUW178">
        <v>16.516827796985499</v>
      </c>
      <c r="AUX178">
        <v>35.106188891009303</v>
      </c>
      <c r="AUY178">
        <v>58.963430461427599</v>
      </c>
      <c r="AUZ178">
        <v>49.407174961140903</v>
      </c>
      <c r="AVA178">
        <v>80.235127320767006</v>
      </c>
      <c r="AVB178">
        <v>27.994746621886801</v>
      </c>
      <c r="AVC178">
        <v>56.208080592719703</v>
      </c>
      <c r="AVD178">
        <v>36.835352054292301</v>
      </c>
      <c r="AVE178">
        <v>19.057452866182601</v>
      </c>
      <c r="AVF178">
        <v>24.578614382968201</v>
      </c>
      <c r="AVG178">
        <v>81.873167564443705</v>
      </c>
      <c r="AVH178">
        <v>43.847464618044</v>
      </c>
      <c r="AVI178">
        <v>72.407177203987601</v>
      </c>
      <c r="AVJ178">
        <v>57.610541119542503</v>
      </c>
      <c r="AVK178">
        <v>54.368031331908099</v>
      </c>
      <c r="AVL178">
        <v>57.968792936695202</v>
      </c>
      <c r="AVM178">
        <v>50.735891658544503</v>
      </c>
      <c r="AVN178">
        <v>60.8469702175435</v>
      </c>
      <c r="AVO178">
        <v>62.866001091756601</v>
      </c>
      <c r="AVP178">
        <v>78.655447969657601</v>
      </c>
      <c r="AVQ178">
        <v>37.205392815644302</v>
      </c>
      <c r="AVR178">
        <v>75.615478337773297</v>
      </c>
      <c r="AVS178">
        <v>81.830114862976203</v>
      </c>
      <c r="AVT178">
        <v>53.9821465123092</v>
      </c>
      <c r="AVU178">
        <v>65.152323065113293</v>
      </c>
      <c r="AVV178">
        <v>38.7062323963995</v>
      </c>
      <c r="AVW178">
        <v>44.367037962593997</v>
      </c>
      <c r="AVX178">
        <v>78.601956001125501</v>
      </c>
      <c r="AVY178">
        <v>44.875885313086798</v>
      </c>
      <c r="AVZ178">
        <v>34.279511828081198</v>
      </c>
      <c r="AWA178">
        <v>60.538938621130796</v>
      </c>
      <c r="AWB178">
        <v>41.4613862573921</v>
      </c>
      <c r="AWC178">
        <v>64.199288582780994</v>
      </c>
      <c r="AWD178">
        <v>69.211348748344406</v>
      </c>
      <c r="AWE178">
        <v>58.000356733402199</v>
      </c>
      <c r="AWF178">
        <v>74.591444174622595</v>
      </c>
      <c r="AWG178">
        <v>75.922904809471802</v>
      </c>
      <c r="AWH178">
        <v>69.781201302133397</v>
      </c>
      <c r="AWI178">
        <v>70.871605721743805</v>
      </c>
      <c r="AWJ178">
        <v>58.418074825630598</v>
      </c>
      <c r="AWK178">
        <v>65.958159852791397</v>
      </c>
      <c r="AWL178">
        <v>84.713629750715199</v>
      </c>
      <c r="AWM178">
        <v>29.530340317430401</v>
      </c>
      <c r="AWN178">
        <v>43.333590838335297</v>
      </c>
      <c r="AWO178">
        <v>59.791232486473803</v>
      </c>
      <c r="AWP178">
        <v>58.572022317638499</v>
      </c>
      <c r="AWQ178">
        <v>63.083180567928999</v>
      </c>
      <c r="AWR178">
        <v>36.641968754840903</v>
      </c>
      <c r="AWS178">
        <v>56.692992041544102</v>
      </c>
      <c r="AWT178">
        <v>60.204355950530797</v>
      </c>
      <c r="AWU178">
        <v>66.236730066901998</v>
      </c>
      <c r="AWV178">
        <v>14.4954984175743</v>
      </c>
      <c r="AWW178">
        <v>61.818501103758003</v>
      </c>
      <c r="AWX178">
        <v>38.023819200283903</v>
      </c>
      <c r="AWY178">
        <v>66.789082480715606</v>
      </c>
      <c r="AWZ178">
        <v>70.759305762118103</v>
      </c>
      <c r="AXA178">
        <v>31.9694968084791</v>
      </c>
      <c r="AXB178">
        <v>57.9276706673487</v>
      </c>
      <c r="AXC178">
        <v>67.013515881953396</v>
      </c>
      <c r="AXD178">
        <v>62.842744380780097</v>
      </c>
      <c r="AXE178">
        <v>67.307339346538001</v>
      </c>
      <c r="AXF178">
        <v>53.254855399902503</v>
      </c>
      <c r="AXG178">
        <v>60.073236305799703</v>
      </c>
      <c r="AXH178">
        <v>39.020998779904602</v>
      </c>
      <c r="AXI178">
        <v>72.682873777897797</v>
      </c>
      <c r="AXJ178">
        <v>63.407859058546599</v>
      </c>
      <c r="AXK178">
        <v>7.7594604384880403</v>
      </c>
      <c r="AXL178">
        <v>61.538712299306297</v>
      </c>
      <c r="AXM178">
        <v>59.232116417305498</v>
      </c>
      <c r="AXN178">
        <v>20.354802724722202</v>
      </c>
      <c r="AXO178">
        <v>56.611560392100699</v>
      </c>
      <c r="AXP178">
        <v>26.962467418777599</v>
      </c>
      <c r="AXQ178">
        <v>45.283593503755696</v>
      </c>
      <c r="AXR178">
        <v>57.3975693461311</v>
      </c>
      <c r="AXS178">
        <v>31.245554164748999</v>
      </c>
      <c r="AXT178">
        <v>39.0867651903473</v>
      </c>
      <c r="AXU178">
        <v>67.682928726167603</v>
      </c>
      <c r="AXV178">
        <v>76.664126607254602</v>
      </c>
      <c r="AXW178">
        <v>69.227182914270699</v>
      </c>
      <c r="AXX178">
        <v>70.011827489891104</v>
      </c>
      <c r="AXY178">
        <v>78.975985177822096</v>
      </c>
      <c r="AXZ178">
        <v>68.358307256242597</v>
      </c>
      <c r="AYA178">
        <v>82.305728300008298</v>
      </c>
      <c r="AYB178">
        <v>29.755470085286401</v>
      </c>
      <c r="AYC178">
        <v>42.437806372872899</v>
      </c>
      <c r="AYD178">
        <v>45.100631105545702</v>
      </c>
      <c r="AYE178">
        <v>41.789755426608998</v>
      </c>
      <c r="AYF178">
        <v>35.480434019681198</v>
      </c>
      <c r="AYG178">
        <v>76.831555629233407</v>
      </c>
      <c r="AYH178">
        <v>47.9047761847647</v>
      </c>
      <c r="AYI178">
        <v>54.422655816090398</v>
      </c>
      <c r="AYJ178">
        <v>70.896533706131095</v>
      </c>
      <c r="AYK178">
        <v>58.908301172524197</v>
      </c>
      <c r="AYL178">
        <v>40.718744404630698</v>
      </c>
      <c r="AYM178">
        <v>40.718744404630698</v>
      </c>
      <c r="AYN178">
        <v>55.213443226064399</v>
      </c>
      <c r="AYO178">
        <v>78.962770228000494</v>
      </c>
      <c r="AYP178">
        <v>30.934379986400199</v>
      </c>
      <c r="AYQ178">
        <v>40.456368142442997</v>
      </c>
      <c r="AYR178">
        <v>39.149523051264801</v>
      </c>
      <c r="AYS178">
        <v>69.164171136871502</v>
      </c>
      <c r="AYT178">
        <v>44.911783734657497</v>
      </c>
      <c r="AYU178">
        <v>46.215488535543102</v>
      </c>
      <c r="AYV178">
        <v>41.947943059969198</v>
      </c>
      <c r="AYW178">
        <v>36.313027660846799</v>
      </c>
      <c r="AYX178">
        <v>59.879095200049299</v>
      </c>
      <c r="AYY178">
        <v>45.871453429269899</v>
      </c>
      <c r="AYZ178">
        <v>38.197227427418397</v>
      </c>
      <c r="AZA178">
        <v>45.904948632055799</v>
      </c>
      <c r="AZB178">
        <v>48.777375521215902</v>
      </c>
      <c r="AZC178">
        <v>53.462321057534901</v>
      </c>
      <c r="AZD178">
        <v>65.026973355858999</v>
      </c>
      <c r="AZE178">
        <v>78.560107883484804</v>
      </c>
      <c r="AZF178">
        <v>39.434993276354199</v>
      </c>
      <c r="AZG178">
        <v>65.910703950553</v>
      </c>
      <c r="AZH178">
        <v>75.948517364242093</v>
      </c>
      <c r="AZI178">
        <v>49.934545690576599</v>
      </c>
      <c r="AZJ178">
        <v>57.121402392881897</v>
      </c>
      <c r="AZK178">
        <v>52.288070441727903</v>
      </c>
      <c r="AZL178">
        <v>72.364201924518696</v>
      </c>
      <c r="AZM178">
        <v>64.709821277059902</v>
      </c>
      <c r="AZN178">
        <v>62.644111646211996</v>
      </c>
      <c r="AZO178">
        <v>44.852975811091603</v>
      </c>
      <c r="AZP178">
        <v>40.436528129199303</v>
      </c>
      <c r="AZQ178">
        <v>67.836983368074598</v>
      </c>
      <c r="AZR178">
        <v>42.557932508433304</v>
      </c>
      <c r="AZS178">
        <v>62.322776842904098</v>
      </c>
      <c r="AZT178">
        <v>65.167440028125995</v>
      </c>
      <c r="AZU178">
        <v>51.882652645058897</v>
      </c>
      <c r="AZV178">
        <v>56.478409050552898</v>
      </c>
      <c r="AZW178">
        <v>44.698693483214697</v>
      </c>
      <c r="AZX178">
        <v>51.664794178542003</v>
      </c>
      <c r="AZY178">
        <v>38.023412946492897</v>
      </c>
      <c r="AZZ178">
        <v>64.474025736207594</v>
      </c>
      <c r="BAA178">
        <v>74.320999277555103</v>
      </c>
      <c r="BAB178">
        <v>35.924653916104802</v>
      </c>
      <c r="BAC178">
        <v>72.510070436401506</v>
      </c>
      <c r="BAD178">
        <v>18.299747890439701</v>
      </c>
      <c r="BAE178">
        <v>45.165458588154998</v>
      </c>
      <c r="BAF178">
        <v>26.3015016738056</v>
      </c>
      <c r="BAG178">
        <v>70.933883533408405</v>
      </c>
      <c r="BAI178">
        <v>51.298698190704997</v>
      </c>
      <c r="BAJ178">
        <v>48.253857578818398</v>
      </c>
      <c r="BAK178">
        <v>59.395798014502198</v>
      </c>
      <c r="BAL178">
        <v>60.952105464630002</v>
      </c>
      <c r="BAM178">
        <v>11.225159433919501</v>
      </c>
      <c r="BAN178">
        <v>68.303214204090693</v>
      </c>
      <c r="BAO178">
        <v>65.228994093380095</v>
      </c>
      <c r="BAP178">
        <v>85.951046626623807</v>
      </c>
      <c r="BAQ178">
        <v>18.7513908169304</v>
      </c>
      <c r="BAR178">
        <v>60.335089514063903</v>
      </c>
      <c r="BAS178">
        <v>49.996817404427702</v>
      </c>
      <c r="BAT178">
        <v>33.998286120025</v>
      </c>
      <c r="BAU178">
        <v>68.157413310172601</v>
      </c>
      <c r="BAV178">
        <v>65.6227217133507</v>
      </c>
      <c r="BAW178">
        <v>31.870097054489101</v>
      </c>
      <c r="BAX178">
        <v>42.973753545563497</v>
      </c>
      <c r="BAY178">
        <v>62.323093046664198</v>
      </c>
      <c r="BAZ178">
        <v>57.144098529569398</v>
      </c>
      <c r="BBA178">
        <v>51.369653505765001</v>
      </c>
      <c r="BBB178">
        <v>50.893588206633297</v>
      </c>
      <c r="BBC178">
        <v>77.6461181242652</v>
      </c>
      <c r="BBD178">
        <v>73.774039793968797</v>
      </c>
      <c r="BBE178">
        <v>39.864567583453301</v>
      </c>
      <c r="BBF178">
        <v>54.94441861384</v>
      </c>
      <c r="BBG178">
        <v>61.1279097544381</v>
      </c>
      <c r="BBH178">
        <v>70.946565610647696</v>
      </c>
      <c r="BBI178">
        <v>71.632365014394296</v>
      </c>
      <c r="BBJ178">
        <v>27.062045407312102</v>
      </c>
      <c r="BBK178">
        <v>32.9722831443339</v>
      </c>
      <c r="BBL178">
        <v>38.243118151508199</v>
      </c>
      <c r="BBM178">
        <v>80.8857236640862</v>
      </c>
      <c r="BBN178">
        <v>90.613299565150697</v>
      </c>
      <c r="BBO178">
        <v>59.038959603922102</v>
      </c>
      <c r="BBP178">
        <v>55.3857137330752</v>
      </c>
      <c r="BBQ178">
        <v>58.788448411560402</v>
      </c>
      <c r="BBR178">
        <v>55.846511803156403</v>
      </c>
      <c r="BBS178">
        <v>60.693723459768101</v>
      </c>
      <c r="BBT178">
        <v>40.4372796049012</v>
      </c>
      <c r="BBU178">
        <v>59.728121911059702</v>
      </c>
      <c r="BBV178">
        <v>79.722115511627905</v>
      </c>
      <c r="BBW178">
        <v>78.380087876319493</v>
      </c>
      <c r="BBX178">
        <v>40.882070625622198</v>
      </c>
      <c r="BBY178">
        <v>43.717528825694203</v>
      </c>
      <c r="BBZ178">
        <v>74.796120000548498</v>
      </c>
      <c r="BCA178">
        <v>60.188080912903999</v>
      </c>
      <c r="BCB178">
        <v>50.988213194281599</v>
      </c>
      <c r="BCC178">
        <v>55.960891843402798</v>
      </c>
      <c r="BCD178">
        <v>25.319848916539598</v>
      </c>
      <c r="BCE178">
        <v>79.133072421364005</v>
      </c>
      <c r="BCF178">
        <v>40.617754453311697</v>
      </c>
      <c r="BCG178">
        <v>50.039187890927202</v>
      </c>
      <c r="BCH178">
        <v>49.350205297413702</v>
      </c>
      <c r="BCI178">
        <v>41.728843850990501</v>
      </c>
      <c r="BCJ178">
        <v>83.952275700591699</v>
      </c>
      <c r="BCK178">
        <v>72.760621682555893</v>
      </c>
      <c r="BCL178">
        <v>42.697488722520397</v>
      </c>
      <c r="BCM178">
        <v>42.227150814050098</v>
      </c>
      <c r="BCN178">
        <v>81.261398671111607</v>
      </c>
      <c r="BCO178">
        <v>57.044019197833201</v>
      </c>
      <c r="BCP178">
        <v>68.524105422315401</v>
      </c>
      <c r="BCQ178">
        <v>41.343456943763002</v>
      </c>
      <c r="BCR178">
        <v>58.8535708113128</v>
      </c>
      <c r="BCS178">
        <v>50.121079829727698</v>
      </c>
      <c r="BCT178">
        <v>43.229253599282899</v>
      </c>
      <c r="BCU178">
        <v>22.860019916582001</v>
      </c>
      <c r="BCV178">
        <v>79.328663914148294</v>
      </c>
      <c r="BCW178">
        <v>29.077399630847399</v>
      </c>
      <c r="BCX178">
        <v>40.222594103433103</v>
      </c>
      <c r="BCY178">
        <v>80.011841640012506</v>
      </c>
      <c r="BCZ178">
        <v>37.301441364544502</v>
      </c>
      <c r="BDA178">
        <v>51.196098587053399</v>
      </c>
      <c r="BDB178">
        <v>63.797895438028497</v>
      </c>
      <c r="BDC178">
        <v>74.769098233536099</v>
      </c>
      <c r="BDD178">
        <v>64.575137892520701</v>
      </c>
      <c r="BDE178">
        <v>59.286525027486299</v>
      </c>
      <c r="BDF178">
        <v>46.644368411979599</v>
      </c>
      <c r="BDG178">
        <v>40.895327157332602</v>
      </c>
      <c r="BDH178">
        <v>83.323084458863406</v>
      </c>
      <c r="BDI178">
        <v>68.589359153253397</v>
      </c>
      <c r="BDJ178">
        <v>60.290321576856698</v>
      </c>
      <c r="BDK178">
        <v>81.561463769080305</v>
      </c>
      <c r="BDL178">
        <v>68.619320810002407</v>
      </c>
      <c r="BDM178">
        <v>46.5181688500357</v>
      </c>
      <c r="BDN178">
        <v>70.359423404408602</v>
      </c>
      <c r="BDO178">
        <v>12.1304330285441</v>
      </c>
      <c r="BDP178">
        <v>71.818429953111902</v>
      </c>
      <c r="BDQ178">
        <v>65.351071008065205</v>
      </c>
      <c r="BDR178">
        <v>66.020304260594102</v>
      </c>
      <c r="BDS178">
        <v>84.111336554545105</v>
      </c>
      <c r="BDT178">
        <v>50.399214603287597</v>
      </c>
      <c r="BDU178">
        <v>27.082367798738499</v>
      </c>
      <c r="BDV178">
        <v>18.813954433567499</v>
      </c>
      <c r="BDW178">
        <v>79.515900096510805</v>
      </c>
      <c r="BDX178">
        <v>64.528156022127604</v>
      </c>
      <c r="BDY178">
        <v>59.2387526934344</v>
      </c>
      <c r="BDZ178">
        <v>60.430244059459703</v>
      </c>
      <c r="BEA178">
        <v>42.022738517602697</v>
      </c>
      <c r="BEB178">
        <v>43.163917696751</v>
      </c>
      <c r="BEC178">
        <v>71.882779042233096</v>
      </c>
      <c r="BED178">
        <v>75.322045561721694</v>
      </c>
    </row>
    <row r="179" spans="1:1486" x14ac:dyDescent="0.25">
      <c r="A179" s="1">
        <v>45230</v>
      </c>
      <c r="B179">
        <v>81.732100346261404</v>
      </c>
      <c r="C179">
        <v>86.663682091887907</v>
      </c>
      <c r="D179">
        <v>71.356053845687299</v>
      </c>
      <c r="E179">
        <v>50.9604179714362</v>
      </c>
      <c r="F179">
        <v>61.8951255062535</v>
      </c>
      <c r="G179">
        <v>77.743064963716293</v>
      </c>
      <c r="H179">
        <v>67.728333785618403</v>
      </c>
      <c r="I179">
        <v>72.703155766327995</v>
      </c>
      <c r="J179">
        <v>52.268486389292804</v>
      </c>
      <c r="K179">
        <v>40.4668418874191</v>
      </c>
      <c r="L179">
        <v>68.978292545237395</v>
      </c>
      <c r="M179">
        <v>37.233046625714401</v>
      </c>
      <c r="N179">
        <v>23.718867746087199</v>
      </c>
      <c r="O179">
        <v>82.864087201812097</v>
      </c>
      <c r="P179">
        <v>51.617195251474598</v>
      </c>
      <c r="Q179">
        <v>59.017009088136398</v>
      </c>
      <c r="R179">
        <v>43.682285885825401</v>
      </c>
      <c r="S179">
        <v>59.243246538269503</v>
      </c>
      <c r="T179">
        <v>64.905449139874705</v>
      </c>
      <c r="U179">
        <v>68.768031865858603</v>
      </c>
      <c r="V179">
        <v>81.602932435445098</v>
      </c>
      <c r="W179">
        <v>70.373976631602005</v>
      </c>
      <c r="X179">
        <v>26.512566705669801</v>
      </c>
      <c r="Y179">
        <v>22.605156791870499</v>
      </c>
      <c r="Z179">
        <v>69.1744565771304</v>
      </c>
      <c r="AA179">
        <v>75.050708430134094</v>
      </c>
      <c r="AB179">
        <v>16.867608570872299</v>
      </c>
      <c r="AC179">
        <v>41.4672183130535</v>
      </c>
      <c r="AD179">
        <v>68.2401772353154</v>
      </c>
      <c r="AE179">
        <v>80.003683101053596</v>
      </c>
      <c r="AF179">
        <v>28.7836270678144</v>
      </c>
      <c r="AG179">
        <v>44.036342464392597</v>
      </c>
      <c r="AH179">
        <v>54.627779445886603</v>
      </c>
      <c r="AI179">
        <v>57.819515683424598</v>
      </c>
      <c r="AJ179">
        <v>76.345676656676602</v>
      </c>
      <c r="AK179">
        <v>74.723297298151294</v>
      </c>
      <c r="AL179">
        <v>40.158898653356502</v>
      </c>
      <c r="AM179">
        <v>49.079989534154201</v>
      </c>
      <c r="AN179">
        <v>65.989520980271294</v>
      </c>
      <c r="AO179">
        <v>60.517179407241201</v>
      </c>
      <c r="AP179">
        <v>40.370308923708002</v>
      </c>
      <c r="AQ179">
        <v>19.312807344610199</v>
      </c>
      <c r="AR179">
        <v>56.569561473733103</v>
      </c>
      <c r="AS179">
        <v>72.482672401034606</v>
      </c>
      <c r="AT179">
        <v>40.732261372842899</v>
      </c>
      <c r="AU179">
        <v>45.993389777647998</v>
      </c>
      <c r="AV179">
        <v>37.527179742283998</v>
      </c>
      <c r="AW179">
        <v>67.124052276083205</v>
      </c>
      <c r="AX179">
        <v>50.618870154080902</v>
      </c>
      <c r="AY179">
        <v>70.476324669415206</v>
      </c>
      <c r="AZ179">
        <v>67.306708720042494</v>
      </c>
      <c r="BA179">
        <v>53.9803601255052</v>
      </c>
      <c r="BB179">
        <v>72.610018130986802</v>
      </c>
      <c r="BC179">
        <v>59.9136035730534</v>
      </c>
      <c r="BD179">
        <v>38.230543764018897</v>
      </c>
      <c r="BE179">
        <v>65.205362490453197</v>
      </c>
      <c r="BF179">
        <v>50.7748154563143</v>
      </c>
      <c r="BG179">
        <v>47.916231633310801</v>
      </c>
      <c r="BH179">
        <v>32.406658132799002</v>
      </c>
      <c r="BI179">
        <v>54.1908713875684</v>
      </c>
      <c r="BJ179">
        <v>53.683237920775198</v>
      </c>
      <c r="BK179">
        <v>76.076488796794195</v>
      </c>
      <c r="BL179">
        <v>54.471756352762803</v>
      </c>
      <c r="BM179">
        <v>51.145901731291701</v>
      </c>
      <c r="BN179">
        <v>32.924336631067803</v>
      </c>
      <c r="BO179">
        <v>38.533128923049603</v>
      </c>
      <c r="BP179">
        <v>62.387833227486901</v>
      </c>
      <c r="BQ179">
        <v>63.068396956936603</v>
      </c>
      <c r="BR179">
        <v>86.095256495443607</v>
      </c>
      <c r="BS179">
        <v>45.045303268599604</v>
      </c>
      <c r="BT179">
        <v>73.264793270497506</v>
      </c>
      <c r="BU179">
        <v>67.793270587378899</v>
      </c>
      <c r="BV179">
        <v>58.355854882296597</v>
      </c>
      <c r="BW179">
        <v>52.423920793294201</v>
      </c>
      <c r="BX179">
        <v>58.389433894525197</v>
      </c>
      <c r="BY179">
        <v>77.240118847812496</v>
      </c>
      <c r="BZ179">
        <v>67.029396115364904</v>
      </c>
      <c r="CA179">
        <v>43.797856324553003</v>
      </c>
      <c r="CB179">
        <v>75.811044712143698</v>
      </c>
      <c r="CC179">
        <v>79.781669204622204</v>
      </c>
      <c r="CD179">
        <v>30.714664987232201</v>
      </c>
      <c r="CE179">
        <v>25.6645718055331</v>
      </c>
      <c r="CF179">
        <v>40.247571432049</v>
      </c>
      <c r="CG179">
        <v>83.600482127407503</v>
      </c>
      <c r="CH179">
        <v>31.5464698595976</v>
      </c>
      <c r="CI179">
        <v>79.245666673345099</v>
      </c>
      <c r="CJ179">
        <v>57.8638238296802</v>
      </c>
      <c r="CK179">
        <v>52.004539132774703</v>
      </c>
      <c r="CL179">
        <v>56.731009281236602</v>
      </c>
      <c r="CM179">
        <v>60.471152501690497</v>
      </c>
      <c r="CN179">
        <v>29.376370277795001</v>
      </c>
      <c r="CO179">
        <v>58.9848070629969</v>
      </c>
      <c r="CP179">
        <v>64.870759231309194</v>
      </c>
      <c r="CQ179">
        <v>45.033960331670499</v>
      </c>
      <c r="CR179">
        <v>53.931569853233199</v>
      </c>
      <c r="CS179">
        <v>39.649311897376101</v>
      </c>
      <c r="CT179">
        <v>59.813567957371497</v>
      </c>
      <c r="CU179">
        <v>63.957497852394297</v>
      </c>
      <c r="CV179">
        <v>81.964762180143495</v>
      </c>
      <c r="CW179">
        <v>69.716883229256993</v>
      </c>
      <c r="CX179">
        <v>51.199905553717599</v>
      </c>
      <c r="CY179">
        <v>48.744079590028299</v>
      </c>
      <c r="CZ179">
        <v>50.855931666816602</v>
      </c>
      <c r="DA179">
        <v>62.011870563878603</v>
      </c>
      <c r="DB179">
        <v>57.914949178764999</v>
      </c>
      <c r="DC179">
        <v>52.6393706388845</v>
      </c>
      <c r="DD179">
        <v>62.585292037095101</v>
      </c>
      <c r="DE179">
        <v>71.916015545051394</v>
      </c>
      <c r="DF179">
        <v>34.513958620708898</v>
      </c>
      <c r="DG179">
        <v>41.347908009584899</v>
      </c>
      <c r="DH179">
        <v>71.345513031513605</v>
      </c>
      <c r="DI179">
        <v>54.3754482514749</v>
      </c>
      <c r="DJ179">
        <v>24.352932752404399</v>
      </c>
      <c r="DK179">
        <v>45.079564647717099</v>
      </c>
      <c r="DL179">
        <v>23.292089160169802</v>
      </c>
      <c r="DM179">
        <v>63.664121492020698</v>
      </c>
      <c r="DN179">
        <v>72.695643530316005</v>
      </c>
      <c r="DO179">
        <v>62.786837578821597</v>
      </c>
      <c r="DP179">
        <v>60.635379297013003</v>
      </c>
      <c r="DQ179">
        <v>37.156307833722401</v>
      </c>
      <c r="DR179">
        <v>48.017847641879499</v>
      </c>
      <c r="DS179">
        <v>20.108624427267799</v>
      </c>
      <c r="DT179">
        <v>38.029795120543298</v>
      </c>
      <c r="DU179">
        <v>67.501073700209503</v>
      </c>
      <c r="DV179">
        <v>57.200853225667601</v>
      </c>
      <c r="DW179">
        <v>39.603795399531798</v>
      </c>
      <c r="DX179">
        <v>73.028699752677696</v>
      </c>
      <c r="DY179">
        <v>47.390214734681599</v>
      </c>
      <c r="DZ179">
        <v>46.910523621265703</v>
      </c>
      <c r="EA179">
        <v>56.633386448470397</v>
      </c>
      <c r="EB179">
        <v>70.078366324119699</v>
      </c>
      <c r="EC179">
        <v>76.453590547828597</v>
      </c>
      <c r="ED179">
        <v>45.6889955076239</v>
      </c>
      <c r="EE179">
        <v>78.464754765867397</v>
      </c>
      <c r="EF179">
        <v>63.657629420689602</v>
      </c>
      <c r="EG179">
        <v>63.768984496206002</v>
      </c>
      <c r="EH179">
        <v>74.137587517028706</v>
      </c>
      <c r="EI179">
        <v>77.257651889704903</v>
      </c>
      <c r="EJ179">
        <v>79.4752977804621</v>
      </c>
      <c r="EK179">
        <v>54.538822838997802</v>
      </c>
      <c r="EL179">
        <v>23.2633352176342</v>
      </c>
      <c r="EM179">
        <v>72.470450027823205</v>
      </c>
      <c r="EN179">
        <v>38.103193053042197</v>
      </c>
      <c r="EO179">
        <v>69.071186643545701</v>
      </c>
      <c r="EP179">
        <v>53.608910104341398</v>
      </c>
      <c r="EQ179">
        <v>57.373071026010102</v>
      </c>
      <c r="ER179">
        <v>61.8443466961631</v>
      </c>
      <c r="ES179">
        <v>56.237249820818001</v>
      </c>
      <c r="ET179">
        <v>73.241959400827398</v>
      </c>
      <c r="EU179">
        <v>60.544534263386502</v>
      </c>
      <c r="EV179">
        <v>50.363057092082897</v>
      </c>
      <c r="EW179">
        <v>78.221667303873801</v>
      </c>
      <c r="EX179">
        <v>79.944868225011803</v>
      </c>
      <c r="EY179">
        <v>72.885551859304002</v>
      </c>
      <c r="EZ179">
        <v>49.8715787024259</v>
      </c>
      <c r="FA179">
        <v>30.531989247141102</v>
      </c>
      <c r="FB179">
        <v>42.464949189242702</v>
      </c>
      <c r="FC179">
        <v>82.732678661144504</v>
      </c>
      <c r="FD179">
        <v>59.268198692126902</v>
      </c>
      <c r="FE179">
        <v>80.933633001314305</v>
      </c>
      <c r="FF179">
        <v>72.919680871727806</v>
      </c>
      <c r="FG179">
        <v>35.028700451769502</v>
      </c>
      <c r="FH179">
        <v>40.404549221436497</v>
      </c>
      <c r="FI179">
        <v>52.135785744254903</v>
      </c>
      <c r="FJ179">
        <v>53.939890103006498</v>
      </c>
      <c r="FK179">
        <v>58.972478945003097</v>
      </c>
      <c r="FL179">
        <v>82.783041448337499</v>
      </c>
      <c r="FM179">
        <v>50.3002934086647</v>
      </c>
      <c r="FN179">
        <v>73.557576040425701</v>
      </c>
      <c r="FO179">
        <v>75.228279774881898</v>
      </c>
      <c r="FP179">
        <v>27.579219115548501</v>
      </c>
      <c r="FQ179">
        <v>57.935014526036198</v>
      </c>
      <c r="FR179">
        <v>73.028611386111393</v>
      </c>
      <c r="FS179">
        <v>26.922627045155998</v>
      </c>
      <c r="FT179">
        <v>55.875838316892299</v>
      </c>
      <c r="FU179">
        <v>62.240004318607099</v>
      </c>
      <c r="FV179">
        <v>63.921611987449701</v>
      </c>
      <c r="FW179">
        <v>54.882349584619497</v>
      </c>
      <c r="FX179">
        <v>76.317902197205001</v>
      </c>
      <c r="FY179">
        <v>52.068490006133501</v>
      </c>
      <c r="FZ179">
        <v>25.4143322209164</v>
      </c>
      <c r="GA179">
        <v>55.468746218993601</v>
      </c>
      <c r="GB179">
        <v>73.246635941903605</v>
      </c>
      <c r="GC179">
        <v>36.478787624328397</v>
      </c>
      <c r="GD179">
        <v>40.8899862417436</v>
      </c>
      <c r="GE179">
        <v>56.390398554373</v>
      </c>
      <c r="GF179">
        <v>90.611959303797505</v>
      </c>
      <c r="GG179">
        <v>55.381601027618203</v>
      </c>
      <c r="GH179">
        <v>41.274233280660702</v>
      </c>
      <c r="GI179">
        <v>50.709881637294799</v>
      </c>
      <c r="GJ179">
        <v>34.335045256632696</v>
      </c>
      <c r="GK179">
        <v>16.145303931054901</v>
      </c>
      <c r="GL179">
        <v>77.650169243904202</v>
      </c>
      <c r="GM179">
        <v>65.3850258780692</v>
      </c>
      <c r="GN179">
        <v>39.222370982222998</v>
      </c>
      <c r="GO179">
        <v>52.443321698049701</v>
      </c>
      <c r="GP179">
        <v>55.220964737271302</v>
      </c>
      <c r="GQ179">
        <v>77.541337193555293</v>
      </c>
      <c r="GR179">
        <v>46.7422392719659</v>
      </c>
      <c r="GS179">
        <v>39.5279093036578</v>
      </c>
      <c r="GT179">
        <v>57.496158365347398</v>
      </c>
      <c r="GU179">
        <v>66.626722089784707</v>
      </c>
      <c r="GV179">
        <v>32.169850747434403</v>
      </c>
      <c r="GW179">
        <v>39.956810660677398</v>
      </c>
      <c r="GX179">
        <v>25.8927815509062</v>
      </c>
      <c r="GY179">
        <v>49.816076875804598</v>
      </c>
      <c r="GZ179">
        <v>25.2385902786021</v>
      </c>
      <c r="HA179">
        <v>33.0305597558839</v>
      </c>
      <c r="HB179">
        <v>76.811558282529006</v>
      </c>
      <c r="HC179">
        <v>53.470338401705902</v>
      </c>
      <c r="HD179">
        <v>80.656898418383307</v>
      </c>
      <c r="HE179">
        <v>60.585945755991801</v>
      </c>
      <c r="HF179">
        <v>68.478769274604502</v>
      </c>
      <c r="HG179">
        <v>63.637313498054503</v>
      </c>
      <c r="HH179">
        <v>57.835418860692798</v>
      </c>
      <c r="HI179">
        <v>32.017536805355</v>
      </c>
      <c r="HJ179">
        <v>29.228329304982001</v>
      </c>
      <c r="HK179">
        <v>72.444509212217099</v>
      </c>
      <c r="HL179">
        <v>66.620017179957003</v>
      </c>
      <c r="HM179">
        <v>85.139232191320204</v>
      </c>
      <c r="HN179">
        <v>33.366944067493598</v>
      </c>
      <c r="HO179">
        <v>69.600639657408095</v>
      </c>
      <c r="HP179">
        <v>36.294964250376097</v>
      </c>
      <c r="HQ179">
        <v>70.981983291603001</v>
      </c>
      <c r="HR179">
        <v>75.326637586265605</v>
      </c>
      <c r="HS179">
        <v>71.883317436230797</v>
      </c>
      <c r="HT179">
        <v>65.485112478565796</v>
      </c>
      <c r="HU179">
        <v>50.521479841889601</v>
      </c>
      <c r="HV179">
        <v>29.216589922670401</v>
      </c>
      <c r="HW179">
        <v>49.665059131405897</v>
      </c>
      <c r="HX179">
        <v>29.855108362292601</v>
      </c>
      <c r="HY179">
        <v>65.567125984153904</v>
      </c>
      <c r="HZ179">
        <v>54.650471135311598</v>
      </c>
      <c r="IA179">
        <v>52.348356440218403</v>
      </c>
      <c r="IB179">
        <v>48.2140725641461</v>
      </c>
      <c r="IC179">
        <v>83.441540499579105</v>
      </c>
      <c r="ID179">
        <v>44.388677393514499</v>
      </c>
      <c r="IE179">
        <v>54.426048463888002</v>
      </c>
      <c r="IF179">
        <v>60.694905103089503</v>
      </c>
      <c r="IG179">
        <v>84.131305516325895</v>
      </c>
      <c r="IH179">
        <v>67.060059387672496</v>
      </c>
      <c r="II179">
        <v>32.409090353560302</v>
      </c>
      <c r="IJ179">
        <v>80.635369074816595</v>
      </c>
      <c r="IK179">
        <v>42.573439641681702</v>
      </c>
      <c r="IL179">
        <v>80.1927090067352</v>
      </c>
      <c r="IM179">
        <v>68.045196986484697</v>
      </c>
      <c r="IN179">
        <v>64.181128526619503</v>
      </c>
      <c r="IO179">
        <v>71.231029947805894</v>
      </c>
      <c r="IP179">
        <v>28.5162810834066</v>
      </c>
      <c r="IQ179">
        <v>42.771971046978003</v>
      </c>
      <c r="IR179">
        <v>76.6360585620385</v>
      </c>
      <c r="IS179">
        <v>57.932358685655203</v>
      </c>
      <c r="IT179">
        <v>50.610869721111598</v>
      </c>
      <c r="IU179">
        <v>70.861613659355598</v>
      </c>
      <c r="IV179">
        <v>55.927921145211599</v>
      </c>
      <c r="IW179">
        <v>69.459766365923002</v>
      </c>
      <c r="IX179">
        <v>19.430989071857599</v>
      </c>
      <c r="IY179">
        <v>22.2504151693906</v>
      </c>
      <c r="IZ179">
        <v>22.2504151693906</v>
      </c>
      <c r="JA179">
        <v>58.199234180950697</v>
      </c>
      <c r="JB179">
        <v>41.745496380463003</v>
      </c>
      <c r="JC179">
        <v>34.778823522872898</v>
      </c>
      <c r="JD179">
        <v>62.545191066188202</v>
      </c>
      <c r="JE179">
        <v>29.011572084149901</v>
      </c>
      <c r="JF179">
        <v>60.2847718211138</v>
      </c>
      <c r="JG179">
        <v>19.505807267408301</v>
      </c>
      <c r="JH179">
        <v>37.905688847370499</v>
      </c>
      <c r="JI179">
        <v>46.171091739356498</v>
      </c>
      <c r="JJ179">
        <v>71.7191286879887</v>
      </c>
      <c r="JK179">
        <v>29.90546351811</v>
      </c>
      <c r="JL179">
        <v>41.876341682782297</v>
      </c>
      <c r="JM179">
        <v>33.272603574221002</v>
      </c>
      <c r="JN179">
        <v>49.6180497433269</v>
      </c>
      <c r="JO179">
        <v>52.368744401827797</v>
      </c>
      <c r="JP179">
        <v>39.793997478945798</v>
      </c>
      <c r="JQ179">
        <v>39.060405317198999</v>
      </c>
      <c r="JR179">
        <v>13.057828445946701</v>
      </c>
      <c r="JS179">
        <v>74.574981667239896</v>
      </c>
      <c r="JT179">
        <v>75.426618629063796</v>
      </c>
      <c r="JU179">
        <v>50.934197859950103</v>
      </c>
      <c r="JV179">
        <v>54.2660108611665</v>
      </c>
      <c r="JW179">
        <v>42.3693353175059</v>
      </c>
      <c r="JX179">
        <v>91.911741942926497</v>
      </c>
      <c r="JY179">
        <v>66.508302931952997</v>
      </c>
      <c r="JZ179">
        <v>67.389125177598501</v>
      </c>
      <c r="KA179">
        <v>54.6700622872048</v>
      </c>
      <c r="KB179">
        <v>77.268905640865697</v>
      </c>
      <c r="KC179">
        <v>71.179787336178606</v>
      </c>
      <c r="KD179">
        <v>71.186214909402096</v>
      </c>
      <c r="KE179">
        <v>68.721502622551299</v>
      </c>
      <c r="KF179">
        <v>59.695912278666697</v>
      </c>
      <c r="KG179">
        <v>60.825181125463999</v>
      </c>
      <c r="KH179">
        <v>69.110244975810801</v>
      </c>
      <c r="KI179">
        <v>56.963235167632398</v>
      </c>
      <c r="KJ179">
        <v>70.742651878248594</v>
      </c>
      <c r="KK179">
        <v>81.869678061592595</v>
      </c>
      <c r="KL179">
        <v>29.767833043460602</v>
      </c>
      <c r="KM179">
        <v>18.097054698263801</v>
      </c>
      <c r="KN179">
        <v>46.636781366546899</v>
      </c>
      <c r="KO179">
        <v>84.2102850715724</v>
      </c>
      <c r="KP179">
        <v>46.144726077530898</v>
      </c>
      <c r="KQ179">
        <v>51.761340974563502</v>
      </c>
      <c r="KR179">
        <v>46.943451715378401</v>
      </c>
      <c r="KS179">
        <v>50.873621696094602</v>
      </c>
      <c r="KT179">
        <v>53.765551057097603</v>
      </c>
      <c r="KU179">
        <v>25.791444292214099</v>
      </c>
      <c r="KV179">
        <v>74.416633431890403</v>
      </c>
      <c r="KW179">
        <v>53.296412420758301</v>
      </c>
      <c r="KX179">
        <v>43.511692273361803</v>
      </c>
      <c r="KY179">
        <v>13.4274697623027</v>
      </c>
      <c r="KZ179">
        <v>60.486854500233598</v>
      </c>
      <c r="LA179">
        <v>46.546895473338701</v>
      </c>
      <c r="LB179">
        <v>54.622313586647998</v>
      </c>
      <c r="LC179">
        <v>53.608797798899097</v>
      </c>
      <c r="LD179">
        <v>37.812399936310499</v>
      </c>
      <c r="LE179">
        <v>62.564949035493697</v>
      </c>
      <c r="LF179">
        <v>70.305358981243401</v>
      </c>
      <c r="LG179">
        <v>30.219218706531699</v>
      </c>
      <c r="LH179">
        <v>71.186192886596999</v>
      </c>
      <c r="LI179">
        <v>72.753848926810605</v>
      </c>
      <c r="LJ179">
        <v>49.336535736876897</v>
      </c>
      <c r="LK179">
        <v>69.693742808409297</v>
      </c>
      <c r="LL179">
        <v>45.232313794318699</v>
      </c>
      <c r="LM179">
        <v>37.978268902931802</v>
      </c>
      <c r="LN179">
        <v>66.076255338448405</v>
      </c>
      <c r="LO179">
        <v>59.918950876818798</v>
      </c>
      <c r="LP179">
        <v>39.1758056207915</v>
      </c>
      <c r="LQ179">
        <v>59.754438848445098</v>
      </c>
      <c r="LS179">
        <v>58.577673412593498</v>
      </c>
      <c r="LT179">
        <v>22.805459760126499</v>
      </c>
      <c r="LU179">
        <v>79.762525312006602</v>
      </c>
      <c r="LV179">
        <v>18.284189619554901</v>
      </c>
      <c r="LW179">
        <v>71.094491934536805</v>
      </c>
      <c r="LX179">
        <v>66.233466452809694</v>
      </c>
      <c r="LY179">
        <v>65.026751827897698</v>
      </c>
      <c r="LZ179">
        <v>46.1880148646405</v>
      </c>
      <c r="MA179">
        <v>23.0759391853538</v>
      </c>
      <c r="MB179">
        <v>56.1352986042235</v>
      </c>
      <c r="MC179">
        <v>41.393589859852099</v>
      </c>
      <c r="MD179">
        <v>24.844563080993598</v>
      </c>
      <c r="ME179">
        <v>82.394363957261405</v>
      </c>
      <c r="MF179">
        <v>63.622053190534899</v>
      </c>
      <c r="MG179">
        <v>61.043130861384</v>
      </c>
      <c r="MH179">
        <v>67.242835795658195</v>
      </c>
      <c r="MI179">
        <v>70.419009787197993</v>
      </c>
      <c r="MJ179">
        <v>45.469918959289103</v>
      </c>
      <c r="MK179">
        <v>62.847125747624901</v>
      </c>
      <c r="ML179">
        <v>62.119930189865997</v>
      </c>
      <c r="MM179">
        <v>19.507532478104501</v>
      </c>
      <c r="MN179">
        <v>53.044585502160302</v>
      </c>
      <c r="MO179">
        <v>37.3652571254474</v>
      </c>
      <c r="MP179">
        <v>34.550142186457002</v>
      </c>
      <c r="MQ179">
        <v>51.030199936915501</v>
      </c>
      <c r="MR179">
        <v>79.679595523470496</v>
      </c>
      <c r="MS179">
        <v>63.1956251245592</v>
      </c>
      <c r="MT179">
        <v>60.0597473924133</v>
      </c>
      <c r="MU179">
        <v>43.6522350291254</v>
      </c>
      <c r="MV179">
        <v>62.831128674613602</v>
      </c>
      <c r="MW179">
        <v>43.702216132152103</v>
      </c>
      <c r="MX179">
        <v>20.742608644904799</v>
      </c>
      <c r="MY179">
        <v>15.528368154623401</v>
      </c>
      <c r="MZ179">
        <v>58.056490436006598</v>
      </c>
      <c r="NA179">
        <v>90.585757995654703</v>
      </c>
      <c r="NB179">
        <v>71.139090689411205</v>
      </c>
      <c r="NC179">
        <v>27.953528531439201</v>
      </c>
      <c r="ND179">
        <v>38.199838102153599</v>
      </c>
      <c r="NE179">
        <v>38.199838102153599</v>
      </c>
      <c r="NF179">
        <v>66.387680800446105</v>
      </c>
      <c r="NG179">
        <v>81.418941699778202</v>
      </c>
      <c r="NH179">
        <v>54.860847806620797</v>
      </c>
      <c r="NI179">
        <v>62.525669515691597</v>
      </c>
      <c r="NJ179">
        <v>60.974931424755397</v>
      </c>
      <c r="NK179">
        <v>66.896695712357101</v>
      </c>
      <c r="NL179">
        <v>81.3555389642178</v>
      </c>
      <c r="NM179">
        <v>67.350290583402</v>
      </c>
      <c r="NN179">
        <v>53.239345591870403</v>
      </c>
      <c r="NO179">
        <v>69.456876542400394</v>
      </c>
      <c r="NP179">
        <v>65.235253660175403</v>
      </c>
      <c r="NQ179">
        <v>56.130562379555997</v>
      </c>
      <c r="NR179">
        <v>61.4286778950719</v>
      </c>
      <c r="NS179">
        <v>30.9548516618704</v>
      </c>
      <c r="NT179">
        <v>71.099863764543997</v>
      </c>
      <c r="NU179">
        <v>82.009663107663201</v>
      </c>
      <c r="NV179">
        <v>60.878892562652098</v>
      </c>
      <c r="NW179">
        <v>61.051836644161199</v>
      </c>
      <c r="NX179">
        <v>47.2205739733295</v>
      </c>
      <c r="NY179">
        <v>65.768727322345001</v>
      </c>
      <c r="NZ179">
        <v>5.5204091965528601</v>
      </c>
      <c r="OA179">
        <v>61.709441514495801</v>
      </c>
      <c r="OB179">
        <v>44.565605975638498</v>
      </c>
      <c r="OC179">
        <v>35.976175757866102</v>
      </c>
      <c r="OD179">
        <v>68.2087717005397</v>
      </c>
      <c r="OE179">
        <v>46.159690569514098</v>
      </c>
      <c r="OF179">
        <v>78.838113446367103</v>
      </c>
      <c r="OG179">
        <v>61.609055710530903</v>
      </c>
      <c r="OH179">
        <v>66.644221787131301</v>
      </c>
      <c r="OI179">
        <v>56.566050135634697</v>
      </c>
      <c r="OJ179">
        <v>61.939720614219901</v>
      </c>
      <c r="OK179">
        <v>60.084721717075503</v>
      </c>
      <c r="OL179">
        <v>66.726010313212498</v>
      </c>
      <c r="OM179">
        <v>58.870847032337203</v>
      </c>
      <c r="ON179">
        <v>49.813346600733603</v>
      </c>
      <c r="OO179">
        <v>52.363480248578</v>
      </c>
      <c r="OP179">
        <v>82.483039447399705</v>
      </c>
      <c r="OQ179">
        <v>47.987307766154302</v>
      </c>
      <c r="OR179">
        <v>50.544294572286702</v>
      </c>
      <c r="OS179">
        <v>36.327916569946503</v>
      </c>
      <c r="OT179">
        <v>55.251023569966897</v>
      </c>
      <c r="OU179">
        <v>66.002683155908002</v>
      </c>
      <c r="OV179">
        <v>92.083473863550097</v>
      </c>
      <c r="OW179">
        <v>64.429404859486297</v>
      </c>
      <c r="OX179">
        <v>81.010734694679797</v>
      </c>
      <c r="OY179">
        <v>46.947585012361898</v>
      </c>
      <c r="OZ179">
        <v>48.979474362058099</v>
      </c>
      <c r="PA179">
        <v>70.538273770702105</v>
      </c>
      <c r="PB179">
        <v>39.208640332621499</v>
      </c>
      <c r="PC179">
        <v>71.465821140230005</v>
      </c>
      <c r="PD179">
        <v>24.482851195601601</v>
      </c>
      <c r="PE179">
        <v>73.229991597659094</v>
      </c>
      <c r="PF179">
        <v>49.809017493650003</v>
      </c>
      <c r="PG179">
        <v>52.956322003745498</v>
      </c>
      <c r="PH179">
        <v>67.550883307182005</v>
      </c>
      <c r="PI179">
        <v>48.240274317574801</v>
      </c>
      <c r="PJ179">
        <v>43.985097676207097</v>
      </c>
      <c r="PK179">
        <v>30.3461227703805</v>
      </c>
      <c r="PL179">
        <v>68.578690772449804</v>
      </c>
      <c r="PM179">
        <v>68.500554416754298</v>
      </c>
      <c r="PN179">
        <v>73.842191823156</v>
      </c>
      <c r="PO179">
        <v>76.905761699193704</v>
      </c>
      <c r="PP179">
        <v>56.257282097197297</v>
      </c>
      <c r="PQ179">
        <v>66.477386945758894</v>
      </c>
      <c r="PR179">
        <v>33.765304053273198</v>
      </c>
      <c r="PS179">
        <v>16.952461432249699</v>
      </c>
      <c r="PT179">
        <v>45.216765879495597</v>
      </c>
      <c r="PU179">
        <v>52.969593890229</v>
      </c>
      <c r="PV179">
        <v>38.9688316397053</v>
      </c>
      <c r="PW179">
        <v>65.109802241384003</v>
      </c>
      <c r="PX179">
        <v>55.925873817051901</v>
      </c>
      <c r="PY179">
        <v>53.566752602458401</v>
      </c>
      <c r="PZ179">
        <v>75.586393748991696</v>
      </c>
      <c r="QA179">
        <v>70.956905851014398</v>
      </c>
      <c r="QB179">
        <v>45.754713652158699</v>
      </c>
      <c r="QC179">
        <v>59.233778545692303</v>
      </c>
      <c r="QD179">
        <v>73.895959739411296</v>
      </c>
      <c r="QE179">
        <v>82.904866683839302</v>
      </c>
      <c r="QF179">
        <v>53.468392784568202</v>
      </c>
      <c r="QG179">
        <v>59.550353342161301</v>
      </c>
      <c r="QH179">
        <v>83.240665964104807</v>
      </c>
      <c r="QI179">
        <v>72.661933414055895</v>
      </c>
      <c r="QJ179">
        <v>51.596788399683298</v>
      </c>
      <c r="QK179">
        <v>51.982986332084501</v>
      </c>
      <c r="QL179">
        <v>60.300046299126798</v>
      </c>
      <c r="QM179">
        <v>66.470979824255906</v>
      </c>
      <c r="QN179">
        <v>50.773866164623897</v>
      </c>
      <c r="QO179">
        <v>35.289267411260603</v>
      </c>
      <c r="QP179">
        <v>56.653437999531597</v>
      </c>
      <c r="QQ179">
        <v>59.273609019955501</v>
      </c>
      <c r="QR179">
        <v>54.683808940671199</v>
      </c>
      <c r="QS179">
        <v>64.314740176643596</v>
      </c>
      <c r="QT179">
        <v>47.564362329274402</v>
      </c>
      <c r="QU179">
        <v>50.113134042460501</v>
      </c>
      <c r="QV179">
        <v>74.139071913765207</v>
      </c>
      <c r="QW179">
        <v>58.416893647943702</v>
      </c>
      <c r="QX179">
        <v>64.001713856090305</v>
      </c>
      <c r="QY179">
        <v>40.8778050064778</v>
      </c>
      <c r="QZ179">
        <v>41.583870518742003</v>
      </c>
      <c r="RA179">
        <v>71.871368175730098</v>
      </c>
      <c r="RB179">
        <v>47.2041272864452</v>
      </c>
      <c r="RC179">
        <v>35.841874625032801</v>
      </c>
      <c r="RD179">
        <v>54.550847143345401</v>
      </c>
      <c r="RE179">
        <v>64.261691699162398</v>
      </c>
      <c r="RF179">
        <v>56.751382892281597</v>
      </c>
      <c r="RG179">
        <v>68.762268108456794</v>
      </c>
      <c r="RH179">
        <v>50.6193930598374</v>
      </c>
      <c r="RI179">
        <v>41.511176435990798</v>
      </c>
      <c r="RJ179">
        <v>48.790583471105201</v>
      </c>
      <c r="RK179">
        <v>69.508258059196095</v>
      </c>
      <c r="RL179">
        <v>23.223881102775898</v>
      </c>
      <c r="RM179">
        <v>72.658961702872901</v>
      </c>
      <c r="RN179">
        <v>55.6770799782878</v>
      </c>
      <c r="RO179">
        <v>60.540018346502897</v>
      </c>
      <c r="RP179">
        <v>55.322337746540697</v>
      </c>
      <c r="RQ179">
        <v>65.656791707247905</v>
      </c>
      <c r="RR179">
        <v>80.840416274951394</v>
      </c>
      <c r="RS179">
        <v>15.2877997507078</v>
      </c>
      <c r="RT179">
        <v>60.186910869885402</v>
      </c>
      <c r="RU179">
        <v>50.915743982986001</v>
      </c>
      <c r="RV179">
        <v>22.594097709284501</v>
      </c>
      <c r="RW179">
        <v>24.901682755380399</v>
      </c>
      <c r="RX179">
        <v>63.077353918936097</v>
      </c>
      <c r="RY179">
        <v>49.324770905965302</v>
      </c>
      <c r="RZ179">
        <v>65.674863824302705</v>
      </c>
      <c r="SA179">
        <v>24.755844717753298</v>
      </c>
      <c r="SB179">
        <v>72.065828968075905</v>
      </c>
      <c r="SC179">
        <v>40.724705399629002</v>
      </c>
      <c r="SD179">
        <v>61.149901738782702</v>
      </c>
      <c r="SE179">
        <v>63.275619767237998</v>
      </c>
      <c r="SF179">
        <v>67.286433479307902</v>
      </c>
      <c r="SG179">
        <v>42.754684545128598</v>
      </c>
      <c r="SH179">
        <v>25.600023795756702</v>
      </c>
      <c r="SI179">
        <v>48.308317039602599</v>
      </c>
      <c r="SJ179">
        <v>28.361740151829402</v>
      </c>
      <c r="SK179">
        <v>44.311435099082097</v>
      </c>
      <c r="SL179">
        <v>26.822763177111501</v>
      </c>
      <c r="SM179">
        <v>79.114423486104897</v>
      </c>
      <c r="SN179">
        <v>44.8196146971095</v>
      </c>
      <c r="SO179">
        <v>82.093549587405207</v>
      </c>
      <c r="SP179">
        <v>71.464083538480295</v>
      </c>
      <c r="SQ179">
        <v>67.854555819435902</v>
      </c>
      <c r="SR179">
        <v>71.859425393196602</v>
      </c>
      <c r="SS179">
        <v>61.722517393343097</v>
      </c>
      <c r="ST179">
        <v>44.333476374886601</v>
      </c>
      <c r="SU179">
        <v>58.488257136587499</v>
      </c>
      <c r="SV179">
        <v>33.6785888462461</v>
      </c>
      <c r="SW179">
        <v>68.218077067768704</v>
      </c>
      <c r="SX179">
        <v>56.2823832597783</v>
      </c>
      <c r="SY179">
        <v>28.436673269208899</v>
      </c>
      <c r="SZ179">
        <v>55.9032869205856</v>
      </c>
      <c r="TA179">
        <v>58.861757752570298</v>
      </c>
      <c r="TB179">
        <v>44.032843247579699</v>
      </c>
      <c r="TC179">
        <v>57.189510018504301</v>
      </c>
      <c r="TD179">
        <v>67.886098982533397</v>
      </c>
      <c r="TE179">
        <v>28.413005701969201</v>
      </c>
      <c r="TF179">
        <v>56.243081108093897</v>
      </c>
      <c r="TG179">
        <v>9.6840423931621302</v>
      </c>
      <c r="TH179">
        <v>52.812232454613302</v>
      </c>
      <c r="TI179">
        <v>86.516219972561501</v>
      </c>
      <c r="TJ179">
        <v>34.793719047095301</v>
      </c>
      <c r="TK179">
        <v>36.942417741613603</v>
      </c>
      <c r="TL179">
        <v>60.491462640532802</v>
      </c>
      <c r="TM179">
        <v>74.7834076824726</v>
      </c>
      <c r="TN179">
        <v>80.963193804173997</v>
      </c>
      <c r="TO179">
        <v>83.353840871906996</v>
      </c>
      <c r="TP179">
        <v>57.110925308272897</v>
      </c>
      <c r="TQ179">
        <v>59.236460091422302</v>
      </c>
      <c r="TR179">
        <v>47.639607686036001</v>
      </c>
      <c r="TS179">
        <v>45.355601989934001</v>
      </c>
      <c r="TT179">
        <v>21.446444402640601</v>
      </c>
      <c r="TU179">
        <v>26.313317662057401</v>
      </c>
      <c r="TV179">
        <v>63.256400938929502</v>
      </c>
      <c r="TW179">
        <v>63.256400938929502</v>
      </c>
      <c r="TX179">
        <v>29.464977883358301</v>
      </c>
      <c r="TY179">
        <v>44.794538906267498</v>
      </c>
      <c r="TZ179">
        <v>84.08861490996</v>
      </c>
      <c r="UA179">
        <v>72.864600207453904</v>
      </c>
      <c r="UB179">
        <v>57.754727361565898</v>
      </c>
      <c r="UC179">
        <v>29.532696941017999</v>
      </c>
      <c r="UD179">
        <v>53.384657647599603</v>
      </c>
      <c r="UF179">
        <v>66.667833348498405</v>
      </c>
      <c r="UG179">
        <v>63.829713883771902</v>
      </c>
      <c r="UH179">
        <v>44.286394751755203</v>
      </c>
      <c r="UI179">
        <v>27.150235402682299</v>
      </c>
      <c r="UJ179">
        <v>39.223082816110598</v>
      </c>
      <c r="UK179">
        <v>33.177789596273101</v>
      </c>
      <c r="UL179">
        <v>80.950265879894502</v>
      </c>
      <c r="UM179">
        <v>77.493291216097603</v>
      </c>
      <c r="UN179">
        <v>41.032594347092299</v>
      </c>
      <c r="UO179">
        <v>61.584850425569101</v>
      </c>
      <c r="UP179">
        <v>50.5460683019379</v>
      </c>
      <c r="UQ179">
        <v>66.710092111566595</v>
      </c>
      <c r="UR179">
        <v>53.248785192374598</v>
      </c>
      <c r="US179">
        <v>19.743198505597402</v>
      </c>
      <c r="UT179">
        <v>37.984982007023604</v>
      </c>
      <c r="UU179">
        <v>83.479495407106498</v>
      </c>
      <c r="UV179">
        <v>64.642813628235999</v>
      </c>
      <c r="UW179">
        <v>39.381326204328197</v>
      </c>
      <c r="UX179">
        <v>71.873417076252593</v>
      </c>
      <c r="UY179">
        <v>44.467590036360299</v>
      </c>
      <c r="UZ179">
        <v>59.277576023481799</v>
      </c>
      <c r="VA179">
        <v>50.922576885098302</v>
      </c>
      <c r="VB179">
        <v>38.4698422387956</v>
      </c>
      <c r="VC179">
        <v>19.219895008926901</v>
      </c>
      <c r="VD179">
        <v>28.520342109135299</v>
      </c>
      <c r="VE179">
        <v>83.005296653975705</v>
      </c>
      <c r="VF179">
        <v>77.520435931164499</v>
      </c>
      <c r="VG179">
        <v>68.878854143611605</v>
      </c>
      <c r="VH179">
        <v>60.709230798474302</v>
      </c>
      <c r="VI179">
        <v>37.298691713063903</v>
      </c>
      <c r="VJ179">
        <v>63.496616494112502</v>
      </c>
      <c r="VK179">
        <v>78.500337435611797</v>
      </c>
      <c r="VL179">
        <v>18.904966148805599</v>
      </c>
      <c r="VM179">
        <v>17.333344735273698</v>
      </c>
      <c r="VN179">
        <v>35.6466171596078</v>
      </c>
      <c r="VO179">
        <v>33.672321935150897</v>
      </c>
      <c r="VP179">
        <v>35.563657219453397</v>
      </c>
      <c r="VQ179">
        <v>49.778107298127097</v>
      </c>
      <c r="VR179">
        <v>68.986522407131702</v>
      </c>
      <c r="VS179">
        <v>31.408699283810801</v>
      </c>
      <c r="VT179">
        <v>13.407839811994201</v>
      </c>
      <c r="VU179">
        <v>81.337401195951998</v>
      </c>
      <c r="VV179">
        <v>81.337401195951998</v>
      </c>
      <c r="VW179">
        <v>52.981794616365498</v>
      </c>
      <c r="VX179">
        <v>52.582435886447101</v>
      </c>
      <c r="VY179">
        <v>66.798511889539498</v>
      </c>
      <c r="VZ179">
        <v>41.265932029694397</v>
      </c>
      <c r="WA179">
        <v>64.707087737609399</v>
      </c>
      <c r="WB179">
        <v>23.6437303911163</v>
      </c>
      <c r="WC179">
        <v>63.256848914019301</v>
      </c>
      <c r="WD179">
        <v>86.365410905435297</v>
      </c>
      <c r="WE179">
        <v>67.852115621813894</v>
      </c>
      <c r="WF179">
        <v>69.146643560210606</v>
      </c>
      <c r="WG179">
        <v>55.548441834806702</v>
      </c>
      <c r="WH179">
        <v>43.6125927531196</v>
      </c>
      <c r="WI179">
        <v>66.709518352742705</v>
      </c>
      <c r="WJ179">
        <v>75.895230936285202</v>
      </c>
      <c r="WK179">
        <v>53.541885661813097</v>
      </c>
      <c r="WL179">
        <v>58.720301309884498</v>
      </c>
      <c r="WM179">
        <v>51.412774092459301</v>
      </c>
      <c r="WN179">
        <v>56.023364866614301</v>
      </c>
      <c r="WO179">
        <v>71.662256035771406</v>
      </c>
      <c r="WP179">
        <v>86.262907680107901</v>
      </c>
      <c r="WQ179">
        <v>52.270361392486002</v>
      </c>
      <c r="WR179">
        <v>80.320444165281401</v>
      </c>
      <c r="WS179">
        <v>85.097153996787995</v>
      </c>
      <c r="WT179">
        <v>27.257115615176001</v>
      </c>
      <c r="WU179">
        <v>74.357593464937096</v>
      </c>
      <c r="WV179">
        <v>71.343335472448899</v>
      </c>
      <c r="WW179">
        <v>64.759248881590196</v>
      </c>
      <c r="WX179">
        <v>50.533233020012702</v>
      </c>
      <c r="WY179">
        <v>28.320564133925899</v>
      </c>
      <c r="WZ179">
        <v>39.989739521908298</v>
      </c>
      <c r="XA179">
        <v>66.965213962011205</v>
      </c>
      <c r="XB179">
        <v>73.509116465468907</v>
      </c>
      <c r="XC179">
        <v>73.121345282316398</v>
      </c>
      <c r="XD179">
        <v>49.795336731380601</v>
      </c>
      <c r="XE179">
        <v>31.7233462533992</v>
      </c>
      <c r="XF179">
        <v>47.398256495564702</v>
      </c>
      <c r="XG179">
        <v>81.656695002877299</v>
      </c>
      <c r="XH179">
        <v>39.066910208284597</v>
      </c>
      <c r="XI179">
        <v>18.233507040569702</v>
      </c>
      <c r="XJ179">
        <v>60.494545190849998</v>
      </c>
      <c r="XK179">
        <v>25.139623404694799</v>
      </c>
      <c r="XL179">
        <v>65.192715360504195</v>
      </c>
      <c r="XM179">
        <v>34.9560366693755</v>
      </c>
      <c r="XN179">
        <v>77.555644938961507</v>
      </c>
      <c r="XO179">
        <v>66.909033908693701</v>
      </c>
      <c r="XP179">
        <v>67.691820151972195</v>
      </c>
      <c r="XQ179">
        <v>69.365170535688804</v>
      </c>
      <c r="XR179">
        <v>45.714511780238098</v>
      </c>
      <c r="XS179">
        <v>58.4737217455585</v>
      </c>
      <c r="XT179">
        <v>34.2844260025322</v>
      </c>
      <c r="XU179">
        <v>75.576169944185807</v>
      </c>
      <c r="XV179">
        <v>27.247870532231701</v>
      </c>
      <c r="XW179">
        <v>74.750500743552806</v>
      </c>
      <c r="XX179">
        <v>77.485625786399893</v>
      </c>
      <c r="XY179">
        <v>77.050343586054097</v>
      </c>
      <c r="XZ179">
        <v>51.329573607418801</v>
      </c>
      <c r="YA179">
        <v>56.931805600262201</v>
      </c>
      <c r="YB179">
        <v>37.928461065044402</v>
      </c>
      <c r="YC179">
        <v>70.217525631595294</v>
      </c>
      <c r="YD179">
        <v>21.5790884249618</v>
      </c>
      <c r="YE179">
        <v>68.522772311186898</v>
      </c>
      <c r="YF179">
        <v>58.750811893161199</v>
      </c>
      <c r="YG179">
        <v>84.996340650132396</v>
      </c>
      <c r="YH179">
        <v>46.443579322601302</v>
      </c>
      <c r="YI179">
        <v>85.153725114247905</v>
      </c>
      <c r="YJ179">
        <v>26.768533274871999</v>
      </c>
      <c r="YK179">
        <v>30.5071432658976</v>
      </c>
      <c r="YL179">
        <v>53.594124252204097</v>
      </c>
      <c r="YM179">
        <v>71.919136820876005</v>
      </c>
      <c r="YN179">
        <v>45.908923832959402</v>
      </c>
      <c r="YO179">
        <v>70.961929862850198</v>
      </c>
      <c r="YP179">
        <v>39.054904371169101</v>
      </c>
      <c r="YQ179">
        <v>48.520710381967604</v>
      </c>
      <c r="YR179">
        <v>72.060981412349506</v>
      </c>
      <c r="YS179">
        <v>69.418370850948506</v>
      </c>
      <c r="YT179">
        <v>28.189368538254602</v>
      </c>
      <c r="YU179">
        <v>33.901083228639997</v>
      </c>
      <c r="YV179">
        <v>71.589220129470903</v>
      </c>
      <c r="YW179">
        <v>31.0446953301626</v>
      </c>
      <c r="YX179">
        <v>73.487008851353295</v>
      </c>
      <c r="YY179">
        <v>37.836682380425799</v>
      </c>
      <c r="YZ179">
        <v>33.914693042261398</v>
      </c>
      <c r="ZA179">
        <v>29.808315691715901</v>
      </c>
      <c r="ZB179">
        <v>69.351456951631405</v>
      </c>
      <c r="ZC179">
        <v>44.044157848578301</v>
      </c>
      <c r="ZD179">
        <v>46.350158670223401</v>
      </c>
      <c r="ZE179">
        <v>55.850673916207001</v>
      </c>
      <c r="ZF179">
        <v>48.172448655870902</v>
      </c>
      <c r="ZG179">
        <v>71.348931234996101</v>
      </c>
      <c r="ZH179">
        <v>55.925851291593297</v>
      </c>
      <c r="ZI179">
        <v>75.344288610066201</v>
      </c>
      <c r="ZJ179">
        <v>10.703485457900699</v>
      </c>
      <c r="ZK179">
        <v>28.826072805730099</v>
      </c>
      <c r="ZL179">
        <v>83.567621362162797</v>
      </c>
      <c r="ZM179">
        <v>56.201696539839403</v>
      </c>
      <c r="ZN179">
        <v>54.219204400861003</v>
      </c>
      <c r="ZO179">
        <v>69.792994482888602</v>
      </c>
      <c r="ZP179">
        <v>70.211242499135693</v>
      </c>
      <c r="ZQ179">
        <v>47.125449623445398</v>
      </c>
      <c r="ZR179">
        <v>91.353799994553</v>
      </c>
      <c r="ZS179">
        <v>80.2970871320898</v>
      </c>
      <c r="ZT179">
        <v>30.518258568786901</v>
      </c>
      <c r="ZU179">
        <v>51.331035658461403</v>
      </c>
      <c r="ZV179">
        <v>61.957848920827601</v>
      </c>
      <c r="ZW179">
        <v>61.105304484927402</v>
      </c>
      <c r="ZX179">
        <v>66.3621532894621</v>
      </c>
      <c r="ZY179">
        <v>30.917920835598</v>
      </c>
      <c r="ZZ179">
        <v>82.382171444613107</v>
      </c>
      <c r="AAA179">
        <v>60.976767596130202</v>
      </c>
      <c r="AAB179">
        <v>65.537931396168901</v>
      </c>
      <c r="AAC179">
        <v>52.927556937380501</v>
      </c>
      <c r="AAD179">
        <v>37.427004237952403</v>
      </c>
      <c r="AAE179">
        <v>72.933174310033195</v>
      </c>
      <c r="AAF179">
        <v>34.693977008907098</v>
      </c>
      <c r="AAG179">
        <v>64.202861978017793</v>
      </c>
      <c r="AAH179">
        <v>60.0087475315364</v>
      </c>
      <c r="AAI179">
        <v>75.338541538662</v>
      </c>
      <c r="AAJ179">
        <v>38.969656504333997</v>
      </c>
      <c r="AAK179">
        <v>73.190765068717496</v>
      </c>
      <c r="AAL179">
        <v>79.269546798121397</v>
      </c>
      <c r="AAM179">
        <v>64.697333095651302</v>
      </c>
      <c r="AAN179">
        <v>76.753061084061002</v>
      </c>
      <c r="AAO179">
        <v>78.012206254823099</v>
      </c>
      <c r="AAP179">
        <v>55.539989332565597</v>
      </c>
      <c r="AAQ179">
        <v>39.813799618899701</v>
      </c>
      <c r="AAR179">
        <v>67.990941590464402</v>
      </c>
      <c r="AAS179">
        <v>76.751713750683095</v>
      </c>
      <c r="AAT179">
        <v>65.141232150439905</v>
      </c>
      <c r="AAU179">
        <v>56.168441857525501</v>
      </c>
      <c r="AAV179">
        <v>37.614634937209701</v>
      </c>
      <c r="AAW179">
        <v>57.125930764029803</v>
      </c>
      <c r="AAX179">
        <v>79.086735970085101</v>
      </c>
      <c r="AAY179">
        <v>63.392442535217199</v>
      </c>
      <c r="AAZ179">
        <v>70.765027432385807</v>
      </c>
      <c r="ABA179">
        <v>22.0783714761418</v>
      </c>
      <c r="ABB179">
        <v>56.319654595035097</v>
      </c>
      <c r="ABC179">
        <v>76.550853097277596</v>
      </c>
      <c r="ABD179">
        <v>84.793749514280293</v>
      </c>
      <c r="ABE179">
        <v>70.278832200230696</v>
      </c>
      <c r="ABF179">
        <v>40.832651423726801</v>
      </c>
      <c r="ABG179">
        <v>78.4818026110067</v>
      </c>
      <c r="ABH179">
        <v>74.6686809558161</v>
      </c>
      <c r="ABI179">
        <v>62.463582242066401</v>
      </c>
      <c r="ABJ179">
        <v>79.341968808883706</v>
      </c>
      <c r="ABK179">
        <v>61.249276676708597</v>
      </c>
      <c r="ABL179">
        <v>32.816790765093401</v>
      </c>
      <c r="ABM179">
        <v>65.930317370495104</v>
      </c>
      <c r="ABN179">
        <v>88.367046317421497</v>
      </c>
      <c r="ABO179">
        <v>74.339531173581307</v>
      </c>
      <c r="ABP179">
        <v>67.340914052182498</v>
      </c>
      <c r="ABQ179">
        <v>75.170044203164096</v>
      </c>
      <c r="ABR179">
        <v>52.659142422758499</v>
      </c>
      <c r="ABS179">
        <v>72.704054146191794</v>
      </c>
      <c r="ABT179">
        <v>70.353235615584694</v>
      </c>
      <c r="ABU179">
        <v>46.1087617499659</v>
      </c>
      <c r="ABV179">
        <v>71.808568767691298</v>
      </c>
      <c r="ABW179">
        <v>84.731195406933296</v>
      </c>
      <c r="ABX179">
        <v>39.743574270787597</v>
      </c>
      <c r="ABY179">
        <v>55.423443556561502</v>
      </c>
      <c r="ACA179">
        <v>59.635003835971197</v>
      </c>
      <c r="ACB179">
        <v>74.968372472622704</v>
      </c>
      <c r="ACC179">
        <v>84.663965357361803</v>
      </c>
      <c r="ACD179">
        <v>35.443475624154303</v>
      </c>
      <c r="ACE179">
        <v>59.5111262145777</v>
      </c>
      <c r="ACF179">
        <v>56.1017939468653</v>
      </c>
      <c r="ACG179">
        <v>56.8402398377944</v>
      </c>
      <c r="ACI179">
        <v>39.6038667792198</v>
      </c>
      <c r="ACJ179">
        <v>38.682635514344099</v>
      </c>
      <c r="ACK179">
        <v>79.497015922615603</v>
      </c>
      <c r="ACL179">
        <v>54.573310376235199</v>
      </c>
      <c r="ACM179">
        <v>79.570199005289894</v>
      </c>
      <c r="ACN179">
        <v>75.485308522074405</v>
      </c>
      <c r="ACO179">
        <v>18.3859947994119</v>
      </c>
      <c r="ACP179">
        <v>43.788519336942102</v>
      </c>
      <c r="ACQ179">
        <v>37.0140588091759</v>
      </c>
      <c r="ACR179">
        <v>51.904193576606602</v>
      </c>
      <c r="ACT179">
        <v>44.938423137200701</v>
      </c>
      <c r="ACU179">
        <v>29.946539799</v>
      </c>
      <c r="ACV179">
        <v>39.6195133753261</v>
      </c>
      <c r="ACW179">
        <v>60.406420739493299</v>
      </c>
      <c r="ACX179">
        <v>32.166395998510602</v>
      </c>
      <c r="ACY179">
        <v>22.341916233654</v>
      </c>
      <c r="ACZ179">
        <v>30.543725783559999</v>
      </c>
      <c r="ADA179">
        <v>41.086627594862399</v>
      </c>
      <c r="ADB179">
        <v>80.132672416380899</v>
      </c>
      <c r="ADC179">
        <v>71.561670952542997</v>
      </c>
      <c r="ADD179">
        <v>59.135909293708899</v>
      </c>
      <c r="ADE179">
        <v>67.405241361712598</v>
      </c>
      <c r="ADF179">
        <v>37.957577729207102</v>
      </c>
      <c r="ADG179">
        <v>27.637849847744601</v>
      </c>
      <c r="ADH179">
        <v>71.197695956744099</v>
      </c>
      <c r="ADI179">
        <v>30.697857029975001</v>
      </c>
      <c r="ADJ179">
        <v>24.936542370792601</v>
      </c>
      <c r="ADK179">
        <v>75.802145104059306</v>
      </c>
      <c r="ADL179">
        <v>66.762999829052603</v>
      </c>
      <c r="ADM179">
        <v>50.056916806362501</v>
      </c>
      <c r="ADN179">
        <v>88.762231104800804</v>
      </c>
      <c r="ADO179">
        <v>80.616652668789698</v>
      </c>
      <c r="ADP179">
        <v>56.385498357711597</v>
      </c>
      <c r="ADQ179">
        <v>39.583103676816599</v>
      </c>
      <c r="ADR179">
        <v>42.802636292434599</v>
      </c>
      <c r="ADS179">
        <v>65.866084165105903</v>
      </c>
      <c r="ADT179">
        <v>28.186851858916501</v>
      </c>
      <c r="ADU179">
        <v>69.774902291218197</v>
      </c>
      <c r="ADV179">
        <v>60.739984017701701</v>
      </c>
      <c r="ADW179">
        <v>48.428803795736997</v>
      </c>
      <c r="ADX179">
        <v>71.601330251676899</v>
      </c>
      <c r="ADY179">
        <v>41.296437192690597</v>
      </c>
      <c r="ADZ179">
        <v>37.329661740294299</v>
      </c>
      <c r="AEA179">
        <v>65.340624859335406</v>
      </c>
      <c r="AEB179">
        <v>79.978114677745495</v>
      </c>
      <c r="AEC179">
        <v>35.231931919572197</v>
      </c>
      <c r="AED179">
        <v>45.628912484307101</v>
      </c>
      <c r="AEE179">
        <v>38.958350883312498</v>
      </c>
      <c r="AEF179">
        <v>78.430377916910501</v>
      </c>
      <c r="AEG179">
        <v>29.766751448853299</v>
      </c>
      <c r="AEH179">
        <v>36.587904371577999</v>
      </c>
      <c r="AEI179">
        <v>40.336843834384901</v>
      </c>
      <c r="AEJ179">
        <v>40.993591353135997</v>
      </c>
      <c r="AEK179">
        <v>55.531917249329801</v>
      </c>
      <c r="AEL179">
        <v>54.3613083221219</v>
      </c>
      <c r="AEM179">
        <v>73.635401820507099</v>
      </c>
      <c r="AEN179">
        <v>70.108374626292004</v>
      </c>
      <c r="AEO179">
        <v>66.749850093527797</v>
      </c>
      <c r="AEP179">
        <v>71.714634839710399</v>
      </c>
      <c r="AEQ179">
        <v>78.7225786818112</v>
      </c>
      <c r="AER179">
        <v>41.918194618657999</v>
      </c>
      <c r="AES179">
        <v>51.645867140905999</v>
      </c>
      <c r="AET179">
        <v>63.009867283678197</v>
      </c>
      <c r="AEU179">
        <v>69.023220542538397</v>
      </c>
      <c r="AEV179">
        <v>60.817272404037404</v>
      </c>
      <c r="AEW179">
        <v>78.803619556809807</v>
      </c>
      <c r="AEX179">
        <v>73.925372164345703</v>
      </c>
      <c r="AEY179">
        <v>47.257344563375</v>
      </c>
      <c r="AEZ179">
        <v>76.733859360231605</v>
      </c>
      <c r="AFA179">
        <v>22.022273585588</v>
      </c>
      <c r="AFB179">
        <v>71.054969762157498</v>
      </c>
      <c r="AFC179">
        <v>37.604741203881403</v>
      </c>
      <c r="AFD179">
        <v>79.581649859685101</v>
      </c>
      <c r="AFE179">
        <v>57.695552038935702</v>
      </c>
      <c r="AFF179">
        <v>36.498948031681302</v>
      </c>
      <c r="AFG179">
        <v>54.916147767766397</v>
      </c>
      <c r="AFH179">
        <v>33.431994580252599</v>
      </c>
      <c r="AFI179">
        <v>27.717421126059001</v>
      </c>
      <c r="AFJ179">
        <v>64.946003799479897</v>
      </c>
      <c r="AFK179">
        <v>63.690316873174702</v>
      </c>
      <c r="AFL179">
        <v>61.431540449294701</v>
      </c>
      <c r="AFM179">
        <v>67.409183649174906</v>
      </c>
      <c r="AFN179">
        <v>19.2750791378222</v>
      </c>
      <c r="AFO179">
        <v>8.9180725222372992</v>
      </c>
      <c r="AFP179">
        <v>59.280172619643999</v>
      </c>
      <c r="AFQ179">
        <v>81.969981742679593</v>
      </c>
      <c r="AFR179">
        <v>78.064121018838705</v>
      </c>
      <c r="AFS179">
        <v>46.312176075484302</v>
      </c>
      <c r="AFT179">
        <v>55.790910976547302</v>
      </c>
      <c r="AFU179">
        <v>66.091752765234205</v>
      </c>
      <c r="AFV179">
        <v>67.149482500020099</v>
      </c>
      <c r="AFW179">
        <v>50.543310758171501</v>
      </c>
      <c r="AFX179">
        <v>72.205929672251401</v>
      </c>
      <c r="AFY179">
        <v>41.721255403921802</v>
      </c>
      <c r="AFZ179">
        <v>23.720074464797602</v>
      </c>
      <c r="AGA179">
        <v>63.731850620904297</v>
      </c>
      <c r="AGB179">
        <v>34.134434802547801</v>
      </c>
      <c r="AGC179">
        <v>54.364252789091999</v>
      </c>
      <c r="AGD179">
        <v>79.786225101422602</v>
      </c>
      <c r="AGE179">
        <v>49.084688766317001</v>
      </c>
      <c r="AGF179">
        <v>55.244797559768699</v>
      </c>
      <c r="AGG179">
        <v>33.506256702907798</v>
      </c>
      <c r="AGH179">
        <v>42.1737795448078</v>
      </c>
      <c r="AGI179">
        <v>61.609075250076202</v>
      </c>
      <c r="AGJ179">
        <v>40.945993278055603</v>
      </c>
      <c r="AGK179">
        <v>62.538150114171202</v>
      </c>
      <c r="AGL179">
        <v>37.372929686463202</v>
      </c>
      <c r="AGM179">
        <v>91.604361569351994</v>
      </c>
      <c r="AGN179">
        <v>48.163391390490901</v>
      </c>
      <c r="AGO179">
        <v>75.049013144357801</v>
      </c>
      <c r="AGP179">
        <v>55.3783567637687</v>
      </c>
      <c r="AGQ179">
        <v>40.199917088699003</v>
      </c>
      <c r="AGR179">
        <v>88.392492438832704</v>
      </c>
      <c r="AGS179">
        <v>66.396883879588799</v>
      </c>
      <c r="AGT179">
        <v>50.975973009740599</v>
      </c>
      <c r="AGU179">
        <v>51.065029013357702</v>
      </c>
      <c r="AGV179">
        <v>61.290276349213698</v>
      </c>
      <c r="AGW179">
        <v>71.885336538042296</v>
      </c>
      <c r="AGX179">
        <v>47.459304464841502</v>
      </c>
      <c r="AGY179">
        <v>77.802631041244794</v>
      </c>
      <c r="AGZ179">
        <v>58.892873773341698</v>
      </c>
      <c r="AHA179">
        <v>41.477566763267099</v>
      </c>
      <c r="AHB179">
        <v>48.8773887370957</v>
      </c>
      <c r="AHC179">
        <v>75.136848855693003</v>
      </c>
      <c r="AHD179">
        <v>79.612687419793005</v>
      </c>
      <c r="AHE179">
        <v>32.856339290096898</v>
      </c>
      <c r="AHF179">
        <v>60.8787089969966</v>
      </c>
      <c r="AHG179">
        <v>77.067794423102896</v>
      </c>
      <c r="AHH179">
        <v>65.623556703351994</v>
      </c>
      <c r="AHI179">
        <v>30.872841522857701</v>
      </c>
      <c r="AHJ179">
        <v>90.925334938812497</v>
      </c>
      <c r="AHK179">
        <v>18.9107228060771</v>
      </c>
      <c r="AHL179">
        <v>81.569345734428396</v>
      </c>
      <c r="AHM179">
        <v>67.182559411087894</v>
      </c>
      <c r="AHN179">
        <v>84.031655041560697</v>
      </c>
      <c r="AHO179">
        <v>53.275387358425</v>
      </c>
      <c r="AHP179">
        <v>76.046600289961304</v>
      </c>
      <c r="AHQ179">
        <v>28.7995260744751</v>
      </c>
      <c r="AHR179">
        <v>48.309978005584902</v>
      </c>
      <c r="AHS179">
        <v>63.761236901581398</v>
      </c>
      <c r="AHT179">
        <v>55.709034685501202</v>
      </c>
      <c r="AHU179">
        <v>59.248477375358497</v>
      </c>
      <c r="AHV179">
        <v>39.848037538548098</v>
      </c>
      <c r="AHW179">
        <v>59.158683595373702</v>
      </c>
      <c r="AHX179">
        <v>61.595273935848503</v>
      </c>
      <c r="AHY179">
        <v>55.030716910647101</v>
      </c>
      <c r="AHZ179">
        <v>70.183511325875799</v>
      </c>
      <c r="AIA179">
        <v>56.610533113592403</v>
      </c>
      <c r="AIB179">
        <v>28.5736918138448</v>
      </c>
      <c r="AIC179">
        <v>39.726040294324797</v>
      </c>
      <c r="AID179">
        <v>33.203002443461799</v>
      </c>
      <c r="AIE179">
        <v>59.7760010617068</v>
      </c>
      <c r="AIF179">
        <v>49.720372091223702</v>
      </c>
      <c r="AIG179">
        <v>34.666918848343997</v>
      </c>
      <c r="AIH179">
        <v>38.417964339465499</v>
      </c>
      <c r="AII179">
        <v>36.516245024245499</v>
      </c>
      <c r="AIJ179">
        <v>40.707218755802202</v>
      </c>
      <c r="AIK179">
        <v>66.436238840723604</v>
      </c>
      <c r="AIL179">
        <v>59.618397551886297</v>
      </c>
      <c r="AIM179">
        <v>74.583523109686993</v>
      </c>
      <c r="AIN179">
        <v>77.487142103522899</v>
      </c>
      <c r="AIO179">
        <v>66.767712792138198</v>
      </c>
      <c r="AIP179">
        <v>72.130238421739094</v>
      </c>
      <c r="AIQ179">
        <v>88.860042021297502</v>
      </c>
      <c r="AIR179">
        <v>46.216338226018301</v>
      </c>
      <c r="AIS179">
        <v>42.527761305597103</v>
      </c>
      <c r="AIT179">
        <v>32.965565021752198</v>
      </c>
      <c r="AIU179">
        <v>51.577851061241503</v>
      </c>
      <c r="AIV179">
        <v>40.372960278299701</v>
      </c>
      <c r="AIW179">
        <v>54.685787304159803</v>
      </c>
      <c r="AIX179">
        <v>41.4355462047711</v>
      </c>
      <c r="AIY179">
        <v>62.812801862039102</v>
      </c>
      <c r="AIZ179">
        <v>59.377225078037</v>
      </c>
      <c r="AJA179">
        <v>69.374818086710206</v>
      </c>
      <c r="AJB179">
        <v>63.460549040658698</v>
      </c>
      <c r="AJC179">
        <v>49.412744048176698</v>
      </c>
      <c r="AJD179">
        <v>46.876798048939897</v>
      </c>
      <c r="AJE179">
        <v>70.249703702304799</v>
      </c>
      <c r="AJF179">
        <v>32.404905498754502</v>
      </c>
      <c r="AJG179">
        <v>62.478267195236903</v>
      </c>
      <c r="AJH179">
        <v>61.760388834620997</v>
      </c>
      <c r="AJI179">
        <v>64.863223059288899</v>
      </c>
      <c r="AJJ179">
        <v>19.625073545389601</v>
      </c>
      <c r="AJK179">
        <v>52.350085256265302</v>
      </c>
      <c r="AJL179">
        <v>70.465063157563094</v>
      </c>
      <c r="AJM179">
        <v>40.991633020853499</v>
      </c>
      <c r="AJN179">
        <v>65.953755089024298</v>
      </c>
      <c r="AJO179">
        <v>76.751000829583603</v>
      </c>
      <c r="AJP179">
        <v>47.733225936522203</v>
      </c>
      <c r="AJQ179">
        <v>64.508956995418998</v>
      </c>
      <c r="AJR179">
        <v>72.246871759068</v>
      </c>
      <c r="AJS179">
        <v>53.839142867795402</v>
      </c>
      <c r="AJT179">
        <v>74.495402266236994</v>
      </c>
      <c r="AJU179">
        <v>47.289484809519202</v>
      </c>
      <c r="AJV179">
        <v>29.7624572919092</v>
      </c>
      <c r="AJW179">
        <v>57.224146299344802</v>
      </c>
      <c r="AJX179">
        <v>60.856988024763503</v>
      </c>
      <c r="AJY179">
        <v>49.7003345697497</v>
      </c>
      <c r="AJZ179">
        <v>37.1569051066081</v>
      </c>
      <c r="AKA179">
        <v>66.790476435779198</v>
      </c>
      <c r="AKB179">
        <v>72.526564503665</v>
      </c>
      <c r="AKC179">
        <v>47.542447790988298</v>
      </c>
      <c r="AKD179">
        <v>69.021997649316901</v>
      </c>
      <c r="AKE179">
        <v>69.021997649316901</v>
      </c>
      <c r="AKF179">
        <v>54.302844400915397</v>
      </c>
      <c r="AKG179">
        <v>79.030839906661598</v>
      </c>
      <c r="AKH179">
        <v>18.1607440138397</v>
      </c>
      <c r="AKI179">
        <v>46.753065622549897</v>
      </c>
      <c r="AKJ179">
        <v>16.010521325732501</v>
      </c>
      <c r="AKK179">
        <v>39.302453946387899</v>
      </c>
      <c r="AKL179">
        <v>44.070273938718699</v>
      </c>
      <c r="AKM179">
        <v>79.310555509806093</v>
      </c>
      <c r="AKN179">
        <v>93.936236484077099</v>
      </c>
      <c r="AKO179">
        <v>34.731212683017098</v>
      </c>
      <c r="AKP179">
        <v>66.694460167974597</v>
      </c>
      <c r="AKQ179">
        <v>40.260213075472002</v>
      </c>
      <c r="AKR179">
        <v>43.567514017591698</v>
      </c>
      <c r="AKS179">
        <v>62.542894992155503</v>
      </c>
      <c r="AKT179">
        <v>43.4864411031174</v>
      </c>
      <c r="AKU179">
        <v>64.015471007047495</v>
      </c>
      <c r="AKV179">
        <v>59.895509993808197</v>
      </c>
      <c r="AKW179">
        <v>57.202089988030998</v>
      </c>
      <c r="AKX179">
        <v>69.227239304491903</v>
      </c>
      <c r="AKY179">
        <v>54.075125009357798</v>
      </c>
      <c r="AKZ179">
        <v>28.1275072553115</v>
      </c>
      <c r="ALA179">
        <v>63.397541531244002</v>
      </c>
      <c r="ALB179">
        <v>69.466058140863893</v>
      </c>
      <c r="ALC179">
        <v>56.238302306138898</v>
      </c>
      <c r="ALD179">
        <v>67.910673211405495</v>
      </c>
      <c r="ALE179">
        <v>69.176254144393198</v>
      </c>
      <c r="ALF179">
        <v>50.688453524159598</v>
      </c>
      <c r="ALG179">
        <v>62.7003101184809</v>
      </c>
      <c r="ALH179">
        <v>53.133125172120799</v>
      </c>
      <c r="ALI179">
        <v>63.325587235191698</v>
      </c>
      <c r="ALJ179">
        <v>48.317747247983</v>
      </c>
      <c r="ALK179">
        <v>34.716764105963698</v>
      </c>
      <c r="ALL179">
        <v>42.931523227575198</v>
      </c>
      <c r="ALM179">
        <v>38.222607059085398</v>
      </c>
      <c r="ALN179">
        <v>71.631501961612301</v>
      </c>
      <c r="ALO179">
        <v>63.214366755954799</v>
      </c>
      <c r="ALP179">
        <v>44.186353562433801</v>
      </c>
      <c r="ALQ179">
        <v>55.557638727066802</v>
      </c>
      <c r="ALR179">
        <v>64.016666630320998</v>
      </c>
      <c r="ALS179">
        <v>61.275144301309098</v>
      </c>
      <c r="ALT179">
        <v>74.139686908247995</v>
      </c>
      <c r="ALU179">
        <v>50.065424547606</v>
      </c>
      <c r="ALV179">
        <v>44.881724446380801</v>
      </c>
      <c r="ALW179">
        <v>31.589352915943898</v>
      </c>
      <c r="ALX179">
        <v>45.218659145352902</v>
      </c>
      <c r="ALY179">
        <v>70.764505235002702</v>
      </c>
      <c r="ALZ179">
        <v>31.9317175430619</v>
      </c>
      <c r="AMA179">
        <v>35.7249847158226</v>
      </c>
      <c r="AMB179">
        <v>64.082472036298796</v>
      </c>
      <c r="AMC179">
        <v>30.875355690095201</v>
      </c>
      <c r="AMD179">
        <v>58.671595074058402</v>
      </c>
      <c r="AME179">
        <v>30.309708179545201</v>
      </c>
      <c r="AMF179">
        <v>33.098249804597302</v>
      </c>
      <c r="AMG179">
        <v>49.352336054775499</v>
      </c>
      <c r="AMH179">
        <v>63.409669492288302</v>
      </c>
      <c r="AMI179">
        <v>65.339976963504299</v>
      </c>
      <c r="AMJ179">
        <v>79.859830569825604</v>
      </c>
      <c r="AMK179">
        <v>68.096638355338101</v>
      </c>
      <c r="AML179">
        <v>55.904597082087797</v>
      </c>
      <c r="AMM179">
        <v>27.831671303592199</v>
      </c>
      <c r="AMN179">
        <v>39.296486043656202</v>
      </c>
      <c r="AMO179">
        <v>40.008627474097501</v>
      </c>
      <c r="AMP179">
        <v>68.0933305179895</v>
      </c>
      <c r="AMQ179">
        <v>49.455877139268097</v>
      </c>
      <c r="AMR179">
        <v>58.121163106805596</v>
      </c>
      <c r="AMS179">
        <v>47.089220979198799</v>
      </c>
      <c r="AMT179">
        <v>48.9029305539717</v>
      </c>
      <c r="AMU179">
        <v>60.2278515044286</v>
      </c>
      <c r="AMV179">
        <v>85.890200219538599</v>
      </c>
      <c r="AMW179">
        <v>29.445227406293199</v>
      </c>
      <c r="AMX179">
        <v>79.811813677201101</v>
      </c>
      <c r="AMY179">
        <v>69.589507117621494</v>
      </c>
      <c r="AMZ179">
        <v>56.966631029600101</v>
      </c>
      <c r="ANA179">
        <v>42.253817943869102</v>
      </c>
      <c r="ANB179">
        <v>57.3037522602081</v>
      </c>
      <c r="ANC179">
        <v>27.502699891216501</v>
      </c>
      <c r="AND179">
        <v>60.036429858206802</v>
      </c>
      <c r="ANE179">
        <v>64.2813069708737</v>
      </c>
      <c r="ANG179">
        <v>59.436763729682099</v>
      </c>
      <c r="ANH179">
        <v>32.695511985376598</v>
      </c>
      <c r="ANI179">
        <v>75.168487235884896</v>
      </c>
      <c r="ANJ179">
        <v>47.494687069261303</v>
      </c>
      <c r="ANK179">
        <v>44.4722732401816</v>
      </c>
      <c r="ANL179">
        <v>32.182903777132701</v>
      </c>
      <c r="ANM179">
        <v>69.468219268296906</v>
      </c>
      <c r="ANN179">
        <v>69.533036900179894</v>
      </c>
      <c r="ANO179">
        <v>15.3169280405712</v>
      </c>
      <c r="ANP179">
        <v>46.9713078237207</v>
      </c>
      <c r="ANQ179">
        <v>72.279110510563299</v>
      </c>
      <c r="ANR179">
        <v>34.9836234575737</v>
      </c>
      <c r="ANS179">
        <v>36.556528811003503</v>
      </c>
      <c r="ANT179">
        <v>29.906434364095102</v>
      </c>
      <c r="ANU179">
        <v>47.424498844985003</v>
      </c>
      <c r="ANV179">
        <v>53.918308500808102</v>
      </c>
      <c r="ANW179">
        <v>87.366637992520594</v>
      </c>
      <c r="ANX179">
        <v>40.488750836154502</v>
      </c>
      <c r="ANY179">
        <v>71.128993806478206</v>
      </c>
      <c r="ANZ179">
        <v>44.892426909070402</v>
      </c>
      <c r="AOA179">
        <v>61.138378685395402</v>
      </c>
      <c r="AOB179">
        <v>68.342703385597403</v>
      </c>
      <c r="AOC179">
        <v>70.698934368311896</v>
      </c>
      <c r="AOD179">
        <v>50.640993908234201</v>
      </c>
      <c r="AOE179">
        <v>56.000958086493803</v>
      </c>
      <c r="AOF179">
        <v>49.295114290621299</v>
      </c>
      <c r="AOG179">
        <v>44.203405890940097</v>
      </c>
      <c r="AOH179">
        <v>33.122351086626203</v>
      </c>
      <c r="AOI179">
        <v>48.9818039271263</v>
      </c>
      <c r="AOJ179">
        <v>48.952328203008697</v>
      </c>
      <c r="AOK179">
        <v>78.989786833611007</v>
      </c>
      <c r="AOL179">
        <v>62.779540212726303</v>
      </c>
      <c r="AOM179">
        <v>27.292712183258899</v>
      </c>
      <c r="AON179">
        <v>31.525704866497101</v>
      </c>
      <c r="AOO179">
        <v>47.472693439123297</v>
      </c>
      <c r="AOP179">
        <v>31.071869119683502</v>
      </c>
      <c r="AOQ179">
        <v>36.435621594867001</v>
      </c>
      <c r="AOR179">
        <v>64.756332937280604</v>
      </c>
      <c r="AOS179">
        <v>65.675178907436305</v>
      </c>
      <c r="AOT179">
        <v>58.878512919405203</v>
      </c>
      <c r="AOU179">
        <v>34.954629263150899</v>
      </c>
      <c r="AOV179">
        <v>33.547137880421197</v>
      </c>
      <c r="AOW179">
        <v>70.814703917518798</v>
      </c>
      <c r="AOX179">
        <v>38.878633203885698</v>
      </c>
      <c r="AOY179">
        <v>69.044389807163398</v>
      </c>
      <c r="AOZ179">
        <v>40.986457229109398</v>
      </c>
      <c r="APA179">
        <v>54.594642448803903</v>
      </c>
      <c r="APB179">
        <v>46.494937692689</v>
      </c>
      <c r="APC179">
        <v>68.956783875022595</v>
      </c>
      <c r="APD179">
        <v>63.545011132453702</v>
      </c>
      <c r="APE179">
        <v>50.197942771606499</v>
      </c>
      <c r="APF179">
        <v>41.088914007258403</v>
      </c>
      <c r="APG179">
        <v>30.2736067866215</v>
      </c>
      <c r="APH179">
        <v>80.820251380116005</v>
      </c>
      <c r="API179">
        <v>74.328813122924899</v>
      </c>
      <c r="APJ179">
        <v>80.247004845241406</v>
      </c>
      <c r="APK179">
        <v>66.542974837696093</v>
      </c>
      <c r="APL179">
        <v>79.923146888655793</v>
      </c>
      <c r="APM179">
        <v>49.555113339035998</v>
      </c>
      <c r="APN179">
        <v>45.380676801846903</v>
      </c>
      <c r="APO179">
        <v>36.821020955328898</v>
      </c>
      <c r="APP179">
        <v>62.183883019367997</v>
      </c>
      <c r="APQ179">
        <v>69.371484129075398</v>
      </c>
      <c r="APR179">
        <v>29.382318143985898</v>
      </c>
      <c r="APS179">
        <v>54.088797772076703</v>
      </c>
      <c r="APT179">
        <v>25.831414094428698</v>
      </c>
      <c r="APU179">
        <v>18.364840492216999</v>
      </c>
      <c r="APV179">
        <v>70.865253915838295</v>
      </c>
      <c r="APW179">
        <v>18.080477989059499</v>
      </c>
      <c r="APX179">
        <v>54.429393070874902</v>
      </c>
      <c r="APY179">
        <v>46.064433123907598</v>
      </c>
      <c r="APZ179">
        <v>75.378822430073001</v>
      </c>
      <c r="AQA179">
        <v>57.557197945385298</v>
      </c>
      <c r="AQB179">
        <v>18.496912734323001</v>
      </c>
      <c r="AQC179">
        <v>34.922622646518803</v>
      </c>
      <c r="AQD179">
        <v>77.742090519372596</v>
      </c>
      <c r="AQE179">
        <v>67.048828942855295</v>
      </c>
      <c r="AQF179">
        <v>80.201170695621997</v>
      </c>
      <c r="AQG179">
        <v>58.081968904000902</v>
      </c>
      <c r="AQH179">
        <v>71.124916272449795</v>
      </c>
      <c r="AQI179">
        <v>55.696642741068203</v>
      </c>
      <c r="AQJ179">
        <v>38.569592581061201</v>
      </c>
      <c r="AQK179">
        <v>42.029419346761401</v>
      </c>
      <c r="AQL179">
        <v>50.821585202429397</v>
      </c>
      <c r="AQM179">
        <v>80.516152794270596</v>
      </c>
      <c r="AQN179">
        <v>56.998283095461304</v>
      </c>
      <c r="AQO179">
        <v>78.332083527217094</v>
      </c>
      <c r="AQP179">
        <v>38.132674582583199</v>
      </c>
      <c r="AQQ179">
        <v>53.817072727884899</v>
      </c>
      <c r="AQR179">
        <v>67.674326802268894</v>
      </c>
      <c r="AQS179">
        <v>37.4551827341744</v>
      </c>
      <c r="AQT179">
        <v>28.1849688430638</v>
      </c>
      <c r="AQU179">
        <v>61.8810237802101</v>
      </c>
      <c r="AQV179">
        <v>65.447581794876896</v>
      </c>
      <c r="AQW179">
        <v>65.507163401362504</v>
      </c>
      <c r="AQX179">
        <v>24.839391268720501</v>
      </c>
      <c r="AQY179">
        <v>62.085645210637601</v>
      </c>
      <c r="AQZ179">
        <v>22.784973163934801</v>
      </c>
      <c r="ARA179">
        <v>58.745664962303699</v>
      </c>
      <c r="ARB179">
        <v>59.203715146380397</v>
      </c>
      <c r="ARC179">
        <v>57.906170445330197</v>
      </c>
      <c r="ARD179">
        <v>67.9805921886486</v>
      </c>
      <c r="ARE179">
        <v>56.821721550924998</v>
      </c>
      <c r="ARF179">
        <v>42.619041730301603</v>
      </c>
      <c r="ARG179">
        <v>77.353629997417002</v>
      </c>
      <c r="ARH179">
        <v>74.330161850141096</v>
      </c>
      <c r="ARI179">
        <v>41.806986010475498</v>
      </c>
      <c r="ARJ179">
        <v>36.712237833233701</v>
      </c>
      <c r="ARK179">
        <v>72.474402708607698</v>
      </c>
      <c r="ARL179">
        <v>39.125301919410902</v>
      </c>
      <c r="ARM179">
        <v>25.601427597463299</v>
      </c>
      <c r="ARN179">
        <v>68.695591339250797</v>
      </c>
      <c r="ARO179">
        <v>41.850955487588699</v>
      </c>
      <c r="ARP179">
        <v>53.059796467295897</v>
      </c>
      <c r="ARQ179">
        <v>48.472103337037801</v>
      </c>
      <c r="ARR179">
        <v>38.3569251387013</v>
      </c>
      <c r="ARS179">
        <v>30.160833988998899</v>
      </c>
      <c r="ART179">
        <v>74.588123619548995</v>
      </c>
      <c r="ARU179">
        <v>29.2665362091026</v>
      </c>
      <c r="ARV179">
        <v>63.279747045906298</v>
      </c>
      <c r="ARW179">
        <v>6.0878193170898696</v>
      </c>
      <c r="ARX179">
        <v>65.355460802250605</v>
      </c>
      <c r="ARY179">
        <v>17.6786811727737</v>
      </c>
      <c r="ARZ179">
        <v>52.661605230490601</v>
      </c>
      <c r="ASA179">
        <v>44.8507879291206</v>
      </c>
      <c r="ASB179">
        <v>40.407590464539197</v>
      </c>
      <c r="ASC179">
        <v>73.731730524070102</v>
      </c>
      <c r="ASD179">
        <v>28.965110687515502</v>
      </c>
      <c r="ASE179">
        <v>53.7159203214431</v>
      </c>
      <c r="ASF179">
        <v>47.915100822601801</v>
      </c>
      <c r="ASG179">
        <v>67.074350753861793</v>
      </c>
      <c r="ASH179">
        <v>38.548175102872001</v>
      </c>
      <c r="ASI179">
        <v>38.0037575015741</v>
      </c>
      <c r="ASJ179">
        <v>60.045993578436303</v>
      </c>
      <c r="ASK179">
        <v>72.692068914932094</v>
      </c>
      <c r="ASL179">
        <v>60.147122896690199</v>
      </c>
      <c r="ASM179">
        <v>66.406111217417603</v>
      </c>
      <c r="ASN179">
        <v>29.213173102719502</v>
      </c>
      <c r="ASO179">
        <v>33.457317449211601</v>
      </c>
      <c r="ASP179">
        <v>26.880139654403301</v>
      </c>
      <c r="ASQ179">
        <v>50.668678382245098</v>
      </c>
      <c r="ASR179">
        <v>21.437537464485899</v>
      </c>
      <c r="ASS179">
        <v>56.268863071550101</v>
      </c>
      <c r="AST179">
        <v>46.690744092894697</v>
      </c>
      <c r="ASU179">
        <v>34.930789104354503</v>
      </c>
      <c r="ASV179">
        <v>71.630805155904696</v>
      </c>
      <c r="ASW179">
        <v>51.032207237289903</v>
      </c>
      <c r="ASX179">
        <v>73.918562439420697</v>
      </c>
      <c r="ASY179">
        <v>65.178390636506904</v>
      </c>
      <c r="ASZ179">
        <v>56.377258913477299</v>
      </c>
      <c r="ATA179">
        <v>59.797864451628897</v>
      </c>
      <c r="ATB179">
        <v>49.719210466883403</v>
      </c>
      <c r="ATC179">
        <v>62.530992063814899</v>
      </c>
      <c r="ATD179">
        <v>60.0400400640223</v>
      </c>
      <c r="ATE179">
        <v>63.698986339577097</v>
      </c>
      <c r="ATF179">
        <v>33.444101715972899</v>
      </c>
      <c r="ATG179">
        <v>29.558446957904302</v>
      </c>
      <c r="ATH179">
        <v>63.834913368789003</v>
      </c>
      <c r="ATI179">
        <v>75.801690751773606</v>
      </c>
      <c r="ATJ179">
        <v>73.5221557578746</v>
      </c>
      <c r="ATK179">
        <v>25.263416954260901</v>
      </c>
      <c r="ATL179">
        <v>38.417964339465499</v>
      </c>
      <c r="ATM179">
        <v>24.087402050961799</v>
      </c>
      <c r="ATN179">
        <v>29.141583524550001</v>
      </c>
      <c r="ATO179">
        <v>49.210470148134803</v>
      </c>
      <c r="ATP179">
        <v>39.554832660094398</v>
      </c>
      <c r="ATQ179">
        <v>46.813566808225197</v>
      </c>
      <c r="ATR179">
        <v>58.945218424674202</v>
      </c>
      <c r="ATS179">
        <v>51.5519834498254</v>
      </c>
      <c r="ATT179">
        <v>52.477384706276297</v>
      </c>
      <c r="ATU179">
        <v>49.617239911790001</v>
      </c>
      <c r="ATV179">
        <v>20.740099453138399</v>
      </c>
      <c r="ATW179">
        <v>41.424589637001297</v>
      </c>
      <c r="ATX179">
        <v>45.562450323471303</v>
      </c>
      <c r="ATY179">
        <v>60.671843487821903</v>
      </c>
      <c r="ATZ179">
        <v>51.699429009848799</v>
      </c>
      <c r="AUA179">
        <v>42.766174241639803</v>
      </c>
      <c r="AUB179">
        <v>64.297327009392703</v>
      </c>
      <c r="AUC179">
        <v>53.410534594374397</v>
      </c>
      <c r="AUD179">
        <v>32.373003956472203</v>
      </c>
      <c r="AUE179">
        <v>58.504400972333798</v>
      </c>
      <c r="AUF179">
        <v>82.0672259532803</v>
      </c>
      <c r="AUG179">
        <v>49.510253383479103</v>
      </c>
      <c r="AUH179">
        <v>45.199979468254803</v>
      </c>
      <c r="AUI179">
        <v>53.2031398942244</v>
      </c>
      <c r="AUJ179">
        <v>49.688597915011499</v>
      </c>
      <c r="AUK179">
        <v>45.5720501032039</v>
      </c>
      <c r="AUL179">
        <v>70.005171758146901</v>
      </c>
      <c r="AUM179">
        <v>46.4609006993119</v>
      </c>
      <c r="AUN179">
        <v>22.6102492249885</v>
      </c>
      <c r="AUO179">
        <v>75.357687104559801</v>
      </c>
      <c r="AUP179">
        <v>14.655206451066601</v>
      </c>
      <c r="AUQ179">
        <v>71.686489657320394</v>
      </c>
      <c r="AUR179">
        <v>51.3154155125874</v>
      </c>
      <c r="AUS179">
        <v>53.900032511154301</v>
      </c>
      <c r="AUT179">
        <v>40.848006197154099</v>
      </c>
      <c r="AUU179">
        <v>55.003085314684498</v>
      </c>
      <c r="AUV179">
        <v>54.5165710365604</v>
      </c>
      <c r="AUW179">
        <v>16.516827796985499</v>
      </c>
      <c r="AUX179">
        <v>35.106188891009303</v>
      </c>
      <c r="AUY179">
        <v>58.963430461427599</v>
      </c>
      <c r="AUZ179">
        <v>49.407174961140903</v>
      </c>
      <c r="AVA179">
        <v>80.235127320767006</v>
      </c>
      <c r="AVB179">
        <v>27.994746621886801</v>
      </c>
      <c r="AVC179">
        <v>56.208080592719703</v>
      </c>
      <c r="AVD179">
        <v>36.835352054292301</v>
      </c>
      <c r="AVE179">
        <v>19.057452866182601</v>
      </c>
      <c r="AVF179">
        <v>24.578614382968201</v>
      </c>
      <c r="AVG179">
        <v>81.873167564443705</v>
      </c>
      <c r="AVH179">
        <v>43.847464618044</v>
      </c>
      <c r="AVI179">
        <v>72.407177203987601</v>
      </c>
      <c r="AVJ179">
        <v>57.610541119542503</v>
      </c>
      <c r="AVK179">
        <v>54.368031331908099</v>
      </c>
      <c r="AVL179">
        <v>57.968792936695202</v>
      </c>
      <c r="AVM179">
        <v>50.735891658544503</v>
      </c>
      <c r="AVN179">
        <v>60.8469702175435</v>
      </c>
      <c r="AVO179">
        <v>62.866001091756601</v>
      </c>
      <c r="AVP179">
        <v>78.655447969657601</v>
      </c>
      <c r="AVQ179">
        <v>37.205392815644302</v>
      </c>
      <c r="AVR179">
        <v>75.615478337773297</v>
      </c>
      <c r="AVS179">
        <v>81.830114862976203</v>
      </c>
      <c r="AVT179">
        <v>53.9821465123092</v>
      </c>
      <c r="AVU179">
        <v>65.152323065113293</v>
      </c>
      <c r="AVV179">
        <v>38.7062323963995</v>
      </c>
      <c r="AVW179">
        <v>44.367037962593997</v>
      </c>
      <c r="AVX179">
        <v>78.601956001125501</v>
      </c>
      <c r="AVY179">
        <v>44.875885313086798</v>
      </c>
      <c r="AVZ179">
        <v>34.279511828081198</v>
      </c>
      <c r="AWA179">
        <v>60.538938621130796</v>
      </c>
      <c r="AWB179">
        <v>41.4613862573921</v>
      </c>
      <c r="AWC179">
        <v>64.199288582780994</v>
      </c>
      <c r="AWD179">
        <v>69.211348748344406</v>
      </c>
      <c r="AWE179">
        <v>58.000356733402199</v>
      </c>
      <c r="AWF179">
        <v>74.591444174622595</v>
      </c>
      <c r="AWG179">
        <v>75.922904809471802</v>
      </c>
      <c r="AWH179">
        <v>69.781201302133397</v>
      </c>
      <c r="AWI179">
        <v>70.871605721743805</v>
      </c>
      <c r="AWJ179">
        <v>58.418074825630598</v>
      </c>
      <c r="AWK179">
        <v>65.958159852791397</v>
      </c>
      <c r="AWL179">
        <v>84.713629750715199</v>
      </c>
      <c r="AWM179">
        <v>29.530340317430401</v>
      </c>
      <c r="AWN179">
        <v>43.333590838335297</v>
      </c>
      <c r="AWO179">
        <v>59.791232486473803</v>
      </c>
      <c r="AWP179">
        <v>58.572022317638499</v>
      </c>
      <c r="AWQ179">
        <v>63.083180567928999</v>
      </c>
      <c r="AWR179">
        <v>36.641968754840903</v>
      </c>
      <c r="AWS179">
        <v>56.692992041544102</v>
      </c>
      <c r="AWT179">
        <v>60.204355950530797</v>
      </c>
      <c r="AWU179">
        <v>66.236730066901998</v>
      </c>
      <c r="AWV179">
        <v>14.4954984175743</v>
      </c>
      <c r="AWW179">
        <v>61.818501103758003</v>
      </c>
      <c r="AWX179">
        <v>38.023819200283903</v>
      </c>
      <c r="AWY179">
        <v>66.789082480715606</v>
      </c>
      <c r="AWZ179">
        <v>70.759305762118103</v>
      </c>
      <c r="AXA179">
        <v>31.9694968084791</v>
      </c>
      <c r="AXB179">
        <v>57.9276706673487</v>
      </c>
      <c r="AXC179">
        <v>67.013515881953396</v>
      </c>
      <c r="AXD179">
        <v>62.842744380780097</v>
      </c>
      <c r="AXE179">
        <v>67.307339346538001</v>
      </c>
      <c r="AXF179">
        <v>53.254855399902503</v>
      </c>
      <c r="AXG179">
        <v>60.073236305799703</v>
      </c>
      <c r="AXH179">
        <v>39.020998779904602</v>
      </c>
      <c r="AXI179">
        <v>72.682873777897797</v>
      </c>
      <c r="AXJ179">
        <v>63.407859058546599</v>
      </c>
      <c r="AXK179">
        <v>7.7594604384880403</v>
      </c>
      <c r="AXL179">
        <v>61.538712299306297</v>
      </c>
      <c r="AXM179">
        <v>59.232116417305498</v>
      </c>
      <c r="AXN179">
        <v>20.354802724722202</v>
      </c>
      <c r="AXO179">
        <v>56.611560392100699</v>
      </c>
      <c r="AXP179">
        <v>26.962467418777599</v>
      </c>
      <c r="AXQ179">
        <v>45.283593503755696</v>
      </c>
      <c r="AXR179">
        <v>57.3975693461311</v>
      </c>
      <c r="AXS179">
        <v>31.245554164748999</v>
      </c>
      <c r="AXT179">
        <v>39.0867651903473</v>
      </c>
      <c r="AXU179">
        <v>67.682928726167603</v>
      </c>
      <c r="AXV179">
        <v>76.664126607254602</v>
      </c>
      <c r="AXW179">
        <v>69.227182914270699</v>
      </c>
      <c r="AXX179">
        <v>70.011827489891104</v>
      </c>
      <c r="AXY179">
        <v>78.975985177822096</v>
      </c>
      <c r="AXZ179">
        <v>67.688108559457703</v>
      </c>
      <c r="AYA179">
        <v>82.305728300008298</v>
      </c>
      <c r="AYB179">
        <v>29.755470085286401</v>
      </c>
      <c r="AYC179">
        <v>42.437806372872899</v>
      </c>
      <c r="AYD179">
        <v>45.100631105545702</v>
      </c>
      <c r="AYE179">
        <v>41.789755426608998</v>
      </c>
      <c r="AYF179">
        <v>35.480434019681198</v>
      </c>
      <c r="AYG179">
        <v>76.831555629233407</v>
      </c>
      <c r="AYH179">
        <v>47.9047761847647</v>
      </c>
      <c r="AYI179">
        <v>54.422655816090398</v>
      </c>
      <c r="AYJ179">
        <v>70.896533706131095</v>
      </c>
      <c r="AYK179">
        <v>58.908301172524197</v>
      </c>
      <c r="AYL179">
        <v>40.718744404630698</v>
      </c>
      <c r="AYM179">
        <v>40.718744404630698</v>
      </c>
      <c r="AYN179">
        <v>55.213443226064399</v>
      </c>
      <c r="AYO179">
        <v>78.962770228000494</v>
      </c>
      <c r="AYP179">
        <v>30.934379986400199</v>
      </c>
      <c r="AYQ179">
        <v>40.456368142442997</v>
      </c>
      <c r="AYR179">
        <v>39.149523051264801</v>
      </c>
      <c r="AYS179">
        <v>69.164171136871502</v>
      </c>
      <c r="AYT179">
        <v>44.911783734657497</v>
      </c>
      <c r="AYU179">
        <v>46.215488535543102</v>
      </c>
      <c r="AYV179">
        <v>41.947943059969198</v>
      </c>
      <c r="AYW179">
        <v>36.313027660846799</v>
      </c>
      <c r="AYX179">
        <v>59.879095200049299</v>
      </c>
      <c r="AYY179">
        <v>45.871453429269899</v>
      </c>
      <c r="AYZ179">
        <v>38.197227427418397</v>
      </c>
      <c r="AZA179">
        <v>45.904948632055799</v>
      </c>
      <c r="AZB179">
        <v>48.777375521215902</v>
      </c>
      <c r="AZC179">
        <v>53.462321057534901</v>
      </c>
      <c r="AZD179">
        <v>65.026973355858999</v>
      </c>
      <c r="AZE179">
        <v>78.560107883484804</v>
      </c>
      <c r="AZF179">
        <v>39.434993276354199</v>
      </c>
      <c r="AZG179">
        <v>65.910703950553</v>
      </c>
      <c r="AZH179">
        <v>75.948517364242093</v>
      </c>
      <c r="AZI179">
        <v>49.934545690576599</v>
      </c>
      <c r="AZJ179">
        <v>57.121402392881897</v>
      </c>
      <c r="AZK179">
        <v>52.288070441727903</v>
      </c>
      <c r="AZL179">
        <v>72.364201924518696</v>
      </c>
      <c r="AZM179">
        <v>64.709821277059902</v>
      </c>
      <c r="AZN179">
        <v>62.644111646211996</v>
      </c>
      <c r="AZO179">
        <v>44.852975811091603</v>
      </c>
      <c r="AZP179">
        <v>40.436528129199303</v>
      </c>
      <c r="AZQ179">
        <v>67.836983368074598</v>
      </c>
      <c r="AZR179">
        <v>42.557932508433304</v>
      </c>
      <c r="AZS179">
        <v>62.322776842904098</v>
      </c>
      <c r="AZT179">
        <v>65.167440028125995</v>
      </c>
      <c r="AZU179">
        <v>51.882652645058897</v>
      </c>
      <c r="AZV179">
        <v>56.478409050552898</v>
      </c>
      <c r="AZW179">
        <v>44.698693483214697</v>
      </c>
      <c r="AZX179">
        <v>51.664794178542003</v>
      </c>
      <c r="AZY179">
        <v>38.023412946492897</v>
      </c>
      <c r="AZZ179">
        <v>64.474025736207594</v>
      </c>
      <c r="BAA179">
        <v>74.320999277555103</v>
      </c>
      <c r="BAB179">
        <v>35.924653916104802</v>
      </c>
      <c r="BAC179">
        <v>72.510070436401506</v>
      </c>
      <c r="BAD179">
        <v>18.299747890439701</v>
      </c>
      <c r="BAE179">
        <v>45.165458588154998</v>
      </c>
      <c r="BAF179">
        <v>26.3015016738056</v>
      </c>
      <c r="BAG179">
        <v>70.933883533408405</v>
      </c>
      <c r="BAI179">
        <v>51.298698190704997</v>
      </c>
      <c r="BAJ179">
        <v>48.253857578818398</v>
      </c>
      <c r="BAK179">
        <v>59.395798014502198</v>
      </c>
      <c r="BAL179">
        <v>60.952105464630002</v>
      </c>
      <c r="BAM179">
        <v>11.225159433919501</v>
      </c>
      <c r="BAN179">
        <v>68.303214204090693</v>
      </c>
      <c r="BAO179">
        <v>65.228994093380095</v>
      </c>
      <c r="BAP179">
        <v>85.951046626623807</v>
      </c>
      <c r="BAQ179">
        <v>18.7513908169304</v>
      </c>
      <c r="BAR179">
        <v>60.335089514063903</v>
      </c>
      <c r="BAS179">
        <v>49.996817404427702</v>
      </c>
      <c r="BAT179">
        <v>33.998286120025</v>
      </c>
      <c r="BAU179">
        <v>68.157413310172601</v>
      </c>
      <c r="BAV179">
        <v>65.6227217133507</v>
      </c>
      <c r="BAW179">
        <v>31.870097054489101</v>
      </c>
      <c r="BAX179">
        <v>42.973753545563497</v>
      </c>
      <c r="BAY179">
        <v>62.323093046664198</v>
      </c>
      <c r="BAZ179">
        <v>57.144098529569398</v>
      </c>
      <c r="BBA179">
        <v>51.369653505765001</v>
      </c>
      <c r="BBB179">
        <v>50.893588206633297</v>
      </c>
      <c r="BBC179">
        <v>77.6461181242652</v>
      </c>
      <c r="BBD179">
        <v>73.774039793968797</v>
      </c>
      <c r="BBE179">
        <v>39.864567583453301</v>
      </c>
      <c r="BBF179">
        <v>54.94441861384</v>
      </c>
      <c r="BBG179">
        <v>61.1279097544381</v>
      </c>
      <c r="BBH179">
        <v>70.946565610647696</v>
      </c>
      <c r="BBI179">
        <v>71.632365014394296</v>
      </c>
      <c r="BBJ179">
        <v>27.062045407312102</v>
      </c>
      <c r="BBK179">
        <v>32.9722831443339</v>
      </c>
      <c r="BBL179">
        <v>38.243118151508199</v>
      </c>
      <c r="BBM179">
        <v>80.8857236640862</v>
      </c>
      <c r="BBN179">
        <v>90.613299565150697</v>
      </c>
      <c r="BBO179">
        <v>59.038959603922102</v>
      </c>
      <c r="BBP179">
        <v>55.3857137330752</v>
      </c>
      <c r="BBQ179">
        <v>58.788448411560402</v>
      </c>
      <c r="BBR179">
        <v>55.846511803156403</v>
      </c>
      <c r="BBS179">
        <v>60.693723459768101</v>
      </c>
      <c r="BBT179">
        <v>40.4372796049012</v>
      </c>
      <c r="BBU179">
        <v>59.728121911059702</v>
      </c>
      <c r="BBV179">
        <v>79.722115511627905</v>
      </c>
      <c r="BBW179">
        <v>78.380087876319493</v>
      </c>
      <c r="BBX179">
        <v>40.882070625622198</v>
      </c>
      <c r="BBY179">
        <v>43.717528825694203</v>
      </c>
      <c r="BBZ179">
        <v>74.796120000548498</v>
      </c>
      <c r="BCA179">
        <v>60.188080912903999</v>
      </c>
      <c r="BCB179">
        <v>50.988213194281599</v>
      </c>
      <c r="BCC179">
        <v>55.960891843402798</v>
      </c>
      <c r="BCD179">
        <v>25.319848916539598</v>
      </c>
      <c r="BCE179">
        <v>79.133072421364005</v>
      </c>
      <c r="BCF179">
        <v>40.617754453311697</v>
      </c>
      <c r="BCG179">
        <v>50.039187890927202</v>
      </c>
      <c r="BCH179">
        <v>49.350205297413702</v>
      </c>
      <c r="BCI179">
        <v>41.728843850990501</v>
      </c>
      <c r="BCJ179">
        <v>83.952275700591699</v>
      </c>
      <c r="BCK179">
        <v>72.760621682555893</v>
      </c>
      <c r="BCL179">
        <v>42.697488722520397</v>
      </c>
      <c r="BCM179">
        <v>42.227150814050098</v>
      </c>
      <c r="BCN179">
        <v>81.261398671111607</v>
      </c>
      <c r="BCO179">
        <v>57.044019197833201</v>
      </c>
      <c r="BCP179">
        <v>68.524105422315401</v>
      </c>
      <c r="BCQ179">
        <v>41.343456943763002</v>
      </c>
      <c r="BCR179">
        <v>58.8535708113128</v>
      </c>
      <c r="BCS179">
        <v>50.121079829727698</v>
      </c>
      <c r="BCT179">
        <v>43.229253599282899</v>
      </c>
      <c r="BCU179">
        <v>22.860019916582001</v>
      </c>
      <c r="BCV179">
        <v>79.328663914148294</v>
      </c>
      <c r="BCW179">
        <v>29.077399630847399</v>
      </c>
      <c r="BCX179">
        <v>40.222594103433103</v>
      </c>
      <c r="BCY179">
        <v>80.011841640012506</v>
      </c>
      <c r="BCZ179">
        <v>37.301441364544502</v>
      </c>
      <c r="BDA179">
        <v>51.196098587053399</v>
      </c>
      <c r="BDB179">
        <v>63.797895438028497</v>
      </c>
      <c r="BDC179">
        <v>74.769098233536099</v>
      </c>
      <c r="BDD179">
        <v>64.575137892520701</v>
      </c>
      <c r="BDE179">
        <v>59.286525027486299</v>
      </c>
      <c r="BDF179">
        <v>46.644368411979599</v>
      </c>
      <c r="BDG179">
        <v>40.895327157332602</v>
      </c>
      <c r="BDH179">
        <v>83.323084458863406</v>
      </c>
      <c r="BDI179">
        <v>68.589359153253397</v>
      </c>
      <c r="BDJ179">
        <v>60.290321576856698</v>
      </c>
      <c r="BDK179">
        <v>81.561463769080305</v>
      </c>
      <c r="BDL179">
        <v>68.619320810002407</v>
      </c>
      <c r="BDM179">
        <v>46.5181688500357</v>
      </c>
      <c r="BDN179">
        <v>70.359423404408602</v>
      </c>
      <c r="BDO179">
        <v>12.1304330285441</v>
      </c>
      <c r="BDP179">
        <v>71.818429953111902</v>
      </c>
      <c r="BDQ179">
        <v>65.351071008065205</v>
      </c>
      <c r="BDR179">
        <v>66.020304260594102</v>
      </c>
      <c r="BDS179">
        <v>84.111336554545105</v>
      </c>
      <c r="BDT179">
        <v>50.399214603287597</v>
      </c>
      <c r="BDU179">
        <v>27.082367798738499</v>
      </c>
      <c r="BDV179">
        <v>18.813954433567499</v>
      </c>
      <c r="BDW179">
        <v>79.515900096510805</v>
      </c>
      <c r="BDX179">
        <v>64.528156022127604</v>
      </c>
      <c r="BDY179">
        <v>59.2387526934344</v>
      </c>
      <c r="BDZ179">
        <v>60.430244059459703</v>
      </c>
      <c r="BEA179">
        <v>42.022738517602697</v>
      </c>
      <c r="BEB179">
        <v>43.163917696751</v>
      </c>
      <c r="BEC179">
        <v>71.882779042233096</v>
      </c>
      <c r="BED179">
        <v>75.322045561721694</v>
      </c>
    </row>
    <row r="180" spans="1:1486" x14ac:dyDescent="0.25">
      <c r="A180" s="1">
        <v>45260</v>
      </c>
      <c r="B180">
        <v>81.732100346261404</v>
      </c>
      <c r="C180">
        <v>86.663682091887907</v>
      </c>
      <c r="D180">
        <v>71.356053845687299</v>
      </c>
      <c r="E180">
        <v>50.9604179714362</v>
      </c>
      <c r="F180">
        <v>61.8951255062535</v>
      </c>
      <c r="G180">
        <v>77.743064963716293</v>
      </c>
      <c r="H180">
        <v>67.728333785618403</v>
      </c>
      <c r="I180">
        <v>72.703155766327995</v>
      </c>
      <c r="J180">
        <v>52.268486389292804</v>
      </c>
      <c r="K180">
        <v>40.4668418874191</v>
      </c>
      <c r="L180">
        <v>68.978292545237395</v>
      </c>
      <c r="M180">
        <v>37.233046625714401</v>
      </c>
      <c r="N180">
        <v>23.718867746087199</v>
      </c>
      <c r="O180">
        <v>82.864087201812097</v>
      </c>
      <c r="P180">
        <v>51.617195251474598</v>
      </c>
      <c r="Q180">
        <v>59.017009088136398</v>
      </c>
      <c r="R180">
        <v>43.682285885825401</v>
      </c>
      <c r="S180">
        <v>59.243246538269503</v>
      </c>
      <c r="T180">
        <v>64.905449139874705</v>
      </c>
      <c r="U180">
        <v>68.768031865858603</v>
      </c>
      <c r="V180">
        <v>81.602932435445098</v>
      </c>
      <c r="W180">
        <v>70.373976631602005</v>
      </c>
      <c r="X180">
        <v>26.512566705669801</v>
      </c>
      <c r="Y180">
        <v>22.605156791870499</v>
      </c>
      <c r="Z180">
        <v>69.1744565771304</v>
      </c>
      <c r="AA180">
        <v>75.050708430134094</v>
      </c>
      <c r="AB180">
        <v>16.867608570872299</v>
      </c>
      <c r="AC180">
        <v>41.4672183130535</v>
      </c>
      <c r="AD180">
        <v>68.2401772353154</v>
      </c>
      <c r="AE180">
        <v>80.003683101053596</v>
      </c>
      <c r="AF180">
        <v>28.7836270678144</v>
      </c>
      <c r="AG180">
        <v>44.036342464392597</v>
      </c>
      <c r="AH180">
        <v>54.627779445886603</v>
      </c>
      <c r="AI180">
        <v>57.819515683424598</v>
      </c>
      <c r="AJ180">
        <v>76.345676656676602</v>
      </c>
      <c r="AK180">
        <v>74.723297298151294</v>
      </c>
      <c r="AL180">
        <v>40.158898653356502</v>
      </c>
      <c r="AM180">
        <v>49.079989534154201</v>
      </c>
      <c r="AN180">
        <v>65.989520980271294</v>
      </c>
      <c r="AO180">
        <v>60.517179407241201</v>
      </c>
      <c r="AP180">
        <v>40.370308923708002</v>
      </c>
      <c r="AQ180">
        <v>19.312807344610199</v>
      </c>
      <c r="AR180">
        <v>56.569561473733103</v>
      </c>
      <c r="AS180">
        <v>72.482672401034606</v>
      </c>
      <c r="AT180">
        <v>40.732261372842899</v>
      </c>
      <c r="AU180">
        <v>45.993389777647998</v>
      </c>
      <c r="AV180">
        <v>37.527179742283998</v>
      </c>
      <c r="AW180">
        <v>67.124052276083205</v>
      </c>
      <c r="AX180">
        <v>50.618870154080902</v>
      </c>
      <c r="AY180">
        <v>70.476324669415206</v>
      </c>
      <c r="AZ180">
        <v>67.306708720042494</v>
      </c>
      <c r="BA180">
        <v>53.9803601255052</v>
      </c>
      <c r="BB180">
        <v>72.610018130986802</v>
      </c>
      <c r="BC180">
        <v>59.9136035730534</v>
      </c>
      <c r="BD180">
        <v>38.230543764018897</v>
      </c>
      <c r="BE180">
        <v>65.205362490453197</v>
      </c>
      <c r="BF180">
        <v>50.7748154563143</v>
      </c>
      <c r="BG180">
        <v>47.916231633310801</v>
      </c>
      <c r="BH180">
        <v>32.406658132799002</v>
      </c>
      <c r="BI180">
        <v>54.1908713875684</v>
      </c>
      <c r="BJ180">
        <v>53.683237920775198</v>
      </c>
      <c r="BK180">
        <v>76.076488796794195</v>
      </c>
      <c r="BL180">
        <v>54.471756352762803</v>
      </c>
      <c r="BM180">
        <v>51.145901731291701</v>
      </c>
      <c r="BN180">
        <v>32.924336631067803</v>
      </c>
      <c r="BO180">
        <v>38.533128923049603</v>
      </c>
      <c r="BP180">
        <v>62.387833227486901</v>
      </c>
      <c r="BQ180">
        <v>63.068396956936603</v>
      </c>
      <c r="BR180">
        <v>86.095256495443607</v>
      </c>
      <c r="BS180">
        <v>45.045303268599604</v>
      </c>
      <c r="BT180">
        <v>73.264793270497506</v>
      </c>
      <c r="BU180">
        <v>67.793270587378899</v>
      </c>
      <c r="BV180">
        <v>58.355854882296597</v>
      </c>
      <c r="BW180">
        <v>52.423920793294201</v>
      </c>
      <c r="BX180">
        <v>58.389433894525197</v>
      </c>
      <c r="BY180">
        <v>77.240118847812496</v>
      </c>
      <c r="BZ180">
        <v>67.029396115364904</v>
      </c>
      <c r="CA180">
        <v>43.797856324553003</v>
      </c>
      <c r="CB180">
        <v>75.811044712143698</v>
      </c>
      <c r="CC180">
        <v>79.781669204622204</v>
      </c>
      <c r="CD180">
        <v>30.714664987232201</v>
      </c>
      <c r="CE180">
        <v>25.6645718055331</v>
      </c>
      <c r="CF180">
        <v>40.247571432049</v>
      </c>
      <c r="CG180">
        <v>83.600482127407503</v>
      </c>
      <c r="CH180">
        <v>31.5464698595976</v>
      </c>
      <c r="CI180">
        <v>79.245666673345099</v>
      </c>
      <c r="CJ180">
        <v>57.8638238296802</v>
      </c>
      <c r="CK180">
        <v>52.004539132774703</v>
      </c>
      <c r="CL180">
        <v>56.731009281236602</v>
      </c>
      <c r="CM180">
        <v>60.471152501690497</v>
      </c>
      <c r="CN180">
        <v>29.376370277795001</v>
      </c>
      <c r="CO180">
        <v>58.9848070629969</v>
      </c>
      <c r="CP180">
        <v>64.870759231309194</v>
      </c>
      <c r="CQ180">
        <v>45.033960331670499</v>
      </c>
      <c r="CR180">
        <v>53.931569853233199</v>
      </c>
      <c r="CS180">
        <v>39.649311897376101</v>
      </c>
      <c r="CT180">
        <v>59.813567957371497</v>
      </c>
      <c r="CU180">
        <v>63.957497852394297</v>
      </c>
      <c r="CV180">
        <v>81.964762180143495</v>
      </c>
      <c r="CW180">
        <v>69.716883229256993</v>
      </c>
      <c r="CX180">
        <v>51.199905553717599</v>
      </c>
      <c r="CY180">
        <v>48.744079590028299</v>
      </c>
      <c r="CZ180">
        <v>50.855931666816602</v>
      </c>
      <c r="DA180">
        <v>62.011870563878603</v>
      </c>
      <c r="DB180">
        <v>57.914949178764999</v>
      </c>
      <c r="DC180">
        <v>52.6393706388845</v>
      </c>
      <c r="DD180">
        <v>62.585292037095101</v>
      </c>
      <c r="DE180">
        <v>71.916015545051394</v>
      </c>
      <c r="DF180">
        <v>34.513958620708898</v>
      </c>
      <c r="DG180">
        <v>41.347908009584899</v>
      </c>
      <c r="DH180">
        <v>71.345513031513605</v>
      </c>
      <c r="DI180">
        <v>54.3754482514749</v>
      </c>
      <c r="DJ180">
        <v>24.352932752404399</v>
      </c>
      <c r="DK180">
        <v>45.079564647717099</v>
      </c>
      <c r="DL180">
        <v>23.292089160169802</v>
      </c>
      <c r="DM180">
        <v>63.664121492020698</v>
      </c>
      <c r="DN180">
        <v>72.695643530316005</v>
      </c>
      <c r="DO180">
        <v>62.786837578821597</v>
      </c>
      <c r="DP180">
        <v>60.635379297013003</v>
      </c>
      <c r="DQ180">
        <v>37.156307833722401</v>
      </c>
      <c r="DR180">
        <v>48.017847641879499</v>
      </c>
      <c r="DS180">
        <v>20.108624427267799</v>
      </c>
      <c r="DT180">
        <v>38.029795120543298</v>
      </c>
      <c r="DU180">
        <v>67.501073700209503</v>
      </c>
      <c r="DV180">
        <v>57.200853225667601</v>
      </c>
      <c r="DW180">
        <v>39.603795399531798</v>
      </c>
      <c r="DX180">
        <v>73.028699752677696</v>
      </c>
      <c r="DY180">
        <v>47.390214734681599</v>
      </c>
      <c r="DZ180">
        <v>46.910523621265703</v>
      </c>
      <c r="EA180">
        <v>56.633386448470397</v>
      </c>
      <c r="EB180">
        <v>70.078366324119699</v>
      </c>
      <c r="EC180">
        <v>76.453590547828597</v>
      </c>
      <c r="ED180">
        <v>45.6889955076239</v>
      </c>
      <c r="EE180">
        <v>78.464754765867397</v>
      </c>
      <c r="EF180">
        <v>63.657629420689602</v>
      </c>
      <c r="EG180">
        <v>63.768984496206002</v>
      </c>
      <c r="EH180">
        <v>74.137587517028706</v>
      </c>
      <c r="EI180">
        <v>77.257651889704903</v>
      </c>
      <c r="EJ180">
        <v>79.4752977804621</v>
      </c>
      <c r="EK180">
        <v>54.538822838997802</v>
      </c>
      <c r="EL180">
        <v>23.2633352176342</v>
      </c>
      <c r="EM180">
        <v>72.470450027823205</v>
      </c>
      <c r="EN180">
        <v>38.103193053042197</v>
      </c>
      <c r="EO180">
        <v>69.071186643545701</v>
      </c>
      <c r="EP180">
        <v>53.608910104341398</v>
      </c>
      <c r="EQ180">
        <v>57.373071026010102</v>
      </c>
      <c r="ER180">
        <v>61.8443466961631</v>
      </c>
      <c r="ES180">
        <v>56.237249820818001</v>
      </c>
      <c r="ET180">
        <v>73.241959400827398</v>
      </c>
      <c r="EU180">
        <v>60.544534263386502</v>
      </c>
      <c r="EV180">
        <v>50.363057092082897</v>
      </c>
      <c r="EW180">
        <v>78.221667303873801</v>
      </c>
      <c r="EX180">
        <v>79.944868225011803</v>
      </c>
      <c r="EY180">
        <v>72.885551859304002</v>
      </c>
      <c r="EZ180">
        <v>49.8715787024259</v>
      </c>
      <c r="FA180">
        <v>30.531989247141102</v>
      </c>
      <c r="FB180">
        <v>42.464949189242702</v>
      </c>
      <c r="FC180">
        <v>82.732678661144504</v>
      </c>
      <c r="FD180">
        <v>59.268198692126902</v>
      </c>
      <c r="FE180">
        <v>80.933633001314305</v>
      </c>
      <c r="FF180">
        <v>72.919680871727806</v>
      </c>
      <c r="FG180">
        <v>35.028700451769502</v>
      </c>
      <c r="FH180">
        <v>40.404549221436497</v>
      </c>
      <c r="FI180">
        <v>52.135785744254903</v>
      </c>
      <c r="FJ180">
        <v>53.939890103006498</v>
      </c>
      <c r="FK180">
        <v>58.972478945003097</v>
      </c>
      <c r="FL180">
        <v>82.783041448337499</v>
      </c>
      <c r="FM180">
        <v>50.3002934086647</v>
      </c>
      <c r="FN180">
        <v>73.557576040425701</v>
      </c>
      <c r="FO180">
        <v>75.228279774881898</v>
      </c>
      <c r="FP180">
        <v>27.579219115548501</v>
      </c>
      <c r="FQ180">
        <v>57.935014526036198</v>
      </c>
      <c r="FR180">
        <v>73.028611386111393</v>
      </c>
      <c r="FS180">
        <v>26.922627045155998</v>
      </c>
      <c r="FT180">
        <v>55.875838316892299</v>
      </c>
      <c r="FU180">
        <v>62.240004318607099</v>
      </c>
      <c r="FV180">
        <v>63.921611987449701</v>
      </c>
      <c r="FW180">
        <v>54.882349584619497</v>
      </c>
      <c r="FX180">
        <v>76.317902197205001</v>
      </c>
      <c r="FY180">
        <v>52.068490006133501</v>
      </c>
      <c r="FZ180">
        <v>25.4143322209164</v>
      </c>
      <c r="GA180">
        <v>55.468746218993601</v>
      </c>
      <c r="GB180">
        <v>73.246635941903605</v>
      </c>
      <c r="GC180">
        <v>36.478787624328397</v>
      </c>
      <c r="GD180">
        <v>40.8899862417436</v>
      </c>
      <c r="GE180">
        <v>56.390398554373</v>
      </c>
      <c r="GF180">
        <v>90.611959303797505</v>
      </c>
      <c r="GG180">
        <v>55.381601027618203</v>
      </c>
      <c r="GH180">
        <v>41.274233280660702</v>
      </c>
      <c r="GI180">
        <v>50.709881637294799</v>
      </c>
      <c r="GJ180">
        <v>34.335045256632696</v>
      </c>
      <c r="GK180">
        <v>16.145303931054901</v>
      </c>
      <c r="GL180">
        <v>77.650169243904202</v>
      </c>
      <c r="GM180">
        <v>65.3850258780692</v>
      </c>
      <c r="GN180">
        <v>39.222370982222998</v>
      </c>
      <c r="GO180">
        <v>52.443321698049701</v>
      </c>
      <c r="GP180">
        <v>55.220964737271302</v>
      </c>
      <c r="GQ180">
        <v>77.541337193555293</v>
      </c>
      <c r="GR180">
        <v>46.7422392719659</v>
      </c>
      <c r="GS180">
        <v>39.5279093036578</v>
      </c>
      <c r="GT180">
        <v>57.496158365347398</v>
      </c>
      <c r="GU180">
        <v>66.626722089784707</v>
      </c>
      <c r="GV180">
        <v>32.169850747434403</v>
      </c>
      <c r="GW180">
        <v>39.956810660677398</v>
      </c>
      <c r="GX180">
        <v>25.8927815509062</v>
      </c>
      <c r="GY180">
        <v>49.816076875804598</v>
      </c>
      <c r="GZ180">
        <v>25.2385902786021</v>
      </c>
      <c r="HA180">
        <v>33.0305597558839</v>
      </c>
      <c r="HB180">
        <v>76.811558282529006</v>
      </c>
      <c r="HC180">
        <v>53.470338401705902</v>
      </c>
      <c r="HD180">
        <v>80.656898418383307</v>
      </c>
      <c r="HE180">
        <v>60.585945755991801</v>
      </c>
      <c r="HF180">
        <v>68.478769274604502</v>
      </c>
      <c r="HG180">
        <v>63.637313498054503</v>
      </c>
      <c r="HH180">
        <v>57.835418860692798</v>
      </c>
      <c r="HI180">
        <v>32.017536805355</v>
      </c>
      <c r="HJ180">
        <v>29.228329304982001</v>
      </c>
      <c r="HK180">
        <v>72.444509212217099</v>
      </c>
      <c r="HL180">
        <v>66.620017179957003</v>
      </c>
      <c r="HM180">
        <v>85.139232191320204</v>
      </c>
      <c r="HN180">
        <v>33.366944067493598</v>
      </c>
      <c r="HO180">
        <v>69.600639657408095</v>
      </c>
      <c r="HP180">
        <v>36.294964250376097</v>
      </c>
      <c r="HQ180">
        <v>70.981983291603001</v>
      </c>
      <c r="HR180">
        <v>75.326637586265605</v>
      </c>
      <c r="HS180">
        <v>71.883317436230797</v>
      </c>
      <c r="HT180">
        <v>65.485112478565796</v>
      </c>
      <c r="HU180">
        <v>50.521479841889601</v>
      </c>
      <c r="HV180">
        <v>29.216589922670401</v>
      </c>
      <c r="HW180">
        <v>49.665059131405897</v>
      </c>
      <c r="HX180">
        <v>29.855108362292601</v>
      </c>
      <c r="HY180">
        <v>65.567125984153904</v>
      </c>
      <c r="HZ180">
        <v>54.650471135311598</v>
      </c>
      <c r="IA180">
        <v>52.348356440218403</v>
      </c>
      <c r="IB180">
        <v>48.2140725641461</v>
      </c>
      <c r="IC180">
        <v>83.441540499579105</v>
      </c>
      <c r="ID180">
        <v>44.388677393514499</v>
      </c>
      <c r="IE180">
        <v>54.426048463888002</v>
      </c>
      <c r="IF180">
        <v>60.694905103089503</v>
      </c>
      <c r="IG180">
        <v>84.131305516325895</v>
      </c>
      <c r="IH180">
        <v>67.060059387672496</v>
      </c>
      <c r="II180">
        <v>32.409090353560302</v>
      </c>
      <c r="IJ180">
        <v>80.635369074816595</v>
      </c>
      <c r="IK180">
        <v>42.573439641681702</v>
      </c>
      <c r="IL180">
        <v>80.1927090067352</v>
      </c>
      <c r="IM180">
        <v>68.045196986484697</v>
      </c>
      <c r="IN180">
        <v>64.181128526619503</v>
      </c>
      <c r="IO180">
        <v>69.472986443274905</v>
      </c>
      <c r="IP180">
        <v>28.5162810834066</v>
      </c>
      <c r="IQ180">
        <v>42.771971046978003</v>
      </c>
      <c r="IR180">
        <v>76.6360585620385</v>
      </c>
      <c r="IS180">
        <v>57.932358685655203</v>
      </c>
      <c r="IT180">
        <v>50.610869721111598</v>
      </c>
      <c r="IU180">
        <v>70.861613659355598</v>
      </c>
      <c r="IV180">
        <v>55.927921145211599</v>
      </c>
      <c r="IW180">
        <v>69.459766365923002</v>
      </c>
      <c r="IX180">
        <v>19.430989071857599</v>
      </c>
      <c r="IY180">
        <v>22.2504151693906</v>
      </c>
      <c r="IZ180">
        <v>22.2504151693906</v>
      </c>
      <c r="JA180">
        <v>58.199234180950697</v>
      </c>
      <c r="JB180">
        <v>41.745496380463003</v>
      </c>
      <c r="JC180">
        <v>34.778823522872898</v>
      </c>
      <c r="JD180">
        <v>62.545191066188202</v>
      </c>
      <c r="JE180">
        <v>29.011572084149901</v>
      </c>
      <c r="JF180">
        <v>60.2847718211138</v>
      </c>
      <c r="JG180">
        <v>19.505807267408301</v>
      </c>
      <c r="JH180">
        <v>37.905688847370499</v>
      </c>
      <c r="JI180">
        <v>46.171091739356498</v>
      </c>
      <c r="JJ180">
        <v>71.7191286879887</v>
      </c>
      <c r="JK180">
        <v>29.90546351811</v>
      </c>
      <c r="JL180">
        <v>41.876341682782297</v>
      </c>
      <c r="JM180">
        <v>33.272603574221002</v>
      </c>
      <c r="JN180">
        <v>49.6180497433269</v>
      </c>
      <c r="JO180">
        <v>52.368744401827797</v>
      </c>
      <c r="JP180">
        <v>39.793997478945798</v>
      </c>
      <c r="JQ180">
        <v>39.060405317198999</v>
      </c>
      <c r="JR180">
        <v>13.057828445946701</v>
      </c>
      <c r="JS180">
        <v>74.574981667239896</v>
      </c>
      <c r="JT180">
        <v>75.426618629063796</v>
      </c>
      <c r="JU180">
        <v>50.934197859950103</v>
      </c>
      <c r="JV180">
        <v>54.2660108611665</v>
      </c>
      <c r="JW180">
        <v>42.3693353175059</v>
      </c>
      <c r="JX180">
        <v>91.911741942926497</v>
      </c>
      <c r="JY180">
        <v>66.508302931952997</v>
      </c>
      <c r="JZ180">
        <v>67.389125177598501</v>
      </c>
      <c r="KA180">
        <v>54.6700622872048</v>
      </c>
      <c r="KB180">
        <v>77.268905640865697</v>
      </c>
      <c r="KC180">
        <v>71.179787336178606</v>
      </c>
      <c r="KD180">
        <v>71.186214909402096</v>
      </c>
      <c r="KE180">
        <v>68.721502622551299</v>
      </c>
      <c r="KF180">
        <v>59.695912278666697</v>
      </c>
      <c r="KG180">
        <v>60.825181125463999</v>
      </c>
      <c r="KH180">
        <v>69.110244975810801</v>
      </c>
      <c r="KI180">
        <v>56.963235167632398</v>
      </c>
      <c r="KJ180">
        <v>70.742651878248594</v>
      </c>
      <c r="KK180">
        <v>81.869678061592595</v>
      </c>
      <c r="KL180">
        <v>29.767833043460602</v>
      </c>
      <c r="KM180">
        <v>18.097054698263801</v>
      </c>
      <c r="KN180">
        <v>46.636781366546899</v>
      </c>
      <c r="KO180">
        <v>84.2102850715724</v>
      </c>
      <c r="KP180">
        <v>46.144726077530898</v>
      </c>
      <c r="KQ180">
        <v>51.761340974563502</v>
      </c>
      <c r="KR180">
        <v>46.943451715378401</v>
      </c>
      <c r="KS180">
        <v>50.873621696094602</v>
      </c>
      <c r="KT180">
        <v>53.765551057097603</v>
      </c>
      <c r="KU180">
        <v>25.791444292214099</v>
      </c>
      <c r="KV180">
        <v>74.416633431890403</v>
      </c>
      <c r="KW180">
        <v>53.296412420758301</v>
      </c>
      <c r="KX180">
        <v>43.511692273361803</v>
      </c>
      <c r="KY180">
        <v>13.4274697623027</v>
      </c>
      <c r="KZ180">
        <v>60.486854500233598</v>
      </c>
      <c r="LA180">
        <v>46.546895473338701</v>
      </c>
      <c r="LB180">
        <v>54.622313586647998</v>
      </c>
      <c r="LC180">
        <v>53.608797798899097</v>
      </c>
      <c r="LD180">
        <v>37.812399936310499</v>
      </c>
      <c r="LE180">
        <v>62.564949035493697</v>
      </c>
      <c r="LF180">
        <v>70.305358981243401</v>
      </c>
      <c r="LG180">
        <v>30.219218706531699</v>
      </c>
      <c r="LH180">
        <v>71.186192886596999</v>
      </c>
      <c r="LI180">
        <v>72.753848926810605</v>
      </c>
      <c r="LJ180">
        <v>49.336535736876897</v>
      </c>
      <c r="LK180">
        <v>69.693742808409297</v>
      </c>
      <c r="LL180">
        <v>45.232313794318699</v>
      </c>
      <c r="LM180">
        <v>37.978268902931802</v>
      </c>
      <c r="LN180">
        <v>66.076255338448405</v>
      </c>
      <c r="LO180">
        <v>59.918950876818798</v>
      </c>
      <c r="LP180">
        <v>39.1758056207915</v>
      </c>
      <c r="LQ180">
        <v>59.754438848445098</v>
      </c>
      <c r="LS180">
        <v>58.577673412593498</v>
      </c>
      <c r="LT180">
        <v>22.805459760126499</v>
      </c>
      <c r="LU180">
        <v>79.762525312006602</v>
      </c>
      <c r="LV180">
        <v>18.284189619554901</v>
      </c>
      <c r="LW180">
        <v>71.094491934536805</v>
      </c>
      <c r="LX180">
        <v>66.233466452809694</v>
      </c>
      <c r="LY180">
        <v>65.026751827897698</v>
      </c>
      <c r="LZ180">
        <v>46.1880148646405</v>
      </c>
      <c r="MA180">
        <v>23.0759391853538</v>
      </c>
      <c r="MB180">
        <v>56.1352986042235</v>
      </c>
      <c r="MC180">
        <v>41.393589859852099</v>
      </c>
      <c r="MD180">
        <v>24.844563080993598</v>
      </c>
      <c r="ME180">
        <v>82.394363957261405</v>
      </c>
      <c r="MF180">
        <v>63.622053190534899</v>
      </c>
      <c r="MG180">
        <v>61.043130861384</v>
      </c>
      <c r="MH180">
        <v>67.242835795658195</v>
      </c>
      <c r="MI180">
        <v>70.419009787197993</v>
      </c>
      <c r="MJ180">
        <v>45.469918959289103</v>
      </c>
      <c r="MK180">
        <v>62.847125747624901</v>
      </c>
      <c r="ML180">
        <v>62.119930189865997</v>
      </c>
      <c r="MM180">
        <v>19.507532478104501</v>
      </c>
      <c r="MN180">
        <v>53.044585502160302</v>
      </c>
      <c r="MO180">
        <v>37.3652571254474</v>
      </c>
      <c r="MP180">
        <v>34.550142186457002</v>
      </c>
      <c r="MQ180">
        <v>51.030199936915501</v>
      </c>
      <c r="MR180">
        <v>79.679595523470496</v>
      </c>
      <c r="MS180">
        <v>63.1956251245592</v>
      </c>
      <c r="MT180">
        <v>60.0597473924133</v>
      </c>
      <c r="MU180">
        <v>43.6522350291254</v>
      </c>
      <c r="MV180">
        <v>62.831128674613602</v>
      </c>
      <c r="MW180">
        <v>43.702216132152103</v>
      </c>
      <c r="MX180">
        <v>20.742608644904799</v>
      </c>
      <c r="MY180">
        <v>15.528368154623401</v>
      </c>
      <c r="MZ180">
        <v>58.056490436006598</v>
      </c>
      <c r="NA180">
        <v>90.585757995654703</v>
      </c>
      <c r="NB180">
        <v>71.139090689411205</v>
      </c>
      <c r="NC180">
        <v>27.953528531439201</v>
      </c>
      <c r="ND180">
        <v>38.199838102153599</v>
      </c>
      <c r="NE180">
        <v>38.199838102153599</v>
      </c>
      <c r="NF180">
        <v>66.387680800446105</v>
      </c>
      <c r="NG180">
        <v>81.418941699778202</v>
      </c>
      <c r="NH180">
        <v>54.860847806620797</v>
      </c>
      <c r="NI180">
        <v>62.525669515691597</v>
      </c>
      <c r="NJ180">
        <v>60.974931424755397</v>
      </c>
      <c r="NK180">
        <v>66.896695712357101</v>
      </c>
      <c r="NL180">
        <v>81.3555389642178</v>
      </c>
      <c r="NM180">
        <v>67.350290583402</v>
      </c>
      <c r="NN180">
        <v>53.239345591870403</v>
      </c>
      <c r="NO180">
        <v>69.456876542400394</v>
      </c>
      <c r="NP180">
        <v>65.235253660175403</v>
      </c>
      <c r="NQ180">
        <v>56.130562379555997</v>
      </c>
      <c r="NR180">
        <v>61.4286778950719</v>
      </c>
      <c r="NS180">
        <v>30.9548516618704</v>
      </c>
      <c r="NT180">
        <v>71.099863764543997</v>
      </c>
      <c r="NU180">
        <v>82.009663107663201</v>
      </c>
      <c r="NV180">
        <v>60.878892562652098</v>
      </c>
      <c r="NW180">
        <v>61.051836644161199</v>
      </c>
      <c r="NX180">
        <v>47.2205739733295</v>
      </c>
      <c r="NY180">
        <v>65.768727322345001</v>
      </c>
      <c r="NZ180">
        <v>5.5204091965528601</v>
      </c>
      <c r="OA180">
        <v>61.709441514495801</v>
      </c>
      <c r="OB180">
        <v>44.565605975638498</v>
      </c>
      <c r="OC180">
        <v>35.976175757866102</v>
      </c>
      <c r="OD180">
        <v>68.2087717005397</v>
      </c>
      <c r="OE180">
        <v>46.159690569514098</v>
      </c>
      <c r="OF180">
        <v>78.838113446367103</v>
      </c>
      <c r="OG180">
        <v>61.609055710530903</v>
      </c>
      <c r="OH180">
        <v>66.644221787131301</v>
      </c>
      <c r="OI180">
        <v>56.566050135634697</v>
      </c>
      <c r="OJ180">
        <v>61.939720614219901</v>
      </c>
      <c r="OK180">
        <v>60.084721717075503</v>
      </c>
      <c r="OL180">
        <v>66.726010313212498</v>
      </c>
      <c r="OM180">
        <v>58.870847032337203</v>
      </c>
      <c r="ON180">
        <v>49.813346600733603</v>
      </c>
      <c r="OO180">
        <v>52.363480248578</v>
      </c>
      <c r="OP180">
        <v>82.483039447399705</v>
      </c>
      <c r="OQ180">
        <v>47.987307766154302</v>
      </c>
      <c r="OR180">
        <v>50.544294572286702</v>
      </c>
      <c r="OS180">
        <v>36.327916569946503</v>
      </c>
      <c r="OT180">
        <v>55.251023569966897</v>
      </c>
      <c r="OU180">
        <v>66.002683155908002</v>
      </c>
      <c r="OV180">
        <v>92.083473863550097</v>
      </c>
      <c r="OW180">
        <v>64.429404859486297</v>
      </c>
      <c r="OX180">
        <v>81.010734694679797</v>
      </c>
      <c r="OY180">
        <v>46.947585012361898</v>
      </c>
      <c r="OZ180">
        <v>48.979474362058099</v>
      </c>
      <c r="PA180">
        <v>70.538273770702105</v>
      </c>
      <c r="PB180">
        <v>39.208640332621499</v>
      </c>
      <c r="PC180">
        <v>71.465821140230005</v>
      </c>
      <c r="PD180">
        <v>24.482851195601601</v>
      </c>
      <c r="PE180">
        <v>73.229991597659094</v>
      </c>
      <c r="PF180">
        <v>49.809017493650003</v>
      </c>
      <c r="PG180">
        <v>52.956322003745498</v>
      </c>
      <c r="PH180">
        <v>67.550883307182005</v>
      </c>
      <c r="PI180">
        <v>48.240274317574801</v>
      </c>
      <c r="PJ180">
        <v>43.985097676207097</v>
      </c>
      <c r="PK180">
        <v>30.3461227703805</v>
      </c>
      <c r="PL180">
        <v>68.578690772449804</v>
      </c>
      <c r="PM180">
        <v>68.500554416754298</v>
      </c>
      <c r="PN180">
        <v>73.842191823156</v>
      </c>
      <c r="PO180">
        <v>76.905761699193704</v>
      </c>
      <c r="PP180">
        <v>56.257282097197297</v>
      </c>
      <c r="PQ180">
        <v>66.477386945758894</v>
      </c>
      <c r="PR180">
        <v>33.765304053273198</v>
      </c>
      <c r="PS180">
        <v>16.952461432249699</v>
      </c>
      <c r="PT180">
        <v>45.216765879495597</v>
      </c>
      <c r="PU180">
        <v>52.969593890229</v>
      </c>
      <c r="PV180">
        <v>38.9688316397053</v>
      </c>
      <c r="PW180">
        <v>65.109802241384003</v>
      </c>
      <c r="PX180">
        <v>55.925873817051901</v>
      </c>
      <c r="PY180">
        <v>53.566752602458401</v>
      </c>
      <c r="PZ180">
        <v>75.586393748991696</v>
      </c>
      <c r="QA180">
        <v>70.956905851014398</v>
      </c>
      <c r="QB180">
        <v>45.754713652158699</v>
      </c>
      <c r="QC180">
        <v>59.233778545692303</v>
      </c>
      <c r="QD180">
        <v>73.895959739411296</v>
      </c>
      <c r="QE180">
        <v>82.904866683839302</v>
      </c>
      <c r="QF180">
        <v>53.468392784568202</v>
      </c>
      <c r="QG180">
        <v>59.550353342161301</v>
      </c>
      <c r="QH180">
        <v>83.240665964104807</v>
      </c>
      <c r="QI180">
        <v>72.661933414055895</v>
      </c>
      <c r="QJ180">
        <v>51.596788399683298</v>
      </c>
      <c r="QK180">
        <v>51.982986332084501</v>
      </c>
      <c r="QL180">
        <v>60.300046299126798</v>
      </c>
      <c r="QM180">
        <v>66.470979824255906</v>
      </c>
      <c r="QN180">
        <v>50.773866164623897</v>
      </c>
      <c r="QO180">
        <v>35.289267411260603</v>
      </c>
      <c r="QP180">
        <v>56.653437999531597</v>
      </c>
      <c r="QQ180">
        <v>59.273609019955501</v>
      </c>
      <c r="QR180">
        <v>54.683808940671199</v>
      </c>
      <c r="QS180">
        <v>64.314740176643596</v>
      </c>
      <c r="QT180">
        <v>47.564362329274402</v>
      </c>
      <c r="QU180">
        <v>50.113134042460501</v>
      </c>
      <c r="QV180">
        <v>74.139071913765207</v>
      </c>
      <c r="QW180">
        <v>58.416893647943702</v>
      </c>
      <c r="QX180">
        <v>64.001713856090305</v>
      </c>
      <c r="QY180">
        <v>40.8778050064778</v>
      </c>
      <c r="QZ180">
        <v>41.583870518742003</v>
      </c>
      <c r="RA180">
        <v>71.871368175730098</v>
      </c>
      <c r="RB180">
        <v>47.2041272864452</v>
      </c>
      <c r="RC180">
        <v>35.841874625032801</v>
      </c>
      <c r="RD180">
        <v>54.550847143345401</v>
      </c>
      <c r="RE180">
        <v>64.261691699162398</v>
      </c>
      <c r="RF180">
        <v>56.751382892281597</v>
      </c>
      <c r="RG180">
        <v>68.762268108456794</v>
      </c>
      <c r="RH180">
        <v>50.6193930598374</v>
      </c>
      <c r="RI180">
        <v>41.511176435990798</v>
      </c>
      <c r="RJ180">
        <v>48.790583471105201</v>
      </c>
      <c r="RK180">
        <v>69.508258059196095</v>
      </c>
      <c r="RL180">
        <v>23.223881102775898</v>
      </c>
      <c r="RM180">
        <v>72.658961702872901</v>
      </c>
      <c r="RN180">
        <v>55.6770799782878</v>
      </c>
      <c r="RO180">
        <v>60.540018346502897</v>
      </c>
      <c r="RP180">
        <v>55.322337746540697</v>
      </c>
      <c r="RQ180">
        <v>65.656791707247905</v>
      </c>
      <c r="RR180">
        <v>80.840416274951394</v>
      </c>
      <c r="RS180">
        <v>15.2877997507078</v>
      </c>
      <c r="RT180">
        <v>60.186910869885402</v>
      </c>
      <c r="RU180">
        <v>50.915743982986001</v>
      </c>
      <c r="RV180">
        <v>22.594097709284501</v>
      </c>
      <c r="RW180">
        <v>24.901682755380399</v>
      </c>
      <c r="RX180">
        <v>63.077353918936097</v>
      </c>
      <c r="RY180">
        <v>49.324770905965302</v>
      </c>
      <c r="RZ180">
        <v>65.674863824302705</v>
      </c>
      <c r="SA180">
        <v>24.755844717753298</v>
      </c>
      <c r="SB180">
        <v>72.065828968075905</v>
      </c>
      <c r="SC180">
        <v>40.724705399629002</v>
      </c>
      <c r="SD180">
        <v>61.149901738782702</v>
      </c>
      <c r="SE180">
        <v>63.275619767237998</v>
      </c>
      <c r="SF180">
        <v>67.286433479307902</v>
      </c>
      <c r="SG180">
        <v>42.754684545128598</v>
      </c>
      <c r="SH180">
        <v>25.600023795756702</v>
      </c>
      <c r="SI180">
        <v>48.308317039602599</v>
      </c>
      <c r="SJ180">
        <v>28.361740151829402</v>
      </c>
      <c r="SK180">
        <v>44.311435099082097</v>
      </c>
      <c r="SL180">
        <v>26.822763177111501</v>
      </c>
      <c r="SM180">
        <v>79.114423486104897</v>
      </c>
      <c r="SN180">
        <v>44.8196146971095</v>
      </c>
      <c r="SO180">
        <v>82.093549587405207</v>
      </c>
      <c r="SP180">
        <v>71.464083538480295</v>
      </c>
      <c r="SQ180">
        <v>67.854555819435902</v>
      </c>
      <c r="SR180">
        <v>71.859425393196602</v>
      </c>
      <c r="SS180">
        <v>61.722517393343097</v>
      </c>
      <c r="ST180">
        <v>44.333476374886601</v>
      </c>
      <c r="SU180">
        <v>58.488257136587499</v>
      </c>
      <c r="SV180">
        <v>33.6785888462461</v>
      </c>
      <c r="SW180">
        <v>68.218077067768704</v>
      </c>
      <c r="SX180">
        <v>56.2823832597783</v>
      </c>
      <c r="SY180">
        <v>28.436673269208899</v>
      </c>
      <c r="SZ180">
        <v>55.9032869205856</v>
      </c>
      <c r="TA180">
        <v>58.861757752570298</v>
      </c>
      <c r="TB180">
        <v>44.032843247579699</v>
      </c>
      <c r="TC180">
        <v>57.189510018504301</v>
      </c>
      <c r="TD180">
        <v>67.886098982533397</v>
      </c>
      <c r="TE180">
        <v>28.413005701969201</v>
      </c>
      <c r="TF180">
        <v>56.243081108093897</v>
      </c>
      <c r="TG180">
        <v>9.6840423931621302</v>
      </c>
      <c r="TH180">
        <v>52.812232454613302</v>
      </c>
      <c r="TI180">
        <v>86.516219972561501</v>
      </c>
      <c r="TJ180">
        <v>34.793719047095301</v>
      </c>
      <c r="TK180">
        <v>36.942417741613603</v>
      </c>
      <c r="TL180">
        <v>60.491462640532802</v>
      </c>
      <c r="TM180">
        <v>74.7834076824726</v>
      </c>
      <c r="TN180">
        <v>80.963193804173997</v>
      </c>
      <c r="TO180">
        <v>83.353840871906996</v>
      </c>
      <c r="TP180">
        <v>57.110925308272897</v>
      </c>
      <c r="TQ180">
        <v>59.236460091422302</v>
      </c>
      <c r="TR180">
        <v>47.639607686036001</v>
      </c>
      <c r="TS180">
        <v>45.355601989934001</v>
      </c>
      <c r="TT180">
        <v>21.446444402640601</v>
      </c>
      <c r="TU180">
        <v>26.313317662057401</v>
      </c>
      <c r="TV180">
        <v>63.256400938929502</v>
      </c>
      <c r="TW180">
        <v>63.256400938929502</v>
      </c>
      <c r="TX180">
        <v>29.464977883358301</v>
      </c>
      <c r="TY180">
        <v>44.794538906267498</v>
      </c>
      <c r="TZ180">
        <v>84.08861490996</v>
      </c>
      <c r="UA180">
        <v>72.864600207453904</v>
      </c>
      <c r="UB180">
        <v>57.754727361565898</v>
      </c>
      <c r="UC180">
        <v>29.532696941017999</v>
      </c>
      <c r="UD180">
        <v>53.384657647599603</v>
      </c>
      <c r="UF180">
        <v>66.667833348498405</v>
      </c>
      <c r="UG180">
        <v>63.829713883771902</v>
      </c>
      <c r="UH180">
        <v>44.286394751755203</v>
      </c>
      <c r="UI180">
        <v>27.150235402682299</v>
      </c>
      <c r="UJ180">
        <v>39.223082816110598</v>
      </c>
      <c r="UK180">
        <v>33.177789596273101</v>
      </c>
      <c r="UL180">
        <v>80.950265879894502</v>
      </c>
      <c r="UM180">
        <v>77.493291216097603</v>
      </c>
      <c r="UN180">
        <v>41.032594347092299</v>
      </c>
      <c r="UO180">
        <v>61.584850425569101</v>
      </c>
      <c r="UP180">
        <v>50.5460683019379</v>
      </c>
      <c r="UQ180">
        <v>66.710092111566595</v>
      </c>
      <c r="UR180">
        <v>53.248785192374598</v>
      </c>
      <c r="US180">
        <v>19.743198505597402</v>
      </c>
      <c r="UT180">
        <v>37.984982007023604</v>
      </c>
      <c r="UU180">
        <v>83.479495407106498</v>
      </c>
      <c r="UV180">
        <v>64.642813628235999</v>
      </c>
      <c r="UW180">
        <v>39.381326204328197</v>
      </c>
      <c r="UX180">
        <v>71.873417076252593</v>
      </c>
      <c r="UY180">
        <v>44.467590036360299</v>
      </c>
      <c r="UZ180">
        <v>59.277576023481799</v>
      </c>
      <c r="VA180">
        <v>50.922576885098302</v>
      </c>
      <c r="VB180">
        <v>38.4698422387956</v>
      </c>
      <c r="VC180">
        <v>19.219895008926901</v>
      </c>
      <c r="VD180">
        <v>28.520342109135299</v>
      </c>
      <c r="VE180">
        <v>83.005296653975705</v>
      </c>
      <c r="VF180">
        <v>77.520435931164499</v>
      </c>
      <c r="VG180">
        <v>68.878854143611605</v>
      </c>
      <c r="VH180">
        <v>60.709230798474302</v>
      </c>
      <c r="VI180">
        <v>37.298691713063903</v>
      </c>
      <c r="VJ180">
        <v>63.496616494112502</v>
      </c>
      <c r="VK180">
        <v>78.500337435611797</v>
      </c>
      <c r="VL180">
        <v>18.904966148805599</v>
      </c>
      <c r="VM180">
        <v>17.333344735273698</v>
      </c>
      <c r="VN180">
        <v>35.6466171596078</v>
      </c>
      <c r="VO180">
        <v>33.672321935150897</v>
      </c>
      <c r="VP180">
        <v>35.563657219453397</v>
      </c>
      <c r="VQ180">
        <v>49.778107298127097</v>
      </c>
      <c r="VR180">
        <v>68.986522407131702</v>
      </c>
      <c r="VS180">
        <v>31.408699283810801</v>
      </c>
      <c r="VT180">
        <v>13.407839811994201</v>
      </c>
      <c r="VU180">
        <v>81.337401195951998</v>
      </c>
      <c r="VV180">
        <v>81.337401195951998</v>
      </c>
      <c r="VW180">
        <v>52.981794616365498</v>
      </c>
      <c r="VX180">
        <v>52.582435886447101</v>
      </c>
      <c r="VY180">
        <v>66.798511889539498</v>
      </c>
      <c r="VZ180">
        <v>41.265932029694397</v>
      </c>
      <c r="WA180">
        <v>64.707087737609399</v>
      </c>
      <c r="WB180">
        <v>23.6437303911163</v>
      </c>
      <c r="WC180">
        <v>63.256848914019301</v>
      </c>
      <c r="WD180">
        <v>86.365410905435297</v>
      </c>
      <c r="WE180">
        <v>67.852115621813894</v>
      </c>
      <c r="WF180">
        <v>69.146643560210606</v>
      </c>
      <c r="WG180">
        <v>55.548441834806702</v>
      </c>
      <c r="WH180">
        <v>43.6125927531196</v>
      </c>
      <c r="WI180">
        <v>66.709518352742705</v>
      </c>
      <c r="WJ180">
        <v>75.895230936285202</v>
      </c>
      <c r="WK180">
        <v>53.541885661813097</v>
      </c>
      <c r="WL180">
        <v>58.720301309884498</v>
      </c>
      <c r="WM180">
        <v>51.412774092459301</v>
      </c>
      <c r="WN180">
        <v>56.023364866614301</v>
      </c>
      <c r="WO180">
        <v>71.662256035771406</v>
      </c>
      <c r="WP180">
        <v>86.262907680107901</v>
      </c>
      <c r="WQ180">
        <v>52.270361392486002</v>
      </c>
      <c r="WR180">
        <v>80.320444165281401</v>
      </c>
      <c r="WS180">
        <v>85.097153996787995</v>
      </c>
      <c r="WT180">
        <v>27.257115615176001</v>
      </c>
      <c r="WU180">
        <v>74.357593464937096</v>
      </c>
      <c r="WV180">
        <v>71.343335472448899</v>
      </c>
      <c r="WW180">
        <v>64.759248881590196</v>
      </c>
      <c r="WX180">
        <v>50.533233020012702</v>
      </c>
      <c r="WY180">
        <v>28.320564133925899</v>
      </c>
      <c r="WZ180">
        <v>39.989739521908298</v>
      </c>
      <c r="XA180">
        <v>66.965213962011205</v>
      </c>
      <c r="XB180">
        <v>73.509116465468907</v>
      </c>
      <c r="XC180">
        <v>73.121345282316398</v>
      </c>
      <c r="XD180">
        <v>49.795336731380601</v>
      </c>
      <c r="XE180">
        <v>31.7233462533992</v>
      </c>
      <c r="XF180">
        <v>47.398256495564702</v>
      </c>
      <c r="XG180">
        <v>81.656695002877299</v>
      </c>
      <c r="XH180">
        <v>39.066910208284597</v>
      </c>
      <c r="XI180">
        <v>18.233507040569702</v>
      </c>
      <c r="XJ180">
        <v>60.494545190849998</v>
      </c>
      <c r="XK180">
        <v>25.139623404694799</v>
      </c>
      <c r="XL180">
        <v>65.192715360504195</v>
      </c>
      <c r="XM180">
        <v>34.9560366693755</v>
      </c>
      <c r="XN180">
        <v>77.555644938961507</v>
      </c>
      <c r="XO180">
        <v>66.909033908693701</v>
      </c>
      <c r="XP180">
        <v>67.691820151972195</v>
      </c>
      <c r="XQ180">
        <v>69.365170535688804</v>
      </c>
      <c r="XR180">
        <v>45.714511780238098</v>
      </c>
      <c r="XS180">
        <v>58.4737217455585</v>
      </c>
      <c r="XT180">
        <v>34.2844260025322</v>
      </c>
      <c r="XU180">
        <v>75.576169944185807</v>
      </c>
      <c r="XV180">
        <v>27.247870532231701</v>
      </c>
      <c r="XW180">
        <v>74.750500743552806</v>
      </c>
      <c r="XX180">
        <v>77.485625786399893</v>
      </c>
      <c r="XY180">
        <v>77.050343586054097</v>
      </c>
      <c r="XZ180">
        <v>51.329573607418801</v>
      </c>
      <c r="YA180">
        <v>56.931805600262201</v>
      </c>
      <c r="YB180">
        <v>37.928461065044402</v>
      </c>
      <c r="YC180">
        <v>70.217525631595294</v>
      </c>
      <c r="YD180">
        <v>21.5790884249618</v>
      </c>
      <c r="YE180">
        <v>68.522772311186898</v>
      </c>
      <c r="YF180">
        <v>58.750811893161199</v>
      </c>
      <c r="YG180">
        <v>84.996340650132396</v>
      </c>
      <c r="YH180">
        <v>46.443579322601302</v>
      </c>
      <c r="YI180">
        <v>85.153725114247905</v>
      </c>
      <c r="YJ180">
        <v>26.768533274871999</v>
      </c>
      <c r="YK180">
        <v>30.5071432658976</v>
      </c>
      <c r="YL180">
        <v>53.594124252204097</v>
      </c>
      <c r="YM180">
        <v>71.919136820876005</v>
      </c>
      <c r="YN180">
        <v>45.908923832959402</v>
      </c>
      <c r="YO180">
        <v>70.961929862850198</v>
      </c>
      <c r="YP180">
        <v>39.054904371169101</v>
      </c>
      <c r="YQ180">
        <v>48.520710381967604</v>
      </c>
      <c r="YR180">
        <v>72.060981412349506</v>
      </c>
      <c r="YS180">
        <v>69.418370850948506</v>
      </c>
      <c r="YT180">
        <v>28.189368538254602</v>
      </c>
      <c r="YU180">
        <v>33.901083228639997</v>
      </c>
      <c r="YV180">
        <v>71.589220129470903</v>
      </c>
      <c r="YW180">
        <v>31.0446953301626</v>
      </c>
      <c r="YX180">
        <v>73.487008851353295</v>
      </c>
      <c r="YY180">
        <v>37.836682380425799</v>
      </c>
      <c r="YZ180">
        <v>33.914693042261398</v>
      </c>
      <c r="ZA180">
        <v>29.808315691715901</v>
      </c>
      <c r="ZB180">
        <v>69.351456951631405</v>
      </c>
      <c r="ZC180">
        <v>44.044157848578301</v>
      </c>
      <c r="ZD180">
        <v>46.350158670223401</v>
      </c>
      <c r="ZE180">
        <v>55.850673916207001</v>
      </c>
      <c r="ZF180">
        <v>48.172448655870902</v>
      </c>
      <c r="ZG180">
        <v>71.348931234996101</v>
      </c>
      <c r="ZH180">
        <v>55.925851291593297</v>
      </c>
      <c r="ZI180">
        <v>75.344288610066201</v>
      </c>
      <c r="ZJ180">
        <v>10.703485457900699</v>
      </c>
      <c r="ZK180">
        <v>28.826072805730099</v>
      </c>
      <c r="ZL180">
        <v>83.567621362162797</v>
      </c>
      <c r="ZM180">
        <v>56.201696539839403</v>
      </c>
      <c r="ZN180">
        <v>54.219204400861003</v>
      </c>
      <c r="ZO180">
        <v>69.792994482888602</v>
      </c>
      <c r="ZP180">
        <v>70.211242499135693</v>
      </c>
      <c r="ZQ180">
        <v>47.125449623445398</v>
      </c>
      <c r="ZR180">
        <v>91.353799994553</v>
      </c>
      <c r="ZS180">
        <v>80.2970871320898</v>
      </c>
      <c r="ZT180">
        <v>30.518258568786901</v>
      </c>
      <c r="ZU180">
        <v>51.331035658461403</v>
      </c>
      <c r="ZV180">
        <v>61.957848920827601</v>
      </c>
      <c r="ZW180">
        <v>61.105304484927402</v>
      </c>
      <c r="ZX180">
        <v>66.3621532894621</v>
      </c>
      <c r="ZY180">
        <v>30.917920835598</v>
      </c>
      <c r="ZZ180">
        <v>82.382171444613107</v>
      </c>
      <c r="AAA180">
        <v>60.976767596130202</v>
      </c>
      <c r="AAB180">
        <v>65.537931396168901</v>
      </c>
      <c r="AAC180">
        <v>52.927556937380501</v>
      </c>
      <c r="AAD180">
        <v>37.427004237952403</v>
      </c>
      <c r="AAE180">
        <v>72.933174310033195</v>
      </c>
      <c r="AAF180">
        <v>34.693977008907098</v>
      </c>
      <c r="AAG180">
        <v>64.202861978017793</v>
      </c>
      <c r="AAH180">
        <v>60.0087475315364</v>
      </c>
      <c r="AAI180">
        <v>75.338541538662</v>
      </c>
      <c r="AAJ180">
        <v>38.969656504333997</v>
      </c>
      <c r="AAK180">
        <v>73.190765068717496</v>
      </c>
      <c r="AAL180">
        <v>79.269546798121397</v>
      </c>
      <c r="AAM180">
        <v>64.697333095651302</v>
      </c>
      <c r="AAN180">
        <v>76.753061084061002</v>
      </c>
      <c r="AAO180">
        <v>78.012206254823099</v>
      </c>
      <c r="AAP180">
        <v>55.539989332565597</v>
      </c>
      <c r="AAQ180">
        <v>39.813799618899701</v>
      </c>
      <c r="AAR180">
        <v>67.990941590464402</v>
      </c>
      <c r="AAS180">
        <v>76.751713750683095</v>
      </c>
      <c r="AAT180">
        <v>65.141232150439905</v>
      </c>
      <c r="AAU180">
        <v>56.168441857525501</v>
      </c>
      <c r="AAV180">
        <v>37.614634937209701</v>
      </c>
      <c r="AAW180">
        <v>57.125930764029803</v>
      </c>
      <c r="AAX180">
        <v>79.086735970085101</v>
      </c>
      <c r="AAY180">
        <v>70.827915942203404</v>
      </c>
      <c r="AAZ180">
        <v>70.765027432385807</v>
      </c>
      <c r="ABA180">
        <v>22.0783714761418</v>
      </c>
      <c r="ABB180">
        <v>56.319654595035097</v>
      </c>
      <c r="ABC180">
        <v>76.550853097277596</v>
      </c>
      <c r="ABD180">
        <v>84.793749514280293</v>
      </c>
      <c r="ABE180">
        <v>70.278832200230696</v>
      </c>
      <c r="ABF180">
        <v>40.832651423726801</v>
      </c>
      <c r="ABG180">
        <v>78.4818026110067</v>
      </c>
      <c r="ABH180">
        <v>74.6686809558161</v>
      </c>
      <c r="ABI180">
        <v>62.463582242066401</v>
      </c>
      <c r="ABJ180">
        <v>79.341968808883706</v>
      </c>
      <c r="ABK180">
        <v>61.249276676708597</v>
      </c>
      <c r="ABL180">
        <v>32.816790765093401</v>
      </c>
      <c r="ABM180">
        <v>65.930317370495104</v>
      </c>
      <c r="ABN180">
        <v>88.367046317421497</v>
      </c>
      <c r="ABO180">
        <v>74.339531173581307</v>
      </c>
      <c r="ABP180">
        <v>67.340914052182498</v>
      </c>
      <c r="ABQ180">
        <v>75.170044203164096</v>
      </c>
      <c r="ABR180">
        <v>52.659142422758499</v>
      </c>
      <c r="ABS180">
        <v>72.704054146191794</v>
      </c>
      <c r="ABT180">
        <v>70.353235615584694</v>
      </c>
      <c r="ABU180">
        <v>46.1087617499659</v>
      </c>
      <c r="ABV180">
        <v>71.808568767691298</v>
      </c>
      <c r="ABW180">
        <v>84.731195406933296</v>
      </c>
      <c r="ABX180">
        <v>39.743574270787597</v>
      </c>
      <c r="ABY180">
        <v>55.423443556561502</v>
      </c>
      <c r="ACA180">
        <v>59.635003835971197</v>
      </c>
      <c r="ACB180">
        <v>74.968372472622704</v>
      </c>
      <c r="ACC180">
        <v>84.663965357361803</v>
      </c>
      <c r="ACD180">
        <v>35.443475624154303</v>
      </c>
      <c r="ACE180">
        <v>59.5111262145777</v>
      </c>
      <c r="ACF180">
        <v>56.1017939468653</v>
      </c>
      <c r="ACG180">
        <v>56.8402398377944</v>
      </c>
      <c r="ACI180">
        <v>39.6038667792198</v>
      </c>
      <c r="ACJ180">
        <v>38.682635514344099</v>
      </c>
      <c r="ACK180">
        <v>79.497015922615603</v>
      </c>
      <c r="ACL180">
        <v>54.573310376235199</v>
      </c>
      <c r="ACM180">
        <v>79.570199005289894</v>
      </c>
      <c r="ACN180">
        <v>75.485308522074405</v>
      </c>
      <c r="ACO180">
        <v>18.3859947994119</v>
      </c>
      <c r="ACP180">
        <v>43.788519336942102</v>
      </c>
      <c r="ACQ180">
        <v>37.0140588091759</v>
      </c>
      <c r="ACR180">
        <v>51.904193576606602</v>
      </c>
      <c r="ACT180">
        <v>44.938423137200701</v>
      </c>
      <c r="ACU180">
        <v>29.946539799</v>
      </c>
      <c r="ACV180">
        <v>39.6195133753261</v>
      </c>
      <c r="ACW180">
        <v>60.406420739493299</v>
      </c>
      <c r="ACX180">
        <v>32.166395998510602</v>
      </c>
      <c r="ACY180">
        <v>22.341916233654</v>
      </c>
      <c r="ACZ180">
        <v>30.543725783559999</v>
      </c>
      <c r="ADA180">
        <v>41.086627594862399</v>
      </c>
      <c r="ADB180">
        <v>80.132672416380899</v>
      </c>
      <c r="ADC180">
        <v>71.561670952542997</v>
      </c>
      <c r="ADD180">
        <v>59.135909293708899</v>
      </c>
      <c r="ADE180">
        <v>67.405241361712598</v>
      </c>
      <c r="ADF180">
        <v>37.957577729207102</v>
      </c>
      <c r="ADG180">
        <v>27.637849847744601</v>
      </c>
      <c r="ADH180">
        <v>71.197695956744099</v>
      </c>
      <c r="ADI180">
        <v>30.697857029975001</v>
      </c>
      <c r="ADJ180">
        <v>24.936542370792601</v>
      </c>
      <c r="ADK180">
        <v>75.802145104059306</v>
      </c>
      <c r="ADL180">
        <v>66.762999829052603</v>
      </c>
      <c r="ADM180">
        <v>50.056916806362501</v>
      </c>
      <c r="ADN180">
        <v>88.762231104800804</v>
      </c>
      <c r="ADO180">
        <v>80.616652668789698</v>
      </c>
      <c r="ADP180">
        <v>56.385498357711597</v>
      </c>
      <c r="ADQ180">
        <v>39.583103676816599</v>
      </c>
      <c r="ADR180">
        <v>42.802636292434599</v>
      </c>
      <c r="ADS180">
        <v>65.866084165105903</v>
      </c>
      <c r="ADT180">
        <v>28.186851858916501</v>
      </c>
      <c r="ADU180">
        <v>69.774902291218197</v>
      </c>
      <c r="ADV180">
        <v>60.739984017701701</v>
      </c>
      <c r="ADW180">
        <v>48.428803795736997</v>
      </c>
      <c r="ADX180">
        <v>71.601330251676899</v>
      </c>
      <c r="ADY180">
        <v>41.296437192690597</v>
      </c>
      <c r="ADZ180">
        <v>37.329661740294299</v>
      </c>
      <c r="AEA180">
        <v>65.340624859335406</v>
      </c>
      <c r="AEB180">
        <v>79.978114677745495</v>
      </c>
      <c r="AEC180">
        <v>35.231931919572197</v>
      </c>
      <c r="AED180">
        <v>45.628912484307101</v>
      </c>
      <c r="AEE180">
        <v>38.958350883312498</v>
      </c>
      <c r="AEF180">
        <v>78.430377916910501</v>
      </c>
      <c r="AEG180">
        <v>29.766751448853299</v>
      </c>
      <c r="AEH180">
        <v>36.587904371577999</v>
      </c>
      <c r="AEI180">
        <v>40.336843834384901</v>
      </c>
      <c r="AEJ180">
        <v>40.993591353135997</v>
      </c>
      <c r="AEK180">
        <v>55.531917249329801</v>
      </c>
      <c r="AEL180">
        <v>54.3613083221219</v>
      </c>
      <c r="AEM180">
        <v>73.635401820507099</v>
      </c>
      <c r="AEN180">
        <v>70.108374626292004</v>
      </c>
      <c r="AEO180">
        <v>66.749850093527797</v>
      </c>
      <c r="AEP180">
        <v>71.714634839710399</v>
      </c>
      <c r="AEQ180">
        <v>78.7225786818112</v>
      </c>
      <c r="AER180">
        <v>41.918194618657999</v>
      </c>
      <c r="AES180">
        <v>51.645867140905999</v>
      </c>
      <c r="AET180">
        <v>63.009867283678197</v>
      </c>
      <c r="AEU180">
        <v>69.023220542538397</v>
      </c>
      <c r="AEV180">
        <v>60.817272404037404</v>
      </c>
      <c r="AEW180">
        <v>78.803619556809807</v>
      </c>
      <c r="AEX180">
        <v>73.925372164345703</v>
      </c>
      <c r="AEY180">
        <v>47.257344563375</v>
      </c>
      <c r="AEZ180">
        <v>76.733859360231605</v>
      </c>
      <c r="AFA180">
        <v>22.022273585588</v>
      </c>
      <c r="AFB180">
        <v>71.054969762157498</v>
      </c>
      <c r="AFC180">
        <v>37.604741203881403</v>
      </c>
      <c r="AFD180">
        <v>79.581649859685101</v>
      </c>
      <c r="AFE180">
        <v>57.695552038935702</v>
      </c>
      <c r="AFF180">
        <v>36.498948031681302</v>
      </c>
      <c r="AFG180">
        <v>54.916147767766397</v>
      </c>
      <c r="AFH180">
        <v>33.431994580252599</v>
      </c>
      <c r="AFI180">
        <v>27.717421126059001</v>
      </c>
      <c r="AFJ180">
        <v>64.946003799479897</v>
      </c>
      <c r="AFK180">
        <v>63.690316873174702</v>
      </c>
      <c r="AFL180">
        <v>61.431540449294701</v>
      </c>
      <c r="AFM180">
        <v>67.409183649174906</v>
      </c>
      <c r="AFN180">
        <v>19.2750791378222</v>
      </c>
      <c r="AFO180">
        <v>8.9180725222372992</v>
      </c>
      <c r="AFP180">
        <v>59.280172619643999</v>
      </c>
      <c r="AFQ180">
        <v>81.969981742679593</v>
      </c>
      <c r="AFR180">
        <v>78.064121018838705</v>
      </c>
      <c r="AFS180">
        <v>46.312176075484302</v>
      </c>
      <c r="AFT180">
        <v>55.790910976547302</v>
      </c>
      <c r="AFU180">
        <v>66.091752765234205</v>
      </c>
      <c r="AFV180">
        <v>67.149482500020099</v>
      </c>
      <c r="AFW180">
        <v>50.543310758171501</v>
      </c>
      <c r="AFX180">
        <v>72.205929672251401</v>
      </c>
      <c r="AFY180">
        <v>41.721255403921802</v>
      </c>
      <c r="AFZ180">
        <v>23.720074464797602</v>
      </c>
      <c r="AGA180">
        <v>63.731850620904297</v>
      </c>
      <c r="AGB180">
        <v>34.134434802547801</v>
      </c>
      <c r="AGC180">
        <v>54.364252789091999</v>
      </c>
      <c r="AGD180">
        <v>79.786225101422602</v>
      </c>
      <c r="AGE180">
        <v>49.084688766317001</v>
      </c>
      <c r="AGF180">
        <v>55.244797559768699</v>
      </c>
      <c r="AGG180">
        <v>33.506256702907798</v>
      </c>
      <c r="AGH180">
        <v>42.1737795448078</v>
      </c>
      <c r="AGI180">
        <v>61.609075250076202</v>
      </c>
      <c r="AGJ180">
        <v>40.945993278055603</v>
      </c>
      <c r="AGK180">
        <v>62.538150114171202</v>
      </c>
      <c r="AGL180">
        <v>37.372929686463202</v>
      </c>
      <c r="AGM180">
        <v>91.604361569351994</v>
      </c>
      <c r="AGN180">
        <v>48.163391390490901</v>
      </c>
      <c r="AGO180">
        <v>75.049013144357801</v>
      </c>
      <c r="AGP180">
        <v>55.3783567637687</v>
      </c>
      <c r="AGQ180">
        <v>40.199917088699003</v>
      </c>
      <c r="AGR180">
        <v>88.392492438832704</v>
      </c>
      <c r="AGS180">
        <v>66.396883879588799</v>
      </c>
      <c r="AGT180">
        <v>50.975973009740599</v>
      </c>
      <c r="AGU180">
        <v>51.065029013357702</v>
      </c>
      <c r="AGV180">
        <v>61.290276349213698</v>
      </c>
      <c r="AGW180">
        <v>71.885336538042296</v>
      </c>
      <c r="AGX180">
        <v>47.459304464841502</v>
      </c>
      <c r="AGY180">
        <v>77.802631041244794</v>
      </c>
      <c r="AGZ180">
        <v>58.892873773341698</v>
      </c>
      <c r="AHA180">
        <v>41.477566763267099</v>
      </c>
      <c r="AHB180">
        <v>48.8773887370957</v>
      </c>
      <c r="AHC180">
        <v>75.136848855693003</v>
      </c>
      <c r="AHD180">
        <v>79.612687419793005</v>
      </c>
      <c r="AHE180">
        <v>32.856339290096898</v>
      </c>
      <c r="AHF180">
        <v>60.8787089969966</v>
      </c>
      <c r="AHG180">
        <v>77.067794423102896</v>
      </c>
      <c r="AHH180">
        <v>65.623556703351994</v>
      </c>
      <c r="AHI180">
        <v>30.872841522857701</v>
      </c>
      <c r="AHJ180">
        <v>90.925334938812497</v>
      </c>
      <c r="AHK180">
        <v>18.9107228060771</v>
      </c>
      <c r="AHL180">
        <v>81.569345734428396</v>
      </c>
      <c r="AHM180">
        <v>67.182559411087894</v>
      </c>
      <c r="AHN180">
        <v>84.031655041560697</v>
      </c>
      <c r="AHO180">
        <v>53.275387358425</v>
      </c>
      <c r="AHP180">
        <v>76.046600289961304</v>
      </c>
      <c r="AHQ180">
        <v>28.7995260744751</v>
      </c>
      <c r="AHR180">
        <v>48.309978005584902</v>
      </c>
      <c r="AHS180">
        <v>63.761236901581398</v>
      </c>
      <c r="AHT180">
        <v>55.709034685501202</v>
      </c>
      <c r="AHU180">
        <v>59.248477375358497</v>
      </c>
      <c r="AHV180">
        <v>39.848037538548098</v>
      </c>
      <c r="AHW180">
        <v>59.158683595373702</v>
      </c>
      <c r="AHX180">
        <v>61.595273935848503</v>
      </c>
      <c r="AHY180">
        <v>55.030716910647101</v>
      </c>
      <c r="AHZ180">
        <v>70.183511325875799</v>
      </c>
      <c r="AIA180">
        <v>56.610533113592403</v>
      </c>
      <c r="AIB180">
        <v>28.5736918138448</v>
      </c>
      <c r="AIC180">
        <v>39.726040294324797</v>
      </c>
      <c r="AID180">
        <v>33.203002443461799</v>
      </c>
      <c r="AIE180">
        <v>59.7760010617068</v>
      </c>
      <c r="AIF180">
        <v>49.720372091223702</v>
      </c>
      <c r="AIG180">
        <v>34.666918848343997</v>
      </c>
      <c r="AIH180">
        <v>38.417964339465499</v>
      </c>
      <c r="AII180">
        <v>36.516245024245499</v>
      </c>
      <c r="AIJ180">
        <v>40.707218755802202</v>
      </c>
      <c r="AIK180">
        <v>66.436238840723604</v>
      </c>
      <c r="AIL180">
        <v>59.618397551886297</v>
      </c>
      <c r="AIM180">
        <v>74.583523109686993</v>
      </c>
      <c r="AIN180">
        <v>77.487142103522899</v>
      </c>
      <c r="AIO180">
        <v>66.767712792138198</v>
      </c>
      <c r="AIP180">
        <v>72.130238421739094</v>
      </c>
      <c r="AIQ180">
        <v>88.860042021297502</v>
      </c>
      <c r="AIR180">
        <v>46.216338226018301</v>
      </c>
      <c r="AIS180">
        <v>42.527761305597103</v>
      </c>
      <c r="AIT180">
        <v>32.965565021752198</v>
      </c>
      <c r="AIU180">
        <v>51.577851061241503</v>
      </c>
      <c r="AIV180">
        <v>40.372960278299701</v>
      </c>
      <c r="AIW180">
        <v>54.685787304159803</v>
      </c>
      <c r="AIX180">
        <v>41.4355462047711</v>
      </c>
      <c r="AIY180">
        <v>62.812801862039102</v>
      </c>
      <c r="AIZ180">
        <v>59.377225078037</v>
      </c>
      <c r="AJA180">
        <v>69.374818086710206</v>
      </c>
      <c r="AJB180">
        <v>63.460549040658698</v>
      </c>
      <c r="AJC180">
        <v>49.412744048176698</v>
      </c>
      <c r="AJD180">
        <v>46.876798048939897</v>
      </c>
      <c r="AJE180">
        <v>70.249703702304799</v>
      </c>
      <c r="AJF180">
        <v>32.404905498754502</v>
      </c>
      <c r="AJG180">
        <v>62.478267195236903</v>
      </c>
      <c r="AJH180">
        <v>61.760388834620997</v>
      </c>
      <c r="AJI180">
        <v>64.863223059288899</v>
      </c>
      <c r="AJJ180">
        <v>19.625073545389601</v>
      </c>
      <c r="AJK180">
        <v>52.350085256265302</v>
      </c>
      <c r="AJL180">
        <v>70.465063157563094</v>
      </c>
      <c r="AJM180">
        <v>40.991633020853499</v>
      </c>
      <c r="AJN180">
        <v>65.953755089024298</v>
      </c>
      <c r="AJO180">
        <v>76.751000829583603</v>
      </c>
      <c r="AJP180">
        <v>47.733225936522203</v>
      </c>
      <c r="AJQ180">
        <v>64.508956995418998</v>
      </c>
      <c r="AJR180">
        <v>72.246871759068</v>
      </c>
      <c r="AJS180">
        <v>53.839142867795402</v>
      </c>
      <c r="AJT180">
        <v>74.495402266236994</v>
      </c>
      <c r="AJU180">
        <v>47.289484809519202</v>
      </c>
      <c r="AJV180">
        <v>29.7624572919092</v>
      </c>
      <c r="AJW180">
        <v>57.224146299344802</v>
      </c>
      <c r="AJX180">
        <v>60.856988024763503</v>
      </c>
      <c r="AJY180">
        <v>49.7003345697497</v>
      </c>
      <c r="AJZ180">
        <v>37.1569051066081</v>
      </c>
      <c r="AKA180">
        <v>66.790476435779198</v>
      </c>
      <c r="AKB180">
        <v>72.526564503665</v>
      </c>
      <c r="AKC180">
        <v>47.542447790988298</v>
      </c>
      <c r="AKD180">
        <v>69.021997649316901</v>
      </c>
      <c r="AKE180">
        <v>69.021997649316901</v>
      </c>
      <c r="AKF180">
        <v>54.302844400915397</v>
      </c>
      <c r="AKG180">
        <v>79.030839906661598</v>
      </c>
      <c r="AKH180">
        <v>18.1607440138397</v>
      </c>
      <c r="AKI180">
        <v>46.753065622549897</v>
      </c>
      <c r="AKJ180">
        <v>16.010521325732501</v>
      </c>
      <c r="AKK180">
        <v>39.302453946387899</v>
      </c>
      <c r="AKL180">
        <v>44.070273938718699</v>
      </c>
      <c r="AKM180">
        <v>79.310555509806093</v>
      </c>
      <c r="AKN180">
        <v>93.936236484077099</v>
      </c>
      <c r="AKO180">
        <v>34.731212683017098</v>
      </c>
      <c r="AKP180">
        <v>66.694460167974597</v>
      </c>
      <c r="AKQ180">
        <v>40.260213075472002</v>
      </c>
      <c r="AKR180">
        <v>43.567514017591698</v>
      </c>
      <c r="AKS180">
        <v>62.542894992155503</v>
      </c>
      <c r="AKT180">
        <v>43.4864411031174</v>
      </c>
      <c r="AKU180">
        <v>64.015471007047495</v>
      </c>
      <c r="AKV180">
        <v>59.895509993808197</v>
      </c>
      <c r="AKW180">
        <v>57.202089988030998</v>
      </c>
      <c r="AKX180">
        <v>69.227239304491903</v>
      </c>
      <c r="AKY180">
        <v>54.075125009357798</v>
      </c>
      <c r="AKZ180">
        <v>28.1275072553115</v>
      </c>
      <c r="ALA180">
        <v>63.397541531244002</v>
      </c>
      <c r="ALB180">
        <v>69.466058140863893</v>
      </c>
      <c r="ALC180">
        <v>56.238302306138898</v>
      </c>
      <c r="ALD180">
        <v>67.910673211405495</v>
      </c>
      <c r="ALE180">
        <v>69.176254144393198</v>
      </c>
      <c r="ALF180">
        <v>50.688453524159598</v>
      </c>
      <c r="ALG180">
        <v>62.7003101184809</v>
      </c>
      <c r="ALH180">
        <v>53.133125172120799</v>
      </c>
      <c r="ALI180">
        <v>63.325587235191698</v>
      </c>
      <c r="ALJ180">
        <v>48.317747247983</v>
      </c>
      <c r="ALK180">
        <v>34.716764105963698</v>
      </c>
      <c r="ALL180">
        <v>42.931523227575198</v>
      </c>
      <c r="ALM180">
        <v>38.222607059085398</v>
      </c>
      <c r="ALN180">
        <v>71.631501961612301</v>
      </c>
      <c r="ALO180">
        <v>63.214366755954799</v>
      </c>
      <c r="ALP180">
        <v>44.186353562433801</v>
      </c>
      <c r="ALQ180">
        <v>55.557638727066802</v>
      </c>
      <c r="ALR180">
        <v>64.016666630320998</v>
      </c>
      <c r="ALS180">
        <v>61.275144301309098</v>
      </c>
      <c r="ALT180">
        <v>74.139686908247995</v>
      </c>
      <c r="ALU180">
        <v>50.065424547606</v>
      </c>
      <c r="ALV180">
        <v>44.881724446380801</v>
      </c>
      <c r="ALW180">
        <v>31.589352915943898</v>
      </c>
      <c r="ALX180">
        <v>45.218659145352902</v>
      </c>
      <c r="ALY180">
        <v>70.764505235002702</v>
      </c>
      <c r="ALZ180">
        <v>31.9317175430619</v>
      </c>
      <c r="AMA180">
        <v>35.7249847158226</v>
      </c>
      <c r="AMB180">
        <v>64.082472036298796</v>
      </c>
      <c r="AMC180">
        <v>30.875355690095201</v>
      </c>
      <c r="AMD180">
        <v>58.671595074058402</v>
      </c>
      <c r="AME180">
        <v>30.309708179545201</v>
      </c>
      <c r="AMF180">
        <v>33.098249804597302</v>
      </c>
      <c r="AMG180">
        <v>49.352336054775499</v>
      </c>
      <c r="AMH180">
        <v>63.409669492288302</v>
      </c>
      <c r="AMI180">
        <v>65.339976963504299</v>
      </c>
      <c r="AMJ180">
        <v>79.859830569825604</v>
      </c>
      <c r="AMK180">
        <v>68.096638355338101</v>
      </c>
      <c r="AML180">
        <v>55.904597082087797</v>
      </c>
      <c r="AMM180">
        <v>27.831671303592199</v>
      </c>
      <c r="AMN180">
        <v>39.296486043656202</v>
      </c>
      <c r="AMO180">
        <v>40.008627474097501</v>
      </c>
      <c r="AMP180">
        <v>68.0933305179895</v>
      </c>
      <c r="AMQ180">
        <v>49.455877139268097</v>
      </c>
      <c r="AMR180">
        <v>58.121163106805596</v>
      </c>
      <c r="AMS180">
        <v>47.089220979198799</v>
      </c>
      <c r="AMT180">
        <v>48.9029305539717</v>
      </c>
      <c r="AMU180">
        <v>60.2278515044286</v>
      </c>
      <c r="AMV180">
        <v>85.890200219538599</v>
      </c>
      <c r="AMW180">
        <v>29.445227406293199</v>
      </c>
      <c r="AMX180">
        <v>79.811813677201101</v>
      </c>
      <c r="AMY180">
        <v>69.589507117621494</v>
      </c>
      <c r="AMZ180">
        <v>56.966631029600101</v>
      </c>
      <c r="ANA180">
        <v>42.253817943869102</v>
      </c>
      <c r="ANB180">
        <v>57.3037522602081</v>
      </c>
      <c r="ANC180">
        <v>27.502699891216501</v>
      </c>
      <c r="AND180">
        <v>60.036429858206802</v>
      </c>
      <c r="ANE180">
        <v>64.2813069708737</v>
      </c>
      <c r="ANG180">
        <v>59.436763729682099</v>
      </c>
      <c r="ANH180">
        <v>32.695511985376598</v>
      </c>
      <c r="ANI180">
        <v>75.168487235884896</v>
      </c>
      <c r="ANJ180">
        <v>47.494687069261303</v>
      </c>
      <c r="ANK180">
        <v>44.4722732401816</v>
      </c>
      <c r="ANL180">
        <v>32.182903777132701</v>
      </c>
      <c r="ANM180">
        <v>69.468219268296906</v>
      </c>
      <c r="ANN180">
        <v>69.533036900179894</v>
      </c>
      <c r="ANO180">
        <v>15.3169280405712</v>
      </c>
      <c r="ANP180">
        <v>46.9713078237207</v>
      </c>
      <c r="ANQ180">
        <v>72.279110510563299</v>
      </c>
      <c r="ANR180">
        <v>34.9836234575737</v>
      </c>
      <c r="ANS180">
        <v>36.556528811003503</v>
      </c>
      <c r="ANT180">
        <v>29.906434364095102</v>
      </c>
      <c r="ANU180">
        <v>47.424498844985003</v>
      </c>
      <c r="ANV180">
        <v>53.918308500808102</v>
      </c>
      <c r="ANW180">
        <v>87.366637992520594</v>
      </c>
      <c r="ANX180">
        <v>40.488750836154502</v>
      </c>
      <c r="ANY180">
        <v>71.128993806478206</v>
      </c>
      <c r="ANZ180">
        <v>44.892426909070402</v>
      </c>
      <c r="AOA180">
        <v>61.138378685395402</v>
      </c>
      <c r="AOB180">
        <v>68.342703385597403</v>
      </c>
      <c r="AOC180">
        <v>70.698934368311896</v>
      </c>
      <c r="AOD180">
        <v>50.640993908234201</v>
      </c>
      <c r="AOE180">
        <v>56.000958086493803</v>
      </c>
      <c r="AOF180">
        <v>49.295114290621299</v>
      </c>
      <c r="AOG180">
        <v>44.203405890940097</v>
      </c>
      <c r="AOH180">
        <v>33.122351086626203</v>
      </c>
      <c r="AOI180">
        <v>48.9818039271263</v>
      </c>
      <c r="AOJ180">
        <v>48.952328203008697</v>
      </c>
      <c r="AOK180">
        <v>78.989786833611007</v>
      </c>
      <c r="AOL180">
        <v>62.779540212726303</v>
      </c>
      <c r="AOM180">
        <v>27.292712183258899</v>
      </c>
      <c r="AON180">
        <v>31.525704866497101</v>
      </c>
      <c r="AOO180">
        <v>47.472693439123297</v>
      </c>
      <c r="AOP180">
        <v>31.071869119683502</v>
      </c>
      <c r="AOQ180">
        <v>36.435621594867001</v>
      </c>
      <c r="AOR180">
        <v>64.756332937280604</v>
      </c>
      <c r="AOS180">
        <v>60.190798393039401</v>
      </c>
      <c r="AOT180">
        <v>58.878512919405203</v>
      </c>
      <c r="AOU180">
        <v>34.954629263150899</v>
      </c>
      <c r="AOV180">
        <v>33.547137880421197</v>
      </c>
      <c r="AOW180">
        <v>70.814703917518798</v>
      </c>
      <c r="AOX180">
        <v>38.878633203885698</v>
      </c>
      <c r="AOY180">
        <v>69.044389807163398</v>
      </c>
      <c r="AOZ180">
        <v>40.986457229109398</v>
      </c>
      <c r="APA180">
        <v>54.594642448803903</v>
      </c>
      <c r="APB180">
        <v>46.494937692689</v>
      </c>
      <c r="APC180">
        <v>68.956783875022595</v>
      </c>
      <c r="APD180">
        <v>63.545011132453702</v>
      </c>
      <c r="APE180">
        <v>50.197942771606499</v>
      </c>
      <c r="APF180">
        <v>41.088914007258403</v>
      </c>
      <c r="APG180">
        <v>30.2736067866215</v>
      </c>
      <c r="APH180">
        <v>80.820251380116005</v>
      </c>
      <c r="API180">
        <v>74.328813122924899</v>
      </c>
      <c r="APJ180">
        <v>80.247004845241406</v>
      </c>
      <c r="APK180">
        <v>66.542974837696093</v>
      </c>
      <c r="APL180">
        <v>79.923146888655793</v>
      </c>
      <c r="APM180">
        <v>49.555113339035998</v>
      </c>
      <c r="APN180">
        <v>45.380676801846903</v>
      </c>
      <c r="APO180">
        <v>36.821020955328898</v>
      </c>
      <c r="APP180">
        <v>62.183883019367997</v>
      </c>
      <c r="APQ180">
        <v>69.371484129075398</v>
      </c>
      <c r="APR180">
        <v>29.382318143985898</v>
      </c>
      <c r="APS180">
        <v>54.088797772076703</v>
      </c>
      <c r="APT180">
        <v>25.831414094428698</v>
      </c>
      <c r="APU180">
        <v>18.364840492216999</v>
      </c>
      <c r="APV180">
        <v>70.865253915838295</v>
      </c>
      <c r="APW180">
        <v>18.080477989059499</v>
      </c>
      <c r="APX180">
        <v>54.429393070874902</v>
      </c>
      <c r="APY180">
        <v>46.064433123907598</v>
      </c>
      <c r="APZ180">
        <v>75.378822430073001</v>
      </c>
      <c r="AQA180">
        <v>57.557197945385298</v>
      </c>
      <c r="AQB180">
        <v>18.496912734323001</v>
      </c>
      <c r="AQC180">
        <v>34.922622646518803</v>
      </c>
      <c r="AQD180">
        <v>77.742090519372596</v>
      </c>
      <c r="AQE180">
        <v>67.048828942855295</v>
      </c>
      <c r="AQF180">
        <v>80.201170695621997</v>
      </c>
      <c r="AQG180">
        <v>58.081968904000902</v>
      </c>
      <c r="AQH180">
        <v>71.124916272449795</v>
      </c>
      <c r="AQI180">
        <v>55.696642741068203</v>
      </c>
      <c r="AQJ180">
        <v>38.569592581061201</v>
      </c>
      <c r="AQK180">
        <v>42.029419346761401</v>
      </c>
      <c r="AQL180">
        <v>50.821585202429397</v>
      </c>
      <c r="AQM180">
        <v>80.516152794270596</v>
      </c>
      <c r="AQN180">
        <v>56.998283095461304</v>
      </c>
      <c r="AQO180">
        <v>78.332083527217094</v>
      </c>
      <c r="AQP180">
        <v>38.132674582583199</v>
      </c>
      <c r="AQQ180">
        <v>53.817072727884899</v>
      </c>
      <c r="AQR180">
        <v>67.674326802268894</v>
      </c>
      <c r="AQS180">
        <v>37.4551827341744</v>
      </c>
      <c r="AQT180">
        <v>28.1849688430638</v>
      </c>
      <c r="AQU180">
        <v>61.8810237802101</v>
      </c>
      <c r="AQV180">
        <v>65.447581794876896</v>
      </c>
      <c r="AQW180">
        <v>65.507163401362504</v>
      </c>
      <c r="AQX180">
        <v>24.839391268720501</v>
      </c>
      <c r="AQY180">
        <v>62.085645210637601</v>
      </c>
      <c r="AQZ180">
        <v>22.784973163934801</v>
      </c>
      <c r="ARA180">
        <v>58.745664962303699</v>
      </c>
      <c r="ARB180">
        <v>59.203715146380397</v>
      </c>
      <c r="ARC180">
        <v>57.906170445330197</v>
      </c>
      <c r="ARD180">
        <v>67.9805921886486</v>
      </c>
      <c r="ARE180">
        <v>56.821721550924998</v>
      </c>
      <c r="ARF180">
        <v>42.619041730301603</v>
      </c>
      <c r="ARG180">
        <v>77.353629997417002</v>
      </c>
      <c r="ARH180">
        <v>74.330161850141096</v>
      </c>
      <c r="ARI180">
        <v>41.806986010475498</v>
      </c>
      <c r="ARJ180">
        <v>36.712237833233701</v>
      </c>
      <c r="ARK180">
        <v>72.474402708607698</v>
      </c>
      <c r="ARL180">
        <v>39.125301919410902</v>
      </c>
      <c r="ARM180">
        <v>25.601427597463299</v>
      </c>
      <c r="ARN180">
        <v>68.695591339250797</v>
      </c>
      <c r="ARO180">
        <v>41.850955487588699</v>
      </c>
      <c r="ARP180">
        <v>53.059796467295897</v>
      </c>
      <c r="ARQ180">
        <v>48.472103337037801</v>
      </c>
      <c r="ARR180">
        <v>38.3569251387013</v>
      </c>
      <c r="ARS180">
        <v>30.160833988998899</v>
      </c>
      <c r="ART180">
        <v>74.588123619548995</v>
      </c>
      <c r="ARU180">
        <v>29.2665362091026</v>
      </c>
      <c r="ARV180">
        <v>63.279747045906298</v>
      </c>
      <c r="ARW180">
        <v>6.0878193170898696</v>
      </c>
      <c r="ARX180">
        <v>65.355460802250605</v>
      </c>
      <c r="ARY180">
        <v>17.6786811727737</v>
      </c>
      <c r="ARZ180">
        <v>52.661605230490601</v>
      </c>
      <c r="ASA180">
        <v>44.8507879291206</v>
      </c>
      <c r="ASB180">
        <v>40.407590464539197</v>
      </c>
      <c r="ASC180">
        <v>73.731730524070102</v>
      </c>
      <c r="ASD180">
        <v>28.965110687515502</v>
      </c>
      <c r="ASE180">
        <v>53.7159203214431</v>
      </c>
      <c r="ASF180">
        <v>47.915100822601801</v>
      </c>
      <c r="ASG180">
        <v>67.074350753861793</v>
      </c>
      <c r="ASH180">
        <v>38.548175102872001</v>
      </c>
      <c r="ASI180">
        <v>38.0037575015741</v>
      </c>
      <c r="ASJ180">
        <v>60.045993578436303</v>
      </c>
      <c r="ASK180">
        <v>72.692068914932094</v>
      </c>
      <c r="ASL180">
        <v>60.147122896690199</v>
      </c>
      <c r="ASM180">
        <v>66.406111217417603</v>
      </c>
      <c r="ASN180">
        <v>29.213173102719502</v>
      </c>
      <c r="ASO180">
        <v>33.457317449211601</v>
      </c>
      <c r="ASP180">
        <v>26.880139654403301</v>
      </c>
      <c r="ASQ180">
        <v>50.668678382245098</v>
      </c>
      <c r="ASR180">
        <v>21.437537464485899</v>
      </c>
      <c r="ASS180">
        <v>56.268863071550101</v>
      </c>
      <c r="AST180">
        <v>46.690744092894697</v>
      </c>
      <c r="ASU180">
        <v>34.930789104354503</v>
      </c>
      <c r="ASV180">
        <v>71.630805155904696</v>
      </c>
      <c r="ASW180">
        <v>51.032207237289903</v>
      </c>
      <c r="ASX180">
        <v>73.918562439420697</v>
      </c>
      <c r="ASY180">
        <v>65.178390636506904</v>
      </c>
      <c r="ASZ180">
        <v>56.377258913477299</v>
      </c>
      <c r="ATA180">
        <v>59.797864451628897</v>
      </c>
      <c r="ATB180">
        <v>49.719210466883403</v>
      </c>
      <c r="ATC180">
        <v>62.530992063814899</v>
      </c>
      <c r="ATD180">
        <v>60.0400400640223</v>
      </c>
      <c r="ATE180">
        <v>63.698986339577097</v>
      </c>
      <c r="ATF180">
        <v>33.444101715972899</v>
      </c>
      <c r="ATG180">
        <v>29.558446957904302</v>
      </c>
      <c r="ATH180">
        <v>63.834913368789003</v>
      </c>
      <c r="ATI180">
        <v>75.801690751773606</v>
      </c>
      <c r="ATJ180">
        <v>73.5221557578746</v>
      </c>
      <c r="ATK180">
        <v>25.263416954260901</v>
      </c>
      <c r="ATL180">
        <v>38.417964339465499</v>
      </c>
      <c r="ATM180">
        <v>24.087402050961799</v>
      </c>
      <c r="ATN180">
        <v>29.141583524550001</v>
      </c>
      <c r="ATO180">
        <v>49.210470148134803</v>
      </c>
      <c r="ATP180">
        <v>39.554832660094398</v>
      </c>
      <c r="ATQ180">
        <v>46.813566808225197</v>
      </c>
      <c r="ATR180">
        <v>58.945218424674202</v>
      </c>
      <c r="ATS180">
        <v>51.5519834498254</v>
      </c>
      <c r="ATT180">
        <v>52.477384706276297</v>
      </c>
      <c r="ATU180">
        <v>49.617239911790001</v>
      </c>
      <c r="ATV180">
        <v>20.740099453138399</v>
      </c>
      <c r="ATW180">
        <v>41.424589637001297</v>
      </c>
      <c r="ATX180">
        <v>45.562450323471303</v>
      </c>
      <c r="ATY180">
        <v>60.671843487821903</v>
      </c>
      <c r="ATZ180">
        <v>51.699429009848799</v>
      </c>
      <c r="AUA180">
        <v>42.766174241639803</v>
      </c>
      <c r="AUB180">
        <v>64.297327009392703</v>
      </c>
      <c r="AUC180">
        <v>53.410534594374397</v>
      </c>
      <c r="AUD180">
        <v>32.373003956472203</v>
      </c>
      <c r="AUE180">
        <v>58.504400972333798</v>
      </c>
      <c r="AUF180">
        <v>82.0672259532803</v>
      </c>
      <c r="AUG180">
        <v>49.510253383479103</v>
      </c>
      <c r="AUH180">
        <v>45.199979468254803</v>
      </c>
      <c r="AUI180">
        <v>53.2031398942244</v>
      </c>
      <c r="AUJ180">
        <v>49.688597915011499</v>
      </c>
      <c r="AUK180">
        <v>45.5720501032039</v>
      </c>
      <c r="AUL180">
        <v>70.005171758146901</v>
      </c>
      <c r="AUM180">
        <v>46.4609006993119</v>
      </c>
      <c r="AUN180">
        <v>22.6102492249885</v>
      </c>
      <c r="AUO180">
        <v>75.357687104559801</v>
      </c>
      <c r="AUP180">
        <v>14.655206451066601</v>
      </c>
      <c r="AUQ180">
        <v>71.686489657320394</v>
      </c>
      <c r="AUR180">
        <v>51.3154155125874</v>
      </c>
      <c r="AUS180">
        <v>53.900032511154301</v>
      </c>
      <c r="AUT180">
        <v>40.848006197154099</v>
      </c>
      <c r="AUU180">
        <v>55.003085314684498</v>
      </c>
      <c r="AUV180">
        <v>54.5165710365604</v>
      </c>
      <c r="AUW180">
        <v>16.516827796985499</v>
      </c>
      <c r="AUX180">
        <v>35.106188891009303</v>
      </c>
      <c r="AUY180">
        <v>58.963430461427599</v>
      </c>
      <c r="AUZ180">
        <v>49.407174961140903</v>
      </c>
      <c r="AVA180">
        <v>80.235127320767006</v>
      </c>
      <c r="AVB180">
        <v>27.994746621886801</v>
      </c>
      <c r="AVC180">
        <v>56.208080592719703</v>
      </c>
      <c r="AVD180">
        <v>36.835352054292301</v>
      </c>
      <c r="AVE180">
        <v>19.057452866182601</v>
      </c>
      <c r="AVF180">
        <v>24.578614382968201</v>
      </c>
      <c r="AVG180">
        <v>81.873167564443705</v>
      </c>
      <c r="AVH180">
        <v>43.847464618044</v>
      </c>
      <c r="AVI180">
        <v>72.407177203987601</v>
      </c>
      <c r="AVJ180">
        <v>57.610541119542503</v>
      </c>
      <c r="AVK180">
        <v>54.368031331908099</v>
      </c>
      <c r="AVL180">
        <v>57.968792936695202</v>
      </c>
      <c r="AVM180">
        <v>50.735891658544503</v>
      </c>
      <c r="AVN180">
        <v>60.8469702175435</v>
      </c>
      <c r="AVO180">
        <v>62.866001091756601</v>
      </c>
      <c r="AVP180">
        <v>78.655447969657601</v>
      </c>
      <c r="AVQ180">
        <v>37.205392815644302</v>
      </c>
      <c r="AVR180">
        <v>75.615478337773297</v>
      </c>
      <c r="AVS180">
        <v>81.830114862976203</v>
      </c>
      <c r="AVT180">
        <v>53.9821465123092</v>
      </c>
      <c r="AVU180">
        <v>65.152323065113293</v>
      </c>
      <c r="AVV180">
        <v>38.7062323963995</v>
      </c>
      <c r="AVW180">
        <v>44.367037962593997</v>
      </c>
      <c r="AVX180">
        <v>78.601956001125501</v>
      </c>
      <c r="AVY180">
        <v>44.875885313086798</v>
      </c>
      <c r="AVZ180">
        <v>34.279511828081198</v>
      </c>
      <c r="AWA180">
        <v>60.538938621130796</v>
      </c>
      <c r="AWB180">
        <v>41.4613862573921</v>
      </c>
      <c r="AWC180">
        <v>64.199288582780994</v>
      </c>
      <c r="AWD180">
        <v>69.211348748344406</v>
      </c>
      <c r="AWE180">
        <v>58.000356733402199</v>
      </c>
      <c r="AWF180">
        <v>74.591444174622595</v>
      </c>
      <c r="AWG180">
        <v>75.922904809471802</v>
      </c>
      <c r="AWH180">
        <v>69.781201302133397</v>
      </c>
      <c r="AWI180">
        <v>70.871605721743805</v>
      </c>
      <c r="AWJ180">
        <v>58.418074825630598</v>
      </c>
      <c r="AWK180">
        <v>65.958159852791397</v>
      </c>
      <c r="AWL180">
        <v>84.713629750715199</v>
      </c>
      <c r="AWM180">
        <v>29.530340317430401</v>
      </c>
      <c r="AWN180">
        <v>43.333590838335297</v>
      </c>
      <c r="AWO180">
        <v>59.791232486473803</v>
      </c>
      <c r="AWP180">
        <v>58.572022317638499</v>
      </c>
      <c r="AWQ180">
        <v>63.083180567928999</v>
      </c>
      <c r="AWR180">
        <v>36.641968754840903</v>
      </c>
      <c r="AWS180">
        <v>56.692992041544102</v>
      </c>
      <c r="AWT180">
        <v>60.204355950530797</v>
      </c>
      <c r="AWU180">
        <v>66.236730066901998</v>
      </c>
      <c r="AWV180">
        <v>14.4954984175743</v>
      </c>
      <c r="AWW180">
        <v>61.818501103758003</v>
      </c>
      <c r="AWX180">
        <v>38.023819200283903</v>
      </c>
      <c r="AWY180">
        <v>66.789082480715606</v>
      </c>
      <c r="AWZ180">
        <v>70.759305762118103</v>
      </c>
      <c r="AXA180">
        <v>31.9694968084791</v>
      </c>
      <c r="AXB180">
        <v>57.9276706673487</v>
      </c>
      <c r="AXC180">
        <v>67.013515881953396</v>
      </c>
      <c r="AXD180">
        <v>62.842744380780097</v>
      </c>
      <c r="AXE180">
        <v>67.307339346538001</v>
      </c>
      <c r="AXF180">
        <v>53.254855399902503</v>
      </c>
      <c r="AXG180">
        <v>60.073236305799703</v>
      </c>
      <c r="AXH180">
        <v>39.020998779904602</v>
      </c>
      <c r="AXI180">
        <v>72.682873777897797</v>
      </c>
      <c r="AXJ180">
        <v>63.407859058546599</v>
      </c>
      <c r="AXK180">
        <v>7.7594604384880403</v>
      </c>
      <c r="AXL180">
        <v>61.538712299306297</v>
      </c>
      <c r="AXM180">
        <v>59.232116417305498</v>
      </c>
      <c r="AXN180">
        <v>20.354802724722202</v>
      </c>
      <c r="AXO180">
        <v>56.611560392100699</v>
      </c>
      <c r="AXP180">
        <v>26.962467418777599</v>
      </c>
      <c r="AXQ180">
        <v>45.283593503755696</v>
      </c>
      <c r="AXR180">
        <v>57.3975693461311</v>
      </c>
      <c r="AXS180">
        <v>31.245554164748999</v>
      </c>
      <c r="AXT180">
        <v>39.0867651903473</v>
      </c>
      <c r="AXU180">
        <v>67.682928726167603</v>
      </c>
      <c r="AXV180">
        <v>76.664126607254602</v>
      </c>
      <c r="AXW180">
        <v>69.227182914270699</v>
      </c>
      <c r="AXX180">
        <v>70.011827489891104</v>
      </c>
      <c r="AXY180">
        <v>78.975985177822096</v>
      </c>
      <c r="AXZ180">
        <v>67.688108559457703</v>
      </c>
      <c r="AYA180">
        <v>82.305728300008298</v>
      </c>
      <c r="AYB180">
        <v>29.755470085286401</v>
      </c>
      <c r="AYC180">
        <v>42.437806372872899</v>
      </c>
      <c r="AYD180">
        <v>45.100631105545702</v>
      </c>
      <c r="AYE180">
        <v>41.789755426608998</v>
      </c>
      <c r="AYF180">
        <v>35.480434019681198</v>
      </c>
      <c r="AYG180">
        <v>76.831555629233407</v>
      </c>
      <c r="AYH180">
        <v>47.9047761847647</v>
      </c>
      <c r="AYI180">
        <v>54.422655816090398</v>
      </c>
      <c r="AYJ180">
        <v>70.896533706131095</v>
      </c>
      <c r="AYK180">
        <v>58.908301172524197</v>
      </c>
      <c r="AYL180">
        <v>40.718744404630698</v>
      </c>
      <c r="AYM180">
        <v>40.718744404630698</v>
      </c>
      <c r="AYN180">
        <v>55.213443226064399</v>
      </c>
      <c r="AYO180">
        <v>78.962770228000494</v>
      </c>
      <c r="AYP180">
        <v>30.934379986400199</v>
      </c>
      <c r="AYQ180">
        <v>40.456368142442997</v>
      </c>
      <c r="AYR180">
        <v>39.149523051264801</v>
      </c>
      <c r="AYS180">
        <v>69.164171136871502</v>
      </c>
      <c r="AYT180">
        <v>44.911783734657497</v>
      </c>
      <c r="AYU180">
        <v>46.215488535543102</v>
      </c>
      <c r="AYV180">
        <v>41.947943059969198</v>
      </c>
      <c r="AYW180">
        <v>36.313027660846799</v>
      </c>
      <c r="AYX180">
        <v>59.879095200049299</v>
      </c>
      <c r="AYY180">
        <v>45.871453429269899</v>
      </c>
      <c r="AYZ180">
        <v>38.197227427418397</v>
      </c>
      <c r="AZA180">
        <v>45.904948632055799</v>
      </c>
      <c r="AZB180">
        <v>48.777375521215902</v>
      </c>
      <c r="AZC180">
        <v>53.462321057534901</v>
      </c>
      <c r="AZD180">
        <v>65.026973355858999</v>
      </c>
      <c r="AZE180">
        <v>78.560107883484804</v>
      </c>
      <c r="AZF180">
        <v>39.434993276354199</v>
      </c>
      <c r="AZG180">
        <v>65.910703950553</v>
      </c>
      <c r="AZH180">
        <v>75.948517364242093</v>
      </c>
      <c r="AZI180">
        <v>49.934545690576599</v>
      </c>
      <c r="AZJ180">
        <v>57.121402392881897</v>
      </c>
      <c r="AZK180">
        <v>52.288070441727903</v>
      </c>
      <c r="AZL180">
        <v>72.364201924518696</v>
      </c>
      <c r="AZM180">
        <v>64.709821277059902</v>
      </c>
      <c r="AZN180">
        <v>62.644111646211996</v>
      </c>
      <c r="AZO180">
        <v>44.852975811091603</v>
      </c>
      <c r="AZP180">
        <v>40.436528129199303</v>
      </c>
      <c r="AZQ180">
        <v>67.836983368074598</v>
      </c>
      <c r="AZR180">
        <v>42.557932508433304</v>
      </c>
      <c r="AZS180">
        <v>62.322776842904098</v>
      </c>
      <c r="AZT180">
        <v>65.167440028125995</v>
      </c>
      <c r="AZU180">
        <v>51.882652645058897</v>
      </c>
      <c r="AZV180">
        <v>56.478409050552898</v>
      </c>
      <c r="AZW180">
        <v>44.698693483214697</v>
      </c>
      <c r="AZX180">
        <v>51.664794178542003</v>
      </c>
      <c r="AZY180">
        <v>38.023412946492897</v>
      </c>
      <c r="AZZ180">
        <v>64.474025736207594</v>
      </c>
      <c r="BAA180">
        <v>74.320999277555103</v>
      </c>
      <c r="BAB180">
        <v>35.924653916104802</v>
      </c>
      <c r="BAC180">
        <v>72.510070436401506</v>
      </c>
      <c r="BAD180">
        <v>18.299747890439701</v>
      </c>
      <c r="BAE180">
        <v>45.165458588154998</v>
      </c>
      <c r="BAF180">
        <v>26.3015016738056</v>
      </c>
      <c r="BAG180">
        <v>70.933883533408405</v>
      </c>
      <c r="BAI180">
        <v>51.298698190704997</v>
      </c>
      <c r="BAJ180">
        <v>48.253857578818398</v>
      </c>
      <c r="BAK180">
        <v>59.395798014502198</v>
      </c>
      <c r="BAL180">
        <v>60.952105464630002</v>
      </c>
      <c r="BAM180">
        <v>11.225159433919501</v>
      </c>
      <c r="BAN180">
        <v>68.303214204090693</v>
      </c>
      <c r="BAO180">
        <v>65.228994093380095</v>
      </c>
      <c r="BAP180">
        <v>85.951046626623807</v>
      </c>
      <c r="BAQ180">
        <v>18.7513908169304</v>
      </c>
      <c r="BAR180">
        <v>60.335089514063903</v>
      </c>
      <c r="BAS180">
        <v>49.996817404427702</v>
      </c>
      <c r="BAT180">
        <v>33.998286120025</v>
      </c>
      <c r="BAU180">
        <v>68.157413310172601</v>
      </c>
      <c r="BAV180">
        <v>65.6227217133507</v>
      </c>
      <c r="BAW180">
        <v>31.870097054489101</v>
      </c>
      <c r="BAX180">
        <v>42.973753545563497</v>
      </c>
      <c r="BAY180">
        <v>62.323093046664198</v>
      </c>
      <c r="BAZ180">
        <v>57.144098529569398</v>
      </c>
      <c r="BBA180">
        <v>51.369653505765001</v>
      </c>
      <c r="BBB180">
        <v>50.893588206633297</v>
      </c>
      <c r="BBC180">
        <v>77.6461181242652</v>
      </c>
      <c r="BBD180">
        <v>73.774039793968797</v>
      </c>
      <c r="BBE180">
        <v>39.864567583453301</v>
      </c>
      <c r="BBF180">
        <v>54.94441861384</v>
      </c>
      <c r="BBG180">
        <v>61.1279097544381</v>
      </c>
      <c r="BBH180">
        <v>70.946565610647696</v>
      </c>
      <c r="BBI180">
        <v>71.632365014394296</v>
      </c>
      <c r="BBJ180">
        <v>27.062045407312102</v>
      </c>
      <c r="BBK180">
        <v>32.9722831443339</v>
      </c>
      <c r="BBL180">
        <v>38.243118151508199</v>
      </c>
      <c r="BBM180">
        <v>80.8857236640862</v>
      </c>
      <c r="BBN180">
        <v>90.613299565150697</v>
      </c>
      <c r="BBO180">
        <v>59.038959603922102</v>
      </c>
      <c r="BBP180">
        <v>55.3857137330752</v>
      </c>
      <c r="BBQ180">
        <v>58.788448411560402</v>
      </c>
      <c r="BBR180">
        <v>55.846511803156403</v>
      </c>
      <c r="BBS180">
        <v>60.693723459768101</v>
      </c>
      <c r="BBT180">
        <v>40.4372796049012</v>
      </c>
      <c r="BBU180">
        <v>59.728121911059702</v>
      </c>
      <c r="BBV180">
        <v>79.722115511627905</v>
      </c>
      <c r="BBW180">
        <v>78.380087876319493</v>
      </c>
      <c r="BBX180">
        <v>40.882070625622198</v>
      </c>
      <c r="BBY180">
        <v>43.717528825694203</v>
      </c>
      <c r="BBZ180">
        <v>74.796120000548498</v>
      </c>
      <c r="BCA180">
        <v>60.188080912903999</v>
      </c>
      <c r="BCB180">
        <v>50.988213194281599</v>
      </c>
      <c r="BCC180">
        <v>55.960891843402798</v>
      </c>
      <c r="BCD180">
        <v>25.319848916539598</v>
      </c>
      <c r="BCE180">
        <v>79.133072421364005</v>
      </c>
      <c r="BCF180">
        <v>40.617754453311697</v>
      </c>
      <c r="BCG180">
        <v>50.039187890927202</v>
      </c>
      <c r="BCH180">
        <v>49.350205297413702</v>
      </c>
      <c r="BCI180">
        <v>41.728843850990501</v>
      </c>
      <c r="BCJ180">
        <v>83.952275700591699</v>
      </c>
      <c r="BCK180">
        <v>72.760621682555893</v>
      </c>
      <c r="BCL180">
        <v>42.697488722520397</v>
      </c>
      <c r="BCM180">
        <v>42.227150814050098</v>
      </c>
      <c r="BCN180">
        <v>81.261398671111607</v>
      </c>
      <c r="BCO180">
        <v>57.044019197833201</v>
      </c>
      <c r="BCP180">
        <v>68.524105422315401</v>
      </c>
      <c r="BCQ180">
        <v>41.343456943763002</v>
      </c>
      <c r="BCR180">
        <v>58.8535708113128</v>
      </c>
      <c r="BCS180">
        <v>50.121079829727698</v>
      </c>
      <c r="BCT180">
        <v>43.229253599282899</v>
      </c>
      <c r="BCU180">
        <v>22.860019916582001</v>
      </c>
      <c r="BCV180">
        <v>79.328663914148294</v>
      </c>
      <c r="BCW180">
        <v>29.077399630847399</v>
      </c>
      <c r="BCX180">
        <v>40.222594103433103</v>
      </c>
      <c r="BCY180">
        <v>80.011841640012506</v>
      </c>
      <c r="BCZ180">
        <v>37.301441364544502</v>
      </c>
      <c r="BDA180">
        <v>51.196098587053399</v>
      </c>
      <c r="BDB180">
        <v>63.797895438028497</v>
      </c>
      <c r="BDC180">
        <v>74.769098233536099</v>
      </c>
      <c r="BDD180">
        <v>64.575137892520701</v>
      </c>
      <c r="BDE180">
        <v>59.286525027486299</v>
      </c>
      <c r="BDF180">
        <v>46.644368411979599</v>
      </c>
      <c r="BDG180">
        <v>40.895327157332602</v>
      </c>
      <c r="BDH180">
        <v>83.323084458863406</v>
      </c>
      <c r="BDI180">
        <v>68.589359153253397</v>
      </c>
      <c r="BDJ180">
        <v>60.290321576856698</v>
      </c>
      <c r="BDK180">
        <v>81.561463769080305</v>
      </c>
      <c r="BDL180">
        <v>68.619320810002407</v>
      </c>
      <c r="BDM180">
        <v>46.5181688500357</v>
      </c>
      <c r="BDN180">
        <v>70.359423404408602</v>
      </c>
      <c r="BDO180">
        <v>12.1304330285441</v>
      </c>
      <c r="BDP180">
        <v>71.818429953111902</v>
      </c>
      <c r="BDQ180">
        <v>65.351071008065205</v>
      </c>
      <c r="BDR180">
        <v>66.020304260594102</v>
      </c>
      <c r="BDS180">
        <v>84.111336554545105</v>
      </c>
      <c r="BDT180">
        <v>50.399214603287597</v>
      </c>
      <c r="BDU180">
        <v>27.082367798738499</v>
      </c>
      <c r="BDV180">
        <v>18.813954433567499</v>
      </c>
      <c r="BDW180">
        <v>79.515900096510805</v>
      </c>
      <c r="BDX180">
        <v>64.528156022127604</v>
      </c>
      <c r="BDY180">
        <v>59.2387526934344</v>
      </c>
      <c r="BDZ180">
        <v>60.430244059459703</v>
      </c>
      <c r="BEA180">
        <v>42.022738517602697</v>
      </c>
      <c r="BEB180">
        <v>43.163917696751</v>
      </c>
      <c r="BEC180">
        <v>71.882779042233096</v>
      </c>
      <c r="BED180">
        <v>75.322045561721694</v>
      </c>
    </row>
    <row r="181" spans="1:1486" x14ac:dyDescent="0.25">
      <c r="A181" s="1">
        <v>45291</v>
      </c>
      <c r="B181">
        <v>81.732100346261404</v>
      </c>
      <c r="C181">
        <v>86.663682091887907</v>
      </c>
      <c r="D181">
        <v>71.356053845687299</v>
      </c>
      <c r="E181">
        <v>44.027570229056899</v>
      </c>
      <c r="F181">
        <v>61.8951255062535</v>
      </c>
      <c r="G181">
        <v>77.743064963716293</v>
      </c>
      <c r="H181">
        <v>65.679191313261697</v>
      </c>
      <c r="I181">
        <v>72.703155766327995</v>
      </c>
      <c r="J181">
        <v>52.268486389292804</v>
      </c>
      <c r="K181">
        <v>40.4668418874191</v>
      </c>
      <c r="L181">
        <v>68.978292545237395</v>
      </c>
      <c r="M181">
        <v>37.233046625714401</v>
      </c>
      <c r="N181">
        <v>23.718867746087199</v>
      </c>
      <c r="O181">
        <v>83.949293355257694</v>
      </c>
      <c r="P181">
        <v>51.617195251474598</v>
      </c>
      <c r="Q181">
        <v>59.017009088136398</v>
      </c>
      <c r="R181">
        <v>43.682285885825401</v>
      </c>
      <c r="S181">
        <v>59.243246538269503</v>
      </c>
      <c r="T181">
        <v>64.905449139874705</v>
      </c>
      <c r="U181">
        <v>68.768031865858603</v>
      </c>
      <c r="V181">
        <v>81.602932435445098</v>
      </c>
      <c r="W181">
        <v>56.339104483552902</v>
      </c>
      <c r="X181">
        <v>26.512566705669801</v>
      </c>
      <c r="Y181">
        <v>22.605156791870499</v>
      </c>
      <c r="Z181">
        <v>69.1744565771304</v>
      </c>
      <c r="AA181">
        <v>77.820325401687896</v>
      </c>
      <c r="AB181">
        <v>16.867608570872299</v>
      </c>
      <c r="AC181">
        <v>41.4672183130535</v>
      </c>
      <c r="AD181">
        <v>68.2401772353154</v>
      </c>
      <c r="AE181">
        <v>80.003683101053596</v>
      </c>
      <c r="AF181">
        <v>28.7836270678144</v>
      </c>
      <c r="AG181">
        <v>44.036342464392597</v>
      </c>
      <c r="AH181">
        <v>54.627779445886603</v>
      </c>
      <c r="AI181">
        <v>57.819515683424598</v>
      </c>
      <c r="AJ181">
        <v>76.345676656676602</v>
      </c>
      <c r="AK181">
        <v>74.723297298151294</v>
      </c>
      <c r="AL181">
        <v>33.7127200973679</v>
      </c>
      <c r="AM181">
        <v>49.079989534154201</v>
      </c>
      <c r="AN181">
        <v>65.989520980271294</v>
      </c>
      <c r="AO181">
        <v>59.649992355172799</v>
      </c>
      <c r="AP181">
        <v>40.370308923708002</v>
      </c>
      <c r="AQ181">
        <v>19.312807344610199</v>
      </c>
      <c r="AR181">
        <v>56.569561473733103</v>
      </c>
      <c r="AS181">
        <v>72.482672401034606</v>
      </c>
      <c r="AT181">
        <v>39.358829035187</v>
      </c>
      <c r="AU181">
        <v>45.993389777647998</v>
      </c>
      <c r="AV181">
        <v>37.527179742283998</v>
      </c>
      <c r="AW181">
        <v>65.436798545179698</v>
      </c>
      <c r="AX181">
        <v>50.618870154080902</v>
      </c>
      <c r="AY181">
        <v>70.476324669415206</v>
      </c>
      <c r="AZ181">
        <v>67.306708720042494</v>
      </c>
      <c r="BA181">
        <v>53.9803601255052</v>
      </c>
      <c r="BB181">
        <v>72.610018130986802</v>
      </c>
      <c r="BC181">
        <v>59.9136035730534</v>
      </c>
      <c r="BD181">
        <v>38.230543764018897</v>
      </c>
      <c r="BE181">
        <v>65.205362490453197</v>
      </c>
      <c r="BF181">
        <v>50.7748154563143</v>
      </c>
      <c r="BG181">
        <v>47.916231633310801</v>
      </c>
      <c r="BH181">
        <v>32.406658132799002</v>
      </c>
      <c r="BI181">
        <v>58.706599302553997</v>
      </c>
      <c r="BJ181">
        <v>53.683237920775198</v>
      </c>
      <c r="BK181">
        <v>76.076488796794195</v>
      </c>
      <c r="BL181">
        <v>54.471756352762803</v>
      </c>
      <c r="BM181">
        <v>51.145901731291701</v>
      </c>
      <c r="BN181">
        <v>38.056223211210401</v>
      </c>
      <c r="BO181">
        <v>38.533128923049603</v>
      </c>
      <c r="BP181">
        <v>62.387833227486901</v>
      </c>
      <c r="BQ181">
        <v>63.068396956936603</v>
      </c>
      <c r="BR181">
        <v>86.095256495443607</v>
      </c>
      <c r="BS181">
        <v>48.322077100238999</v>
      </c>
      <c r="BT181">
        <v>73.264793270497506</v>
      </c>
      <c r="BU181">
        <v>67.793270587378899</v>
      </c>
      <c r="BV181">
        <v>58.355854882296597</v>
      </c>
      <c r="BW181">
        <v>52.423920793294201</v>
      </c>
      <c r="BX181">
        <v>58.389433894525197</v>
      </c>
      <c r="BY181">
        <v>77.240118847812496</v>
      </c>
      <c r="BZ181">
        <v>64.163408954921806</v>
      </c>
      <c r="CA181">
        <v>43.797856324553003</v>
      </c>
      <c r="CB181">
        <v>75.811044712143698</v>
      </c>
      <c r="CC181">
        <v>76.506232700708694</v>
      </c>
      <c r="CD181">
        <v>30.714664987232201</v>
      </c>
      <c r="CE181">
        <v>25.6645718055331</v>
      </c>
      <c r="CF181">
        <v>40.247571432049</v>
      </c>
      <c r="CG181">
        <v>83.600482127407503</v>
      </c>
      <c r="CH181">
        <v>31.5464698595976</v>
      </c>
      <c r="CI181">
        <v>79.245666673345099</v>
      </c>
      <c r="CJ181">
        <v>57.8638238296802</v>
      </c>
      <c r="CK181">
        <v>52.004539132774703</v>
      </c>
      <c r="CL181">
        <v>56.731009281236602</v>
      </c>
      <c r="CM181">
        <v>60.471152501690497</v>
      </c>
      <c r="CN181">
        <v>29.376370277795001</v>
      </c>
      <c r="CO181">
        <v>56.5106692499429</v>
      </c>
      <c r="CP181">
        <v>59.566160508706297</v>
      </c>
      <c r="CQ181">
        <v>45.033960331670499</v>
      </c>
      <c r="CR181">
        <v>53.931569853233199</v>
      </c>
      <c r="CS181">
        <v>39.649311897376101</v>
      </c>
      <c r="CT181">
        <v>59.941738111609098</v>
      </c>
      <c r="CU181">
        <v>62.096946429403602</v>
      </c>
      <c r="CV181">
        <v>81.964762180143495</v>
      </c>
      <c r="CW181">
        <v>75.402779188691696</v>
      </c>
      <c r="CX181">
        <v>51.199905553717599</v>
      </c>
      <c r="CY181">
        <v>48.744079590028299</v>
      </c>
      <c r="CZ181">
        <v>50.855931666816602</v>
      </c>
      <c r="DA181">
        <v>62.011870563878603</v>
      </c>
      <c r="DB181">
        <v>57.914949178764999</v>
      </c>
      <c r="DC181">
        <v>54.7613644549754</v>
      </c>
      <c r="DD181">
        <v>62.585292037095101</v>
      </c>
      <c r="DE181">
        <v>71.916015545051394</v>
      </c>
      <c r="DF181">
        <v>34.513958620708898</v>
      </c>
      <c r="DG181">
        <v>41.347908009584899</v>
      </c>
      <c r="DH181">
        <v>71.345513031513605</v>
      </c>
      <c r="DI181">
        <v>54.3754482514749</v>
      </c>
      <c r="DJ181">
        <v>24.352932752404399</v>
      </c>
      <c r="DK181">
        <v>53.539528718249997</v>
      </c>
      <c r="DL181">
        <v>23.292089160169802</v>
      </c>
      <c r="DM181">
        <v>69.1512092129515</v>
      </c>
      <c r="DN181">
        <v>72.695643530316005</v>
      </c>
      <c r="DO181">
        <v>62.786837578821597</v>
      </c>
      <c r="DP181">
        <v>60.635379297013003</v>
      </c>
      <c r="DQ181">
        <v>37.156307833722401</v>
      </c>
      <c r="DR181">
        <v>48.017847641879499</v>
      </c>
      <c r="DS181">
        <v>20.108624427267799</v>
      </c>
      <c r="DT181">
        <v>38.029795120543298</v>
      </c>
      <c r="DU181">
        <v>67.501073700209503</v>
      </c>
      <c r="DV181">
        <v>57.200853225667601</v>
      </c>
      <c r="DW181">
        <v>39.603795399531798</v>
      </c>
      <c r="DX181">
        <v>72.2401434953304</v>
      </c>
      <c r="DY181">
        <v>38.852714905673999</v>
      </c>
      <c r="DZ181">
        <v>46.910523621265703</v>
      </c>
      <c r="EA181">
        <v>56.633386448470397</v>
      </c>
      <c r="EB181">
        <v>70.078366324119699</v>
      </c>
      <c r="EC181">
        <v>76.453590547828597</v>
      </c>
      <c r="ED181">
        <v>46.583032294382697</v>
      </c>
      <c r="EE181">
        <v>78.464754765867397</v>
      </c>
      <c r="EF181">
        <v>63.657629420689602</v>
      </c>
      <c r="EG181">
        <v>63.768984496206002</v>
      </c>
      <c r="EH181">
        <v>74.137587517028706</v>
      </c>
      <c r="EI181">
        <v>77.257651889704903</v>
      </c>
      <c r="EJ181">
        <v>79.4752977804621</v>
      </c>
      <c r="EK181">
        <v>54.538822838997802</v>
      </c>
      <c r="EL181">
        <v>23.2633352176342</v>
      </c>
      <c r="EM181">
        <v>72.470450027823205</v>
      </c>
      <c r="EN181">
        <v>36.401398937345199</v>
      </c>
      <c r="EO181">
        <v>69.071186643545701</v>
      </c>
      <c r="EP181">
        <v>53.608910104341398</v>
      </c>
      <c r="EQ181">
        <v>57.373071026010102</v>
      </c>
      <c r="ER181">
        <v>61.8443466961631</v>
      </c>
      <c r="ES181">
        <v>56.237249820818001</v>
      </c>
      <c r="ET181">
        <v>73.241959400827398</v>
      </c>
      <c r="EU181">
        <v>60.544534263386502</v>
      </c>
      <c r="EV181">
        <v>46.384421961530002</v>
      </c>
      <c r="EW181">
        <v>78.221667303873801</v>
      </c>
      <c r="EX181">
        <v>86.562920617380897</v>
      </c>
      <c r="EY181">
        <v>72.885551859304002</v>
      </c>
      <c r="EZ181">
        <v>63.483518332781102</v>
      </c>
      <c r="FA181">
        <v>30.531989247141102</v>
      </c>
      <c r="FB181">
        <v>43.811344523395697</v>
      </c>
      <c r="FC181">
        <v>82.732678661144504</v>
      </c>
      <c r="FD181">
        <v>59.268198692126902</v>
      </c>
      <c r="FE181">
        <v>80.933633001314305</v>
      </c>
      <c r="FF181">
        <v>72.919680871727806</v>
      </c>
      <c r="FG181">
        <v>35.028700451769502</v>
      </c>
      <c r="FH181">
        <v>40.404549221436497</v>
      </c>
      <c r="FI181">
        <v>52.135785744254903</v>
      </c>
      <c r="FJ181">
        <v>57.833480802436199</v>
      </c>
      <c r="FK181">
        <v>58.972478945003097</v>
      </c>
      <c r="FL181">
        <v>82.783041448337499</v>
      </c>
      <c r="FM181">
        <v>50.3002934086647</v>
      </c>
      <c r="FN181">
        <v>73.557576040425701</v>
      </c>
      <c r="FO181">
        <v>75.228279774881898</v>
      </c>
      <c r="FP181">
        <v>27.579219115548501</v>
      </c>
      <c r="FQ181">
        <v>57.935014526036198</v>
      </c>
      <c r="FR181">
        <v>73.028611386111393</v>
      </c>
      <c r="FS181">
        <v>26.922627045155998</v>
      </c>
      <c r="FT181">
        <v>55.875838316892299</v>
      </c>
      <c r="FU181">
        <v>63.7327535964844</v>
      </c>
      <c r="FV181">
        <v>58.176544851015301</v>
      </c>
      <c r="FW181">
        <v>52.949219623821399</v>
      </c>
      <c r="FX181">
        <v>76.317902197205001</v>
      </c>
      <c r="FY181">
        <v>52.068490006133501</v>
      </c>
      <c r="FZ181">
        <v>25.4143322209164</v>
      </c>
      <c r="GA181">
        <v>55.468746218993601</v>
      </c>
      <c r="GB181">
        <v>73.246635941903605</v>
      </c>
      <c r="GC181">
        <v>36.478787624328397</v>
      </c>
      <c r="GD181">
        <v>41.374984293496702</v>
      </c>
      <c r="GE181">
        <v>56.390398554373</v>
      </c>
      <c r="GF181">
        <v>90.611959303797505</v>
      </c>
      <c r="GG181">
        <v>51.344677764741803</v>
      </c>
      <c r="GH181">
        <v>35.707488095114797</v>
      </c>
      <c r="GI181">
        <v>50.709881637294799</v>
      </c>
      <c r="GJ181">
        <v>42.904808401075897</v>
      </c>
      <c r="GK181">
        <v>14.988605451323</v>
      </c>
      <c r="GL181">
        <v>73.504103597761301</v>
      </c>
      <c r="GM181">
        <v>59.184571619446501</v>
      </c>
      <c r="GN181">
        <v>39.222370982222998</v>
      </c>
      <c r="GO181">
        <v>52.443321698049701</v>
      </c>
      <c r="GP181">
        <v>55.220964737271302</v>
      </c>
      <c r="GQ181">
        <v>77.541337193555293</v>
      </c>
      <c r="GR181">
        <v>46.7422392719659</v>
      </c>
      <c r="GS181">
        <v>39.5279093036578</v>
      </c>
      <c r="GT181">
        <v>57.496158365347398</v>
      </c>
      <c r="GU181">
        <v>66.626722089784707</v>
      </c>
      <c r="GV181">
        <v>32.169850747434403</v>
      </c>
      <c r="GW181">
        <v>39.956810660677398</v>
      </c>
      <c r="GX181">
        <v>30.143928729736199</v>
      </c>
      <c r="GY181">
        <v>49.816076875804598</v>
      </c>
      <c r="GZ181">
        <v>25.2385902786021</v>
      </c>
      <c r="HA181">
        <v>33.0305597558839</v>
      </c>
      <c r="HB181">
        <v>76.811558282529006</v>
      </c>
      <c r="HC181">
        <v>53.470338401705902</v>
      </c>
      <c r="HD181">
        <v>80.656898418383307</v>
      </c>
      <c r="HE181">
        <v>59.213057699411003</v>
      </c>
      <c r="HF181">
        <v>68.478769274604502</v>
      </c>
      <c r="HG181">
        <v>63.637313498054503</v>
      </c>
      <c r="HH181">
        <v>57.835418860692798</v>
      </c>
      <c r="HI181">
        <v>32.017536805355</v>
      </c>
      <c r="HJ181">
        <v>30.1293147623593</v>
      </c>
      <c r="HK181">
        <v>72.444509212217099</v>
      </c>
      <c r="HL181">
        <v>66.620017179957003</v>
      </c>
      <c r="HM181">
        <v>86.654695905990494</v>
      </c>
      <c r="HN181">
        <v>35.059332104107597</v>
      </c>
      <c r="HO181">
        <v>69.600639657408095</v>
      </c>
      <c r="HP181">
        <v>34.081528256184903</v>
      </c>
      <c r="HQ181">
        <v>70.981983291603001</v>
      </c>
      <c r="HR181">
        <v>75.326637586265605</v>
      </c>
      <c r="HS181">
        <v>71.883317436230797</v>
      </c>
      <c r="HT181">
        <v>65.485112478565796</v>
      </c>
      <c r="HU181">
        <v>50.521479841889601</v>
      </c>
      <c r="HV181">
        <v>29.216589922670401</v>
      </c>
      <c r="HW181">
        <v>49.665059131405897</v>
      </c>
      <c r="HX181">
        <v>29.855108362292601</v>
      </c>
      <c r="HY181">
        <v>65.567125984153904</v>
      </c>
      <c r="HZ181">
        <v>54.650471135311598</v>
      </c>
      <c r="IA181">
        <v>52.348356440218403</v>
      </c>
      <c r="IB181">
        <v>48.2140725641461</v>
      </c>
      <c r="IC181">
        <v>83.441540499579105</v>
      </c>
      <c r="ID181">
        <v>42.901469001762898</v>
      </c>
      <c r="IE181">
        <v>54.426048463888002</v>
      </c>
      <c r="IF181">
        <v>66.938323392947893</v>
      </c>
      <c r="IG181">
        <v>84.131305516325895</v>
      </c>
      <c r="IH181">
        <v>67.060059387672496</v>
      </c>
      <c r="II181">
        <v>32.409090353560302</v>
      </c>
      <c r="IJ181">
        <v>80.635369074816595</v>
      </c>
      <c r="IK181">
        <v>42.266495417131402</v>
      </c>
      <c r="IL181">
        <v>80.1927090067352</v>
      </c>
      <c r="IM181">
        <v>68.045196986484697</v>
      </c>
      <c r="IN181">
        <v>64.181128526619503</v>
      </c>
      <c r="IO181">
        <v>69.472986443274905</v>
      </c>
      <c r="IP181">
        <v>28.5162810834066</v>
      </c>
      <c r="IQ181">
        <v>42.771971046978003</v>
      </c>
      <c r="IR181">
        <v>73.990320993321404</v>
      </c>
      <c r="IS181">
        <v>57.932358685655203</v>
      </c>
      <c r="IT181">
        <v>50.610869721111598</v>
      </c>
      <c r="IU181">
        <v>70.861613659355598</v>
      </c>
      <c r="IV181">
        <v>59.102773217687798</v>
      </c>
      <c r="IW181">
        <v>69.459766365923002</v>
      </c>
      <c r="IX181">
        <v>19.201284977200402</v>
      </c>
      <c r="IY181">
        <v>22.2504151693906</v>
      </c>
      <c r="IZ181">
        <v>22.2504151693906</v>
      </c>
      <c r="JA181">
        <v>58.199234180950697</v>
      </c>
      <c r="JB181">
        <v>30.6858234564599</v>
      </c>
      <c r="JC181">
        <v>34.778823522872898</v>
      </c>
      <c r="JD181">
        <v>62.545191066188202</v>
      </c>
      <c r="JE181">
        <v>29.011572084149901</v>
      </c>
      <c r="JF181">
        <v>60.2847718211138</v>
      </c>
      <c r="JG181">
        <v>20.434504831500401</v>
      </c>
      <c r="JH181">
        <v>37.905688847370499</v>
      </c>
      <c r="JI181">
        <v>46.171091739356498</v>
      </c>
      <c r="JJ181">
        <v>71.7191286879887</v>
      </c>
      <c r="JK181">
        <v>32.917455038081002</v>
      </c>
      <c r="JL181">
        <v>41.876341682782297</v>
      </c>
      <c r="JM181">
        <v>35.243208159292799</v>
      </c>
      <c r="JN181">
        <v>49.6180497433269</v>
      </c>
      <c r="JO181">
        <v>48.767434867856402</v>
      </c>
      <c r="JP181">
        <v>41.165895122017602</v>
      </c>
      <c r="JQ181">
        <v>39.060405317198999</v>
      </c>
      <c r="JR181">
        <v>13.057828445946701</v>
      </c>
      <c r="JS181">
        <v>74.574981667239896</v>
      </c>
      <c r="JT181">
        <v>75.426618629063796</v>
      </c>
      <c r="JU181">
        <v>50.934197859950103</v>
      </c>
      <c r="JV181">
        <v>54.2660108611665</v>
      </c>
      <c r="JW181">
        <v>44.286430647131702</v>
      </c>
      <c r="JX181">
        <v>91.911741942926497</v>
      </c>
      <c r="JY181">
        <v>66.508302931952997</v>
      </c>
      <c r="JZ181">
        <v>67.389125177598501</v>
      </c>
      <c r="KA181">
        <v>54.6700622872048</v>
      </c>
      <c r="KB181">
        <v>77.268905640865697</v>
      </c>
      <c r="KC181">
        <v>71.179787336178606</v>
      </c>
      <c r="KD181">
        <v>71.186214909402096</v>
      </c>
      <c r="KE181">
        <v>68.721502622551299</v>
      </c>
      <c r="KF181">
        <v>59.695912278666697</v>
      </c>
      <c r="KG181">
        <v>60.825181125463999</v>
      </c>
      <c r="KH181">
        <v>69.110244975810801</v>
      </c>
      <c r="KI181">
        <v>56.963235167632398</v>
      </c>
      <c r="KJ181">
        <v>70.742651878248594</v>
      </c>
      <c r="KK181">
        <v>81.869678061592595</v>
      </c>
      <c r="KL181">
        <v>29.767833043460602</v>
      </c>
      <c r="KM181">
        <v>18.097054698263801</v>
      </c>
      <c r="KN181">
        <v>46.636781366546899</v>
      </c>
      <c r="KO181">
        <v>80.636331899475195</v>
      </c>
      <c r="KP181">
        <v>46.144726077530898</v>
      </c>
      <c r="KQ181">
        <v>51.761340974563502</v>
      </c>
      <c r="KR181">
        <v>46.943451715378401</v>
      </c>
      <c r="KS181">
        <v>54.0847744515372</v>
      </c>
      <c r="KT181">
        <v>53.765551057097603</v>
      </c>
      <c r="KU181">
        <v>25.059259937839101</v>
      </c>
      <c r="KV181">
        <v>72.344310168481101</v>
      </c>
      <c r="KW181">
        <v>53.296412420758301</v>
      </c>
      <c r="KX181">
        <v>43.511692273361803</v>
      </c>
      <c r="KY181">
        <v>12.309908324996901</v>
      </c>
      <c r="KZ181">
        <v>60.486854500233598</v>
      </c>
      <c r="LA181">
        <v>50.2665773179002</v>
      </c>
      <c r="LB181">
        <v>57.184582072523099</v>
      </c>
      <c r="LC181">
        <v>53.608797798899097</v>
      </c>
      <c r="LD181">
        <v>34.901490686264403</v>
      </c>
      <c r="LE181">
        <v>62.564949035493697</v>
      </c>
      <c r="LF181">
        <v>70.305358981243401</v>
      </c>
      <c r="LG181">
        <v>30.219218706531699</v>
      </c>
      <c r="LH181">
        <v>71.186192886596999</v>
      </c>
      <c r="LI181">
        <v>72.753848926810605</v>
      </c>
      <c r="LJ181">
        <v>49.336535736876897</v>
      </c>
      <c r="LK181">
        <v>69.693742808409297</v>
      </c>
      <c r="LL181">
        <v>45.232313794318699</v>
      </c>
      <c r="LM181">
        <v>37.978268902931802</v>
      </c>
      <c r="LN181">
        <v>66.076255338448405</v>
      </c>
      <c r="LO181">
        <v>59.918950876818798</v>
      </c>
      <c r="LP181">
        <v>39.1758056207915</v>
      </c>
      <c r="LQ181">
        <v>59.754438848445098</v>
      </c>
      <c r="LR181">
        <v>44.216753367526003</v>
      </c>
      <c r="LS181">
        <v>58.577673412593498</v>
      </c>
      <c r="LT181">
        <v>22.805459760126499</v>
      </c>
      <c r="LU181">
        <v>79.762525312006602</v>
      </c>
      <c r="LV181">
        <v>18.284189619554901</v>
      </c>
      <c r="LW181">
        <v>71.094491934536805</v>
      </c>
      <c r="LX181">
        <v>66.233466452809694</v>
      </c>
      <c r="LY181">
        <v>60.963101694046998</v>
      </c>
      <c r="LZ181">
        <v>46.1880148646405</v>
      </c>
      <c r="MA181">
        <v>23.0759391853538</v>
      </c>
      <c r="MB181">
        <v>56.1352986042235</v>
      </c>
      <c r="MC181">
        <v>41.393589859852099</v>
      </c>
      <c r="MD181">
        <v>24.844563080993598</v>
      </c>
      <c r="ME181">
        <v>82.394363957261405</v>
      </c>
      <c r="MF181">
        <v>67.460599070663704</v>
      </c>
      <c r="MG181">
        <v>61.043130861384</v>
      </c>
      <c r="MH181">
        <v>67.242835795658195</v>
      </c>
      <c r="MI181">
        <v>70.419009787197993</v>
      </c>
      <c r="MJ181">
        <v>45.469918959289103</v>
      </c>
      <c r="MK181">
        <v>62.847125747624901</v>
      </c>
      <c r="ML181">
        <v>62.119930189865997</v>
      </c>
      <c r="MM181">
        <v>19.234114983486801</v>
      </c>
      <c r="MN181">
        <v>53.044585502160302</v>
      </c>
      <c r="MO181">
        <v>38.599750615547599</v>
      </c>
      <c r="MP181">
        <v>34.550142186457002</v>
      </c>
      <c r="MQ181">
        <v>51.030199936915501</v>
      </c>
      <c r="MR181">
        <v>73.216701813408207</v>
      </c>
      <c r="MS181">
        <v>63.1956251245592</v>
      </c>
      <c r="MT181">
        <v>60.0597473924133</v>
      </c>
      <c r="MU181">
        <v>45.041182132490299</v>
      </c>
      <c r="MV181">
        <v>62.831128674613602</v>
      </c>
      <c r="MW181">
        <v>46.872269325073098</v>
      </c>
      <c r="MX181">
        <v>20.742608644904799</v>
      </c>
      <c r="MY181">
        <v>15.528368154623401</v>
      </c>
      <c r="MZ181">
        <v>58.056490436006598</v>
      </c>
      <c r="NA181">
        <v>89.790808498631606</v>
      </c>
      <c r="NB181">
        <v>71.139090689411205</v>
      </c>
      <c r="NC181">
        <v>27.953528531439201</v>
      </c>
      <c r="ND181">
        <v>38.199838102153599</v>
      </c>
      <c r="NE181">
        <v>38.199838102153599</v>
      </c>
      <c r="NF181">
        <v>66.387680800446105</v>
      </c>
      <c r="NG181">
        <v>81.418941699778202</v>
      </c>
      <c r="NH181">
        <v>54.860847806620797</v>
      </c>
      <c r="NI181">
        <v>62.525669515691597</v>
      </c>
      <c r="NJ181">
        <v>60.974931424755397</v>
      </c>
      <c r="NK181">
        <v>66.896695712357101</v>
      </c>
      <c r="NL181">
        <v>81.3555389642178</v>
      </c>
      <c r="NM181">
        <v>67.350290583402</v>
      </c>
      <c r="NN181">
        <v>52.953101537358897</v>
      </c>
      <c r="NO181">
        <v>67.593502607307101</v>
      </c>
      <c r="NP181">
        <v>65.235253660175403</v>
      </c>
      <c r="NQ181">
        <v>56.130562379555997</v>
      </c>
      <c r="NR181">
        <v>61.4286778950719</v>
      </c>
      <c r="NS181">
        <v>30.9548516618704</v>
      </c>
      <c r="NT181">
        <v>71.099863764543997</v>
      </c>
      <c r="NU181">
        <v>82.009663107663201</v>
      </c>
      <c r="NV181">
        <v>60.878892562652098</v>
      </c>
      <c r="NW181">
        <v>61.051836644161199</v>
      </c>
      <c r="NX181">
        <v>59.231928618060898</v>
      </c>
      <c r="NY181">
        <v>65.768727322345001</v>
      </c>
      <c r="NZ181">
        <v>5.5204091965528601</v>
      </c>
      <c r="OA181">
        <v>54.163590843012798</v>
      </c>
      <c r="OB181">
        <v>44.565605975638498</v>
      </c>
      <c r="OC181">
        <v>35.976175757866102</v>
      </c>
      <c r="OD181">
        <v>68.2087717005397</v>
      </c>
      <c r="OE181">
        <v>46.159690569514098</v>
      </c>
      <c r="OF181">
        <v>78.577713857490096</v>
      </c>
      <c r="OG181">
        <v>61.609055710530903</v>
      </c>
      <c r="OH181">
        <v>67.382445720988798</v>
      </c>
      <c r="OI181">
        <v>56.566050135634697</v>
      </c>
      <c r="OJ181">
        <v>61.939720614219901</v>
      </c>
      <c r="OK181">
        <v>60.084721717075503</v>
      </c>
      <c r="OL181">
        <v>66.726010313212498</v>
      </c>
      <c r="OM181">
        <v>58.870847032337203</v>
      </c>
      <c r="ON181">
        <v>49.813346600733603</v>
      </c>
      <c r="OO181">
        <v>44.056534238350601</v>
      </c>
      <c r="OP181">
        <v>82.483039447399705</v>
      </c>
      <c r="OQ181">
        <v>26.383162090232201</v>
      </c>
      <c r="OR181">
        <v>50.544294572286702</v>
      </c>
      <c r="OS181">
        <v>36.327916569946503</v>
      </c>
      <c r="OT181">
        <v>55.251023569966897</v>
      </c>
      <c r="OU181">
        <v>66.002683155908002</v>
      </c>
      <c r="OV181">
        <v>87.433110163863603</v>
      </c>
      <c r="OW181">
        <v>64.429404859486297</v>
      </c>
      <c r="OX181">
        <v>81.010734694679797</v>
      </c>
      <c r="OY181">
        <v>46.947585012361898</v>
      </c>
      <c r="OZ181">
        <v>48.979474362058099</v>
      </c>
      <c r="PA181">
        <v>70.538273770702105</v>
      </c>
      <c r="PB181">
        <v>39.208640332621499</v>
      </c>
      <c r="PC181">
        <v>68.690067950115804</v>
      </c>
      <c r="PD181">
        <v>24.482851195601601</v>
      </c>
      <c r="PE181">
        <v>73.229991597659094</v>
      </c>
      <c r="PF181">
        <v>49.809017493650003</v>
      </c>
      <c r="PG181">
        <v>52.956322003745498</v>
      </c>
      <c r="PH181">
        <v>67.550883307182005</v>
      </c>
      <c r="PI181">
        <v>56.965475883279197</v>
      </c>
      <c r="PJ181">
        <v>41.569353356981097</v>
      </c>
      <c r="PK181">
        <v>30.3461227703805</v>
      </c>
      <c r="PL181">
        <v>68.578690772449804</v>
      </c>
      <c r="PM181">
        <v>68.500554416754298</v>
      </c>
      <c r="PN181">
        <v>73.842191823156</v>
      </c>
      <c r="PO181">
        <v>76.905761699193704</v>
      </c>
      <c r="PP181">
        <v>52.179455839839299</v>
      </c>
      <c r="PQ181">
        <v>66.477386945758894</v>
      </c>
      <c r="PR181">
        <v>33.765304053273198</v>
      </c>
      <c r="PS181">
        <v>16.952461432249699</v>
      </c>
      <c r="PT181">
        <v>45.216765879495597</v>
      </c>
      <c r="PU181">
        <v>52.969593890229</v>
      </c>
      <c r="PV181">
        <v>38.362643209399103</v>
      </c>
      <c r="PW181">
        <v>65.109802241384003</v>
      </c>
      <c r="PX181">
        <v>55.925873817051901</v>
      </c>
      <c r="PY181">
        <v>53.566752602458401</v>
      </c>
      <c r="PZ181">
        <v>77.996879670547202</v>
      </c>
      <c r="QA181">
        <v>70.956905851014398</v>
      </c>
      <c r="QB181">
        <v>45.754713652158699</v>
      </c>
      <c r="QC181">
        <v>59.233778545692303</v>
      </c>
      <c r="QD181">
        <v>73.895959739411296</v>
      </c>
      <c r="QE181">
        <v>80.832065161684497</v>
      </c>
      <c r="QF181">
        <v>53.468392784568202</v>
      </c>
      <c r="QG181">
        <v>59.550353342161301</v>
      </c>
      <c r="QH181">
        <v>83.240665964104807</v>
      </c>
      <c r="QI181">
        <v>72.661933414055895</v>
      </c>
      <c r="QJ181">
        <v>51.596788399683298</v>
      </c>
      <c r="QK181">
        <v>51.982986332084501</v>
      </c>
      <c r="QL181">
        <v>60.300046299126798</v>
      </c>
      <c r="QM181">
        <v>66.470979824255906</v>
      </c>
      <c r="QN181">
        <v>50.773866164623897</v>
      </c>
      <c r="QO181">
        <v>33.7679079156417</v>
      </c>
      <c r="QP181">
        <v>56.653437999531597</v>
      </c>
      <c r="QQ181">
        <v>59.273609019955501</v>
      </c>
      <c r="QR181">
        <v>54.683808940671199</v>
      </c>
      <c r="QS181">
        <v>64.314740176643596</v>
      </c>
      <c r="QT181">
        <v>47.564362329274402</v>
      </c>
      <c r="QU181">
        <v>50.113134042460501</v>
      </c>
      <c r="QV181">
        <v>74.139071913765207</v>
      </c>
      <c r="QW181">
        <v>58.416893647943702</v>
      </c>
      <c r="QX181">
        <v>64.001713856090305</v>
      </c>
      <c r="QY181">
        <v>40.8778050064778</v>
      </c>
      <c r="QZ181">
        <v>43.071646531832201</v>
      </c>
      <c r="RA181">
        <v>71.871368175730098</v>
      </c>
      <c r="RB181">
        <v>53.140756843821698</v>
      </c>
      <c r="RC181">
        <v>35.841874625032801</v>
      </c>
      <c r="RD181">
        <v>54.550847143345401</v>
      </c>
      <c r="RE181">
        <v>69.597632743056707</v>
      </c>
      <c r="RF181">
        <v>56.751382892281597</v>
      </c>
      <c r="RG181">
        <v>68.762268108456794</v>
      </c>
      <c r="RH181">
        <v>50.6193930598374</v>
      </c>
      <c r="RI181">
        <v>40.822933271465203</v>
      </c>
      <c r="RJ181">
        <v>48.8158319596292</v>
      </c>
      <c r="RK181">
        <v>69.508258059196095</v>
      </c>
      <c r="RL181">
        <v>23.223881102775898</v>
      </c>
      <c r="RM181">
        <v>72.658961702872901</v>
      </c>
      <c r="RN181">
        <v>55.6770799782878</v>
      </c>
      <c r="RO181">
        <v>60.540018346502897</v>
      </c>
      <c r="RP181">
        <v>55.322337746540697</v>
      </c>
      <c r="RQ181">
        <v>65.656791707247905</v>
      </c>
      <c r="RR181">
        <v>80.840416274951394</v>
      </c>
      <c r="RS181">
        <v>15.2877997507078</v>
      </c>
      <c r="RT181">
        <v>60.186910869885402</v>
      </c>
      <c r="RU181">
        <v>50.915743982986001</v>
      </c>
      <c r="RV181">
        <v>22.594097709284501</v>
      </c>
      <c r="RW181">
        <v>24.901682755380399</v>
      </c>
      <c r="RX181">
        <v>63.077353918936097</v>
      </c>
      <c r="RY181">
        <v>49.324770905965302</v>
      </c>
      <c r="RZ181">
        <v>65.674863824302705</v>
      </c>
      <c r="SA181">
        <v>24.755844717753298</v>
      </c>
      <c r="SB181">
        <v>72.065828968075905</v>
      </c>
      <c r="SC181">
        <v>40.724705399629002</v>
      </c>
      <c r="SD181">
        <v>61.149901738782702</v>
      </c>
      <c r="SE181">
        <v>63.275619767237998</v>
      </c>
      <c r="SF181">
        <v>67.286433479307902</v>
      </c>
      <c r="SG181">
        <v>40.138215945700601</v>
      </c>
      <c r="SH181">
        <v>33.297101001292397</v>
      </c>
      <c r="SI181">
        <v>48.308317039602599</v>
      </c>
      <c r="SJ181">
        <v>28.361740151829402</v>
      </c>
      <c r="SK181">
        <v>45.169831067041798</v>
      </c>
      <c r="SL181">
        <v>23.7372418657501</v>
      </c>
      <c r="SM181">
        <v>79.114423486104897</v>
      </c>
      <c r="SN181">
        <v>44.8196146971095</v>
      </c>
      <c r="SO181">
        <v>82.093549587405207</v>
      </c>
      <c r="SP181">
        <v>72.042319796657907</v>
      </c>
      <c r="SQ181">
        <v>67.854555819435902</v>
      </c>
      <c r="SR181">
        <v>71.859425393196602</v>
      </c>
      <c r="SS181">
        <v>61.722517393343097</v>
      </c>
      <c r="ST181">
        <v>41.039261295576303</v>
      </c>
      <c r="SU181">
        <v>58.146487612874502</v>
      </c>
      <c r="SV181">
        <v>35.774956170465998</v>
      </c>
      <c r="SW181">
        <v>68.218077067768704</v>
      </c>
      <c r="SX181">
        <v>54.060010250846602</v>
      </c>
      <c r="SY181">
        <v>28.436673269208899</v>
      </c>
      <c r="SZ181">
        <v>55.9032869205856</v>
      </c>
      <c r="TA181">
        <v>52.8975063323321</v>
      </c>
      <c r="TB181">
        <v>44.032843247579699</v>
      </c>
      <c r="TC181">
        <v>57.189510018504301</v>
      </c>
      <c r="TD181">
        <v>67.886098982533397</v>
      </c>
      <c r="TE181">
        <v>28.413005701969201</v>
      </c>
      <c r="TF181">
        <v>56.243081108093897</v>
      </c>
      <c r="TG181">
        <v>9.6840423931621302</v>
      </c>
      <c r="TH181">
        <v>52.812232454613302</v>
      </c>
      <c r="TI181">
        <v>86.516219972561501</v>
      </c>
      <c r="TJ181">
        <v>34.793719047095301</v>
      </c>
      <c r="TK181">
        <v>36.942417741613603</v>
      </c>
      <c r="TL181">
        <v>60.491462640532802</v>
      </c>
      <c r="TM181">
        <v>74.7834076824726</v>
      </c>
      <c r="TN181">
        <v>80.963193804173997</v>
      </c>
      <c r="TO181">
        <v>83.353840871906996</v>
      </c>
      <c r="TP181">
        <v>57.110925308272897</v>
      </c>
      <c r="TQ181">
        <v>57.228177556276002</v>
      </c>
      <c r="TR181">
        <v>47.639607686036001</v>
      </c>
      <c r="TS181">
        <v>47.585956201299901</v>
      </c>
      <c r="TT181">
        <v>21.446444402640601</v>
      </c>
      <c r="TU181">
        <v>26.313317662057401</v>
      </c>
      <c r="TV181">
        <v>63.256400938929502</v>
      </c>
      <c r="TW181">
        <v>63.256400938929502</v>
      </c>
      <c r="TX181">
        <v>29.464977883358301</v>
      </c>
      <c r="TY181">
        <v>43.444135442413099</v>
      </c>
      <c r="TZ181">
        <v>84.08861490996</v>
      </c>
      <c r="UA181">
        <v>72.864600207453904</v>
      </c>
      <c r="UB181">
        <v>57.754727361565898</v>
      </c>
      <c r="UC181">
        <v>29.583227516609199</v>
      </c>
      <c r="UD181">
        <v>55.704428982950198</v>
      </c>
      <c r="UE181">
        <v>37.448422707588399</v>
      </c>
      <c r="UF181">
        <v>66.667833348498405</v>
      </c>
      <c r="UG181">
        <v>63.829713883771902</v>
      </c>
      <c r="UH181">
        <v>57.797944642220699</v>
      </c>
      <c r="UI181">
        <v>27.150235402682299</v>
      </c>
      <c r="UJ181">
        <v>39.223082816110598</v>
      </c>
      <c r="UK181">
        <v>33.177789596273101</v>
      </c>
      <c r="UL181">
        <v>80.531870590484701</v>
      </c>
      <c r="UM181">
        <v>77.493291216097603</v>
      </c>
      <c r="UN181">
        <v>41.032594347092299</v>
      </c>
      <c r="UO181">
        <v>61.584850425569101</v>
      </c>
      <c r="UP181">
        <v>50.5460683019379</v>
      </c>
      <c r="UQ181">
        <v>66.710092111566595</v>
      </c>
      <c r="UR181">
        <v>53.248785192374598</v>
      </c>
      <c r="US181">
        <v>19.743198505597402</v>
      </c>
      <c r="UT181">
        <v>37.984982007023604</v>
      </c>
      <c r="UU181">
        <v>83.479495407106498</v>
      </c>
      <c r="UV181">
        <v>64.642813628235999</v>
      </c>
      <c r="UW181">
        <v>39.381326204328197</v>
      </c>
      <c r="UX181">
        <v>71.873417076252593</v>
      </c>
      <c r="UY181">
        <v>44.467590036360299</v>
      </c>
      <c r="UZ181">
        <v>59.277576023481799</v>
      </c>
      <c r="VA181">
        <v>50.922576885098302</v>
      </c>
      <c r="VB181">
        <v>38.4698422387956</v>
      </c>
      <c r="VC181">
        <v>19.4827550726427</v>
      </c>
      <c r="VD181">
        <v>28.520342109135299</v>
      </c>
      <c r="VE181">
        <v>83.005296653975705</v>
      </c>
      <c r="VF181">
        <v>77.520435931164499</v>
      </c>
      <c r="VG181">
        <v>68.878854143611605</v>
      </c>
      <c r="VH181">
        <v>55.2385727243228</v>
      </c>
      <c r="VI181">
        <v>37.298691713063903</v>
      </c>
      <c r="VJ181">
        <v>63.176324921633601</v>
      </c>
      <c r="VK181">
        <v>78.500337435611797</v>
      </c>
      <c r="VL181">
        <v>18.904966148805599</v>
      </c>
      <c r="VM181">
        <v>17.333344735273698</v>
      </c>
      <c r="VN181">
        <v>35.6466171596078</v>
      </c>
      <c r="VO181">
        <v>29.4943748966671</v>
      </c>
      <c r="VP181">
        <v>39.920668560236699</v>
      </c>
      <c r="VQ181">
        <v>46.441790414831303</v>
      </c>
      <c r="VR181">
        <v>68.986522407131702</v>
      </c>
      <c r="VS181">
        <v>31.408699283810801</v>
      </c>
      <c r="VT181">
        <v>13.407839811994201</v>
      </c>
      <c r="VU181">
        <v>81.337401195951998</v>
      </c>
      <c r="VV181">
        <v>81.337401195951998</v>
      </c>
      <c r="VW181">
        <v>52.981794616365498</v>
      </c>
      <c r="VX181">
        <v>52.582435886447101</v>
      </c>
      <c r="VY181">
        <v>66.798511889539498</v>
      </c>
      <c r="VZ181">
        <v>41.265932029694397</v>
      </c>
      <c r="WA181">
        <v>64.707087737609399</v>
      </c>
      <c r="WB181">
        <v>21.983248561794099</v>
      </c>
      <c r="WC181">
        <v>63.256848914019301</v>
      </c>
      <c r="WD181">
        <v>86.365410905435297</v>
      </c>
      <c r="WE181">
        <v>67.852115621813894</v>
      </c>
      <c r="WF181">
        <v>65.659510744350399</v>
      </c>
      <c r="WG181">
        <v>55.548441834806702</v>
      </c>
      <c r="WH181">
        <v>43.6125927531196</v>
      </c>
      <c r="WI181">
        <v>64.504152353330099</v>
      </c>
      <c r="WJ181">
        <v>75.895230936285202</v>
      </c>
      <c r="WK181">
        <v>53.541885661813097</v>
      </c>
      <c r="WL181">
        <v>58.720301309884498</v>
      </c>
      <c r="WM181">
        <v>51.412774092459301</v>
      </c>
      <c r="WN181">
        <v>56.023364866614301</v>
      </c>
      <c r="WO181">
        <v>71.662256035771406</v>
      </c>
      <c r="WP181">
        <v>83.4402248641819</v>
      </c>
      <c r="WQ181">
        <v>52.270361392486002</v>
      </c>
      <c r="WR181">
        <v>80.320444165281401</v>
      </c>
      <c r="WS181">
        <v>85.097153996787995</v>
      </c>
      <c r="WT181">
        <v>27.257115615176001</v>
      </c>
      <c r="WU181">
        <v>74.357593464937096</v>
      </c>
      <c r="WV181">
        <v>71.343335472448899</v>
      </c>
      <c r="WW181">
        <v>64.759248881590196</v>
      </c>
      <c r="WX181">
        <v>50.533233020012702</v>
      </c>
      <c r="WY181">
        <v>30.7163947292219</v>
      </c>
      <c r="WZ181">
        <v>39.989739521908298</v>
      </c>
      <c r="XA181">
        <v>66.965213962011205</v>
      </c>
      <c r="XB181">
        <v>73.509116465468907</v>
      </c>
      <c r="XC181">
        <v>73.121345282316398</v>
      </c>
      <c r="XD181">
        <v>49.795336731380601</v>
      </c>
      <c r="XE181">
        <v>31.7233462533992</v>
      </c>
      <c r="XF181">
        <v>47.398256495564702</v>
      </c>
      <c r="XG181">
        <v>79.198467863970095</v>
      </c>
      <c r="XH181">
        <v>39.066910208284597</v>
      </c>
      <c r="XI181">
        <v>18.233507040569702</v>
      </c>
      <c r="XJ181">
        <v>60.494545190849998</v>
      </c>
      <c r="XK181">
        <v>25.139623404694799</v>
      </c>
      <c r="XL181">
        <v>65.192715360504195</v>
      </c>
      <c r="XM181">
        <v>34.9560366693755</v>
      </c>
      <c r="XN181">
        <v>77.555644938961507</v>
      </c>
      <c r="XO181">
        <v>66.909033908693701</v>
      </c>
      <c r="XP181">
        <v>67.691820151972195</v>
      </c>
      <c r="XQ181">
        <v>69.365170535688804</v>
      </c>
      <c r="XR181">
        <v>45.714511780238098</v>
      </c>
      <c r="XS181">
        <v>58.4737217455585</v>
      </c>
      <c r="XT181">
        <v>34.2844260025322</v>
      </c>
      <c r="XU181">
        <v>75.576169944185807</v>
      </c>
      <c r="XV181">
        <v>27.247870532231701</v>
      </c>
      <c r="XW181">
        <v>74.750500743552806</v>
      </c>
      <c r="XX181">
        <v>77.485625786399893</v>
      </c>
      <c r="XY181">
        <v>77.050343586054097</v>
      </c>
      <c r="XZ181">
        <v>51.329573607418801</v>
      </c>
      <c r="YA181">
        <v>56.931805600262201</v>
      </c>
      <c r="YB181">
        <v>37.928461065044402</v>
      </c>
      <c r="YC181">
        <v>70.217525631595294</v>
      </c>
      <c r="YD181">
        <v>21.5790884249618</v>
      </c>
      <c r="YE181">
        <v>68.522772311186898</v>
      </c>
      <c r="YF181">
        <v>58.750811893161199</v>
      </c>
      <c r="YG181">
        <v>84.996340650132396</v>
      </c>
      <c r="YH181">
        <v>46.443579322601302</v>
      </c>
      <c r="YI181">
        <v>85.153725114247905</v>
      </c>
      <c r="YJ181">
        <v>26.768533274871999</v>
      </c>
      <c r="YK181">
        <v>29.830551239860998</v>
      </c>
      <c r="YL181">
        <v>53.594124252204097</v>
      </c>
      <c r="YM181">
        <v>71.919136820876005</v>
      </c>
      <c r="YN181">
        <v>40.013860900176098</v>
      </c>
      <c r="YO181">
        <v>70.961929862850198</v>
      </c>
      <c r="YP181">
        <v>39.054904371169101</v>
      </c>
      <c r="YQ181">
        <v>48.520710381967604</v>
      </c>
      <c r="YR181">
        <v>72.060981412349506</v>
      </c>
      <c r="YS181">
        <v>69.418370850948506</v>
      </c>
      <c r="YT181">
        <v>28.189368538254602</v>
      </c>
      <c r="YU181">
        <v>33.901083228639997</v>
      </c>
      <c r="YV181">
        <v>71.589220129470903</v>
      </c>
      <c r="YW181">
        <v>31.0446953301626</v>
      </c>
      <c r="YX181">
        <v>73.487008851353295</v>
      </c>
      <c r="YY181">
        <v>42.484879934899702</v>
      </c>
      <c r="YZ181">
        <v>33.914693042261398</v>
      </c>
      <c r="ZA181">
        <v>29.808315691715901</v>
      </c>
      <c r="ZB181">
        <v>54.189110239767899</v>
      </c>
      <c r="ZC181">
        <v>45.747232380497202</v>
      </c>
      <c r="ZD181">
        <v>46.350158670223401</v>
      </c>
      <c r="ZE181">
        <v>55.850673916207001</v>
      </c>
      <c r="ZF181">
        <v>53.266752545100601</v>
      </c>
      <c r="ZG181">
        <v>71.348931234996101</v>
      </c>
      <c r="ZH181">
        <v>55.925851291593297</v>
      </c>
      <c r="ZI181">
        <v>75.344288610066201</v>
      </c>
      <c r="ZJ181">
        <v>10.703485457900699</v>
      </c>
      <c r="ZK181">
        <v>28.826072805730099</v>
      </c>
      <c r="ZL181">
        <v>73.151182709630405</v>
      </c>
      <c r="ZM181">
        <v>56.201696539839403</v>
      </c>
      <c r="ZN181">
        <v>55.261522623585698</v>
      </c>
      <c r="ZO181">
        <v>69.792994482888602</v>
      </c>
      <c r="ZP181">
        <v>70.211242499135693</v>
      </c>
      <c r="ZQ181">
        <v>43.035436120843301</v>
      </c>
      <c r="ZR181">
        <v>91.353799994553</v>
      </c>
      <c r="ZS181">
        <v>80.2970871320898</v>
      </c>
      <c r="ZT181">
        <v>30.518258568786901</v>
      </c>
      <c r="ZU181">
        <v>51.331035658461403</v>
      </c>
      <c r="ZV181">
        <v>61.957848920827601</v>
      </c>
      <c r="ZW181">
        <v>59.234682898575201</v>
      </c>
      <c r="ZX181">
        <v>66.3621532894621</v>
      </c>
      <c r="ZY181">
        <v>40.923698481270598</v>
      </c>
      <c r="ZZ181">
        <v>82.382171444613107</v>
      </c>
      <c r="AAA181">
        <v>59.247527528503902</v>
      </c>
      <c r="AAB181">
        <v>57.427588747932603</v>
      </c>
      <c r="AAC181">
        <v>52.927556937380501</v>
      </c>
      <c r="AAD181">
        <v>37.427004237952403</v>
      </c>
      <c r="AAE181">
        <v>72.056151293257798</v>
      </c>
      <c r="AAF181">
        <v>47.163752888693402</v>
      </c>
      <c r="AAG181">
        <v>64.202861978017793</v>
      </c>
      <c r="AAH181">
        <v>54.077156219151803</v>
      </c>
      <c r="AAI181">
        <v>75.338541538662</v>
      </c>
      <c r="AAJ181">
        <v>36.026961590810203</v>
      </c>
      <c r="AAK181">
        <v>74.762489516896693</v>
      </c>
      <c r="AAL181">
        <v>79.269546798121397</v>
      </c>
      <c r="AAM181">
        <v>63.3240013389251</v>
      </c>
      <c r="AAN181">
        <v>76.753061084061002</v>
      </c>
      <c r="AAO181">
        <v>78.012206254823099</v>
      </c>
      <c r="AAP181">
        <v>55.539989332565597</v>
      </c>
      <c r="AAQ181">
        <v>39.813799618899701</v>
      </c>
      <c r="AAR181">
        <v>67.990941590464402</v>
      </c>
      <c r="AAS181">
        <v>76.751713750683095</v>
      </c>
      <c r="AAT181">
        <v>65.141232150439905</v>
      </c>
      <c r="AAU181">
        <v>56.168441857525501</v>
      </c>
      <c r="AAV181">
        <v>37.614634937209701</v>
      </c>
      <c r="AAW181">
        <v>61.056806243203198</v>
      </c>
      <c r="AAX181">
        <v>79.086735970085101</v>
      </c>
      <c r="AAY181">
        <v>70.827915942203404</v>
      </c>
      <c r="AAZ181">
        <v>61.385102666682599</v>
      </c>
      <c r="ABA181">
        <v>22.0783714761418</v>
      </c>
      <c r="ABB181">
        <v>56.319654595035097</v>
      </c>
      <c r="ABC181">
        <v>76.550853097277596</v>
      </c>
      <c r="ABD181">
        <v>84.793749514280293</v>
      </c>
      <c r="ABE181">
        <v>70.278832200230696</v>
      </c>
      <c r="ABF181">
        <v>40.832651423726801</v>
      </c>
      <c r="ABG181">
        <v>78.202040782933196</v>
      </c>
      <c r="ABH181">
        <v>74.6686809558161</v>
      </c>
      <c r="ABI181">
        <v>62.463582242066401</v>
      </c>
      <c r="ABJ181">
        <v>79.341968808883706</v>
      </c>
      <c r="ABK181">
        <v>55.882126133379003</v>
      </c>
      <c r="ABL181">
        <v>32.816790765093401</v>
      </c>
      <c r="ABM181">
        <v>65.930317370495104</v>
      </c>
      <c r="ABN181">
        <v>88.367046317421497</v>
      </c>
      <c r="ABO181">
        <v>74.339531173581307</v>
      </c>
      <c r="ABP181">
        <v>67.340914052182498</v>
      </c>
      <c r="ABQ181">
        <v>75.170044203164096</v>
      </c>
      <c r="ABR181">
        <v>52.659142422758499</v>
      </c>
      <c r="ABS181">
        <v>72.704054146191794</v>
      </c>
      <c r="ABT181">
        <v>70.353235615584694</v>
      </c>
      <c r="ABU181">
        <v>46.1087617499659</v>
      </c>
      <c r="ABV181">
        <v>71.808568767691298</v>
      </c>
      <c r="ABW181">
        <v>82.392795626180401</v>
      </c>
      <c r="ABX181">
        <v>40.449302870775902</v>
      </c>
      <c r="ABY181">
        <v>55.423443556561502</v>
      </c>
      <c r="ABZ181">
        <v>21.777701104372401</v>
      </c>
      <c r="ACA181">
        <v>59.635003835971197</v>
      </c>
      <c r="ACB181">
        <v>74.968372472622704</v>
      </c>
      <c r="ACC181">
        <v>84.663965357361803</v>
      </c>
      <c r="ACD181">
        <v>35.443475624154303</v>
      </c>
      <c r="ACE181">
        <v>59.5111262145777</v>
      </c>
      <c r="ACF181">
        <v>56.1017939468653</v>
      </c>
      <c r="ACG181">
        <v>56.8402398377944</v>
      </c>
      <c r="ACH181">
        <v>30.097960946148799</v>
      </c>
      <c r="ACI181">
        <v>39.225762804664598</v>
      </c>
      <c r="ACJ181">
        <v>36.656721724477002</v>
      </c>
      <c r="ACK181">
        <v>79.497015922615603</v>
      </c>
      <c r="ACL181">
        <v>54.573310376235199</v>
      </c>
      <c r="ACM181">
        <v>79.570199005289894</v>
      </c>
      <c r="ACN181">
        <v>72.107360252261998</v>
      </c>
      <c r="ACO181">
        <v>18.3859947994119</v>
      </c>
      <c r="ACP181">
        <v>43.788519336942102</v>
      </c>
      <c r="ACQ181">
        <v>37.0140588091759</v>
      </c>
      <c r="ACR181">
        <v>51.904193576606602</v>
      </c>
      <c r="ACS181">
        <v>51.088515541289098</v>
      </c>
      <c r="ACT181">
        <v>44.938423137200701</v>
      </c>
      <c r="ACU181">
        <v>29.946539799</v>
      </c>
      <c r="ACV181">
        <v>38.449563607004997</v>
      </c>
      <c r="ACW181">
        <v>60.406420739493299</v>
      </c>
      <c r="ACX181">
        <v>32.166395998510602</v>
      </c>
      <c r="ACY181">
        <v>22.341916233654</v>
      </c>
      <c r="ACZ181">
        <v>30.543725783559999</v>
      </c>
      <c r="ADA181">
        <v>41.086627594862399</v>
      </c>
      <c r="ADB181">
        <v>80.132672416380899</v>
      </c>
      <c r="ADC181">
        <v>71.561670952542997</v>
      </c>
      <c r="ADD181">
        <v>59.135909293708899</v>
      </c>
      <c r="ADE181">
        <v>69.400947013945895</v>
      </c>
      <c r="ADF181">
        <v>37.957577729207102</v>
      </c>
      <c r="ADG181">
        <v>27.637849847744601</v>
      </c>
      <c r="ADH181">
        <v>71.197695956744099</v>
      </c>
      <c r="ADI181">
        <v>26.625698048293899</v>
      </c>
      <c r="ADJ181">
        <v>24.936542370792601</v>
      </c>
      <c r="ADK181">
        <v>75.802145104059306</v>
      </c>
      <c r="ADL181">
        <v>66.762999829052603</v>
      </c>
      <c r="ADM181">
        <v>50.056916806362501</v>
      </c>
      <c r="ADN181">
        <v>88.762231104800804</v>
      </c>
      <c r="ADO181">
        <v>80.616652668789698</v>
      </c>
      <c r="ADP181">
        <v>56.385498357711597</v>
      </c>
      <c r="ADQ181">
        <v>36.851390987042997</v>
      </c>
      <c r="ADR181">
        <v>49.844411463950401</v>
      </c>
      <c r="ADS181">
        <v>65.866084165105903</v>
      </c>
      <c r="ADT181">
        <v>28.186851858916501</v>
      </c>
      <c r="ADU181">
        <v>69.774902291218197</v>
      </c>
      <c r="ADV181">
        <v>60.495301682649902</v>
      </c>
      <c r="ADW181">
        <v>48.428803795736997</v>
      </c>
      <c r="ADX181">
        <v>71.601330251676899</v>
      </c>
      <c r="ADY181">
        <v>41.940397151616096</v>
      </c>
      <c r="ADZ181">
        <v>37.329661740294299</v>
      </c>
      <c r="AEA181">
        <v>65.340624859335406</v>
      </c>
      <c r="AEB181">
        <v>79.978114677745495</v>
      </c>
      <c r="AEC181">
        <v>35.231931919572197</v>
      </c>
      <c r="AED181">
        <v>42.657916185379598</v>
      </c>
      <c r="AEE181">
        <v>38.958350883312498</v>
      </c>
      <c r="AEF181">
        <v>78.430377916910501</v>
      </c>
      <c r="AEG181">
        <v>29.766751448853299</v>
      </c>
      <c r="AEH181">
        <v>36.587904371577999</v>
      </c>
      <c r="AEI181">
        <v>40.336843834384901</v>
      </c>
      <c r="AEJ181">
        <v>40.993591353135997</v>
      </c>
      <c r="AEK181">
        <v>55.531917249329801</v>
      </c>
      <c r="AEL181">
        <v>54.3613083221219</v>
      </c>
      <c r="AEM181">
        <v>77.598396889955296</v>
      </c>
      <c r="AEN181">
        <v>70.108374626292004</v>
      </c>
      <c r="AEO181">
        <v>66.749850093527797</v>
      </c>
      <c r="AEP181">
        <v>71.714634839710399</v>
      </c>
      <c r="AEQ181">
        <v>74.719477979380699</v>
      </c>
      <c r="AER181">
        <v>41.918194618657999</v>
      </c>
      <c r="AES181">
        <v>51.645867140905999</v>
      </c>
      <c r="AET181">
        <v>63.009867283678197</v>
      </c>
      <c r="AEU181">
        <v>69.023220542538397</v>
      </c>
      <c r="AEV181">
        <v>61.902411478190402</v>
      </c>
      <c r="AEW181">
        <v>78.803619556809807</v>
      </c>
      <c r="AEX181">
        <v>77.350727976732003</v>
      </c>
      <c r="AEY181">
        <v>47.257344563375</v>
      </c>
      <c r="AEZ181">
        <v>76.733859360231605</v>
      </c>
      <c r="AFA181">
        <v>22.022273585588</v>
      </c>
      <c r="AFB181">
        <v>71.054969762157498</v>
      </c>
      <c r="AFC181">
        <v>37.604741203881403</v>
      </c>
      <c r="AFD181">
        <v>79.581649859685101</v>
      </c>
      <c r="AFE181">
        <v>57.695552038935702</v>
      </c>
      <c r="AFF181">
        <v>36.498948031681302</v>
      </c>
      <c r="AFG181">
        <v>54.916147767766397</v>
      </c>
      <c r="AFH181">
        <v>44.8183101763004</v>
      </c>
      <c r="AFI181">
        <v>25.9858074015144</v>
      </c>
      <c r="AFJ181">
        <v>64.946003799479897</v>
      </c>
      <c r="AFK181">
        <v>63.690316873174702</v>
      </c>
      <c r="AFL181">
        <v>61.431540449294701</v>
      </c>
      <c r="AFM181">
        <v>67.409183649174906</v>
      </c>
      <c r="AFN181">
        <v>19.2750791378222</v>
      </c>
      <c r="AFO181">
        <v>8.9180725222372992</v>
      </c>
      <c r="AFP181">
        <v>59.280172619643999</v>
      </c>
      <c r="AFQ181">
        <v>81.969981742679593</v>
      </c>
      <c r="AFR181">
        <v>78.064121018838705</v>
      </c>
      <c r="AFS181">
        <v>42.232254857279401</v>
      </c>
      <c r="AFT181">
        <v>55.790910976547302</v>
      </c>
      <c r="AFU181">
        <v>66.091752765234205</v>
      </c>
      <c r="AFV181">
        <v>67.149482500020099</v>
      </c>
      <c r="AFW181">
        <v>50.543310758171501</v>
      </c>
      <c r="AFX181">
        <v>72.205929672251401</v>
      </c>
      <c r="AFY181">
        <v>41.721255403921802</v>
      </c>
      <c r="AFZ181">
        <v>23.720074464797602</v>
      </c>
      <c r="AGA181">
        <v>63.731850620904297</v>
      </c>
      <c r="AGB181">
        <v>34.134434802547801</v>
      </c>
      <c r="AGC181">
        <v>54.364252789091999</v>
      </c>
      <c r="AGD181">
        <v>79.786225101422602</v>
      </c>
      <c r="AGE181">
        <v>49.084688766317001</v>
      </c>
      <c r="AGF181">
        <v>60.226613413230901</v>
      </c>
      <c r="AGG181">
        <v>33.506256702907798</v>
      </c>
      <c r="AGH181">
        <v>42.1737795448078</v>
      </c>
      <c r="AGI181">
        <v>61.609075250076202</v>
      </c>
      <c r="AGJ181">
        <v>42.009156571214902</v>
      </c>
      <c r="AGK181">
        <v>65.145557889002802</v>
      </c>
      <c r="AGL181">
        <v>37.372929686463202</v>
      </c>
      <c r="AGM181">
        <v>91.604361569351994</v>
      </c>
      <c r="AGN181">
        <v>48.163391390490901</v>
      </c>
      <c r="AGO181">
        <v>61.103750875042202</v>
      </c>
      <c r="AGP181">
        <v>55.3783567637687</v>
      </c>
      <c r="AGQ181">
        <v>40.199917088699003</v>
      </c>
      <c r="AGR181">
        <v>88.392492438832704</v>
      </c>
      <c r="AGS181">
        <v>66.396883879588799</v>
      </c>
      <c r="AGT181">
        <v>50.975973009740599</v>
      </c>
      <c r="AGU181">
        <v>51.065029013357702</v>
      </c>
      <c r="AGV181">
        <v>72.092089068972896</v>
      </c>
      <c r="AGW181">
        <v>70.377647216210704</v>
      </c>
      <c r="AGX181">
        <v>47.459304464841502</v>
      </c>
      <c r="AGY181">
        <v>77.802631041244794</v>
      </c>
      <c r="AGZ181">
        <v>58.892873773341698</v>
      </c>
      <c r="AHA181">
        <v>41.477566763267099</v>
      </c>
      <c r="AHB181">
        <v>48.8773887370957</v>
      </c>
      <c r="AHC181">
        <v>76.810549772264096</v>
      </c>
      <c r="AHD181">
        <v>79.612687419793005</v>
      </c>
      <c r="AHE181">
        <v>31.913186939364</v>
      </c>
      <c r="AHF181">
        <v>69.1026068583746</v>
      </c>
      <c r="AHG181">
        <v>77.067794423102896</v>
      </c>
      <c r="AHH181">
        <v>65.623556703351994</v>
      </c>
      <c r="AHI181">
        <v>30.872841522857701</v>
      </c>
      <c r="AHJ181">
        <v>90.925334938812497</v>
      </c>
      <c r="AHK181">
        <v>18.9107228060771</v>
      </c>
      <c r="AHL181">
        <v>81.569345734428396</v>
      </c>
      <c r="AHM181">
        <v>67.182559411087894</v>
      </c>
      <c r="AHN181">
        <v>82.684278097241105</v>
      </c>
      <c r="AHO181">
        <v>45.2866985802995</v>
      </c>
      <c r="AHP181">
        <v>76.046600289961304</v>
      </c>
      <c r="AHQ181">
        <v>28.7995260744751</v>
      </c>
      <c r="AHR181">
        <v>47.526365447009198</v>
      </c>
      <c r="AHS181">
        <v>63.761236901581398</v>
      </c>
      <c r="AHT181">
        <v>55.709034685501202</v>
      </c>
      <c r="AHU181">
        <v>59.248477375358497</v>
      </c>
      <c r="AHV181">
        <v>39.848037538548098</v>
      </c>
      <c r="AHW181">
        <v>63.731400063429</v>
      </c>
      <c r="AHX181">
        <v>61.595273935848503</v>
      </c>
      <c r="AHY181">
        <v>55.030716910647101</v>
      </c>
      <c r="AHZ181">
        <v>70.183511325875799</v>
      </c>
      <c r="AIA181">
        <v>56.610533113592403</v>
      </c>
      <c r="AIB181">
        <v>28.5736918138448</v>
      </c>
      <c r="AIC181">
        <v>39.726040294324797</v>
      </c>
      <c r="AID181">
        <v>33.203002443461799</v>
      </c>
      <c r="AIE181">
        <v>59.7760010617068</v>
      </c>
      <c r="AIF181">
        <v>49.720372091223702</v>
      </c>
      <c r="AIG181">
        <v>37.860848535013403</v>
      </c>
      <c r="AIH181">
        <v>38.417964339465499</v>
      </c>
      <c r="AII181">
        <v>35.802782900423701</v>
      </c>
      <c r="AIJ181">
        <v>40.707218755802202</v>
      </c>
      <c r="AIK181">
        <v>63.652771949164702</v>
      </c>
      <c r="AIL181">
        <v>61.987764458327099</v>
      </c>
      <c r="AIM181">
        <v>74.583523109686993</v>
      </c>
      <c r="AIN181">
        <v>75.474136119491504</v>
      </c>
      <c r="AIO181">
        <v>66.767712792138198</v>
      </c>
      <c r="AIP181">
        <v>72.130238421739094</v>
      </c>
      <c r="AIQ181">
        <v>88.860042021297502</v>
      </c>
      <c r="AIR181">
        <v>46.216338226018301</v>
      </c>
      <c r="AIS181">
        <v>42.527761305597103</v>
      </c>
      <c r="AIT181">
        <v>32.965565021752198</v>
      </c>
      <c r="AIU181">
        <v>51.577851061241503</v>
      </c>
      <c r="AIV181">
        <v>40.372960278299701</v>
      </c>
      <c r="AIW181">
        <v>63.528404541768701</v>
      </c>
      <c r="AIX181">
        <v>41.4355462047711</v>
      </c>
      <c r="AIY181">
        <v>62.812801862039102</v>
      </c>
      <c r="AIZ181">
        <v>59.377225078037</v>
      </c>
      <c r="AJA181">
        <v>69.374818086710206</v>
      </c>
      <c r="AJB181">
        <v>63.460549040658698</v>
      </c>
      <c r="AJC181">
        <v>47.273482406412597</v>
      </c>
      <c r="AJD181">
        <v>46.876798048939897</v>
      </c>
      <c r="AJE181">
        <v>70.249703702304799</v>
      </c>
      <c r="AJF181">
        <v>32.404905498754502</v>
      </c>
      <c r="AJG181">
        <v>62.478267195236903</v>
      </c>
      <c r="AJH181">
        <v>63.647335289477901</v>
      </c>
      <c r="AJI181">
        <v>64.863223059288899</v>
      </c>
      <c r="AJJ181">
        <v>19.625073545389601</v>
      </c>
      <c r="AJK181">
        <v>52.350085256265302</v>
      </c>
      <c r="AJL181">
        <v>70.465063157563094</v>
      </c>
      <c r="AJM181">
        <v>40.991633020853499</v>
      </c>
      <c r="AJN181">
        <v>65.953755089024298</v>
      </c>
      <c r="AJO181">
        <v>76.751000829583603</v>
      </c>
      <c r="AJP181">
        <v>45.713727930972603</v>
      </c>
      <c r="AJQ181">
        <v>64.508956995418998</v>
      </c>
      <c r="AJR181">
        <v>72.246871759068</v>
      </c>
      <c r="AJS181">
        <v>53.839142867795402</v>
      </c>
      <c r="AJT181">
        <v>74.495402266236994</v>
      </c>
      <c r="AJU181">
        <v>47.289484809519202</v>
      </c>
      <c r="AJV181">
        <v>33.980508098272502</v>
      </c>
      <c r="AJW181">
        <v>57.224146299344802</v>
      </c>
      <c r="AJX181">
        <v>60.856988024763503</v>
      </c>
      <c r="AJY181">
        <v>46.168899609601603</v>
      </c>
      <c r="AJZ181">
        <v>38.202644028236499</v>
      </c>
      <c r="AKA181">
        <v>66.790476435779198</v>
      </c>
      <c r="AKB181">
        <v>72.526564503665</v>
      </c>
      <c r="AKC181">
        <v>47.542447790988298</v>
      </c>
      <c r="AKD181">
        <v>69.021997649316901</v>
      </c>
      <c r="AKE181">
        <v>69.021997649316901</v>
      </c>
      <c r="AKF181">
        <v>54.302844400915397</v>
      </c>
      <c r="AKG181">
        <v>77.048450061531398</v>
      </c>
      <c r="AKH181">
        <v>18.1607440138397</v>
      </c>
      <c r="AKI181">
        <v>47.098746198014801</v>
      </c>
      <c r="AKJ181">
        <v>16.010521325732501</v>
      </c>
      <c r="AKK181">
        <v>39.302453946387899</v>
      </c>
      <c r="AKL181">
        <v>44.070273938718699</v>
      </c>
      <c r="AKM181">
        <v>79.310555509806093</v>
      </c>
      <c r="AKN181">
        <v>93.936236484077099</v>
      </c>
      <c r="AKO181">
        <v>34.731212683017098</v>
      </c>
      <c r="AKP181">
        <v>66.694460167974597</v>
      </c>
      <c r="AKQ181">
        <v>34.274389017452002</v>
      </c>
      <c r="AKR181">
        <v>43.567514017591698</v>
      </c>
      <c r="AKS181">
        <v>62.542894992155503</v>
      </c>
      <c r="AKT181">
        <v>43.4864411031174</v>
      </c>
      <c r="AKU181">
        <v>64.015471007047495</v>
      </c>
      <c r="AKV181">
        <v>59.895509993808197</v>
      </c>
      <c r="AKW181">
        <v>57.202089988030998</v>
      </c>
      <c r="AKX181">
        <v>71.800630076110096</v>
      </c>
      <c r="AKY181">
        <v>54.075125009357798</v>
      </c>
      <c r="AKZ181">
        <v>28.1275072553115</v>
      </c>
      <c r="ALA181">
        <v>63.397541531244002</v>
      </c>
      <c r="ALB181">
        <v>69.466058140863893</v>
      </c>
      <c r="ALC181">
        <v>47.253795000882597</v>
      </c>
      <c r="ALD181">
        <v>67.910673211405495</v>
      </c>
      <c r="ALE181">
        <v>63.807508084415502</v>
      </c>
      <c r="ALF181">
        <v>45.847057049768999</v>
      </c>
      <c r="ALG181">
        <v>57.567775457613003</v>
      </c>
      <c r="ALH181">
        <v>53.133125172120799</v>
      </c>
      <c r="ALI181">
        <v>63.325587235191698</v>
      </c>
      <c r="ALJ181">
        <v>48.317747247983</v>
      </c>
      <c r="ALK181">
        <v>33.8464625448917</v>
      </c>
      <c r="ALL181">
        <v>42.0664196995249</v>
      </c>
      <c r="ALM181">
        <v>38.222607059085398</v>
      </c>
      <c r="ALN181">
        <v>71.631501961612301</v>
      </c>
      <c r="ALO181">
        <v>63.214366755954799</v>
      </c>
      <c r="ALP181">
        <v>44.186353562433801</v>
      </c>
      <c r="ALQ181">
        <v>55.557638727066802</v>
      </c>
      <c r="ALR181">
        <v>64.016666630320998</v>
      </c>
      <c r="ALS181">
        <v>61.275144301309098</v>
      </c>
      <c r="ALT181">
        <v>74.139686908247995</v>
      </c>
      <c r="ALU181">
        <v>51.915470771535098</v>
      </c>
      <c r="ALV181">
        <v>44.881724446380801</v>
      </c>
      <c r="ALW181">
        <v>31.589352915943898</v>
      </c>
      <c r="ALX181">
        <v>45.218659145352902</v>
      </c>
      <c r="ALY181">
        <v>70.764505235002702</v>
      </c>
      <c r="ALZ181">
        <v>33.8258484268963</v>
      </c>
      <c r="AMA181">
        <v>35.7249847158226</v>
      </c>
      <c r="AMB181">
        <v>46.334189500102603</v>
      </c>
      <c r="AMC181">
        <v>30.875355690095201</v>
      </c>
      <c r="AMD181">
        <v>58.671595074058402</v>
      </c>
      <c r="AME181">
        <v>30.736636821373398</v>
      </c>
      <c r="AMF181">
        <v>26.453258902968901</v>
      </c>
      <c r="AMG181">
        <v>49.352336054775499</v>
      </c>
      <c r="AMH181">
        <v>63.409669492288302</v>
      </c>
      <c r="AMI181">
        <v>65.339976963504299</v>
      </c>
      <c r="AMJ181">
        <v>79.859830569825604</v>
      </c>
      <c r="AMK181">
        <v>68.096638355338101</v>
      </c>
      <c r="AML181">
        <v>55.904597082087797</v>
      </c>
      <c r="AMM181">
        <v>27.831671303592199</v>
      </c>
      <c r="AMN181">
        <v>39.296486043656202</v>
      </c>
      <c r="AMO181">
        <v>34.690978500550798</v>
      </c>
      <c r="AMP181">
        <v>74.378346548453607</v>
      </c>
      <c r="AMQ181">
        <v>49.455877139268097</v>
      </c>
      <c r="AMR181">
        <v>58.121163106805596</v>
      </c>
      <c r="AMS181">
        <v>47.089220979198799</v>
      </c>
      <c r="AMT181">
        <v>48.9029305539717</v>
      </c>
      <c r="AMU181">
        <v>56.992682967675499</v>
      </c>
      <c r="AMV181">
        <v>85.890200219538599</v>
      </c>
      <c r="AMW181">
        <v>29.445227406293199</v>
      </c>
      <c r="AMX181">
        <v>75.602118001635802</v>
      </c>
      <c r="AMY181">
        <v>63.912404806818998</v>
      </c>
      <c r="AMZ181">
        <v>56.966631029600101</v>
      </c>
      <c r="ANA181">
        <v>33.588470234602397</v>
      </c>
      <c r="ANB181">
        <v>57.3037522602081</v>
      </c>
      <c r="ANC181">
        <v>27.502699891216501</v>
      </c>
      <c r="AND181">
        <v>58.381162166822101</v>
      </c>
      <c r="ANE181">
        <v>64.2813069708737</v>
      </c>
      <c r="ANF181">
        <v>55.555316745900399</v>
      </c>
      <c r="ANG181">
        <v>59.436763729682099</v>
      </c>
      <c r="ANH181">
        <v>32.695511985376598</v>
      </c>
      <c r="ANI181">
        <v>75.168487235884896</v>
      </c>
      <c r="ANJ181">
        <v>47.494687069261303</v>
      </c>
      <c r="ANK181">
        <v>44.4722732401816</v>
      </c>
      <c r="ANL181">
        <v>32.182903777132701</v>
      </c>
      <c r="ANM181">
        <v>69.468219268296906</v>
      </c>
      <c r="ANN181">
        <v>69.533036900179894</v>
      </c>
      <c r="ANO181">
        <v>15.3169280405712</v>
      </c>
      <c r="ANP181">
        <v>46.9713078237207</v>
      </c>
      <c r="ANQ181">
        <v>74.140221419886203</v>
      </c>
      <c r="ANR181">
        <v>40.282688404835099</v>
      </c>
      <c r="ANS181">
        <v>36.556528811003503</v>
      </c>
      <c r="ANT181">
        <v>29.906434364095102</v>
      </c>
      <c r="ANU181">
        <v>47.424498844985003</v>
      </c>
      <c r="ANV181">
        <v>53.918308500808102</v>
      </c>
      <c r="ANW181">
        <v>87.366637992520594</v>
      </c>
      <c r="ANX181">
        <v>36.766472044373799</v>
      </c>
      <c r="ANY181">
        <v>71.128993806478206</v>
      </c>
      <c r="ANZ181">
        <v>46.005735117938897</v>
      </c>
      <c r="AOA181">
        <v>61.138378685395402</v>
      </c>
      <c r="AOB181">
        <v>68.342703385597403</v>
      </c>
      <c r="AOC181">
        <v>70.698934368311896</v>
      </c>
      <c r="AOD181">
        <v>50.640993908234201</v>
      </c>
      <c r="AOE181">
        <v>56.000958086493803</v>
      </c>
      <c r="AOF181">
        <v>49.295114290621299</v>
      </c>
      <c r="AOG181">
        <v>44.203405890940097</v>
      </c>
      <c r="AOH181">
        <v>33.122351086626203</v>
      </c>
      <c r="AOI181">
        <v>48.9818039271263</v>
      </c>
      <c r="AOJ181">
        <v>48.952328203008697</v>
      </c>
      <c r="AOK181">
        <v>76.168313681857796</v>
      </c>
      <c r="AOL181">
        <v>62.779540212726303</v>
      </c>
      <c r="AOM181">
        <v>27.292712183258899</v>
      </c>
      <c r="AON181">
        <v>31.525704866497101</v>
      </c>
      <c r="AOO181">
        <v>47.472693439123297</v>
      </c>
      <c r="AOP181">
        <v>31.071869119683502</v>
      </c>
      <c r="AOQ181">
        <v>36.083477973959901</v>
      </c>
      <c r="AOR181">
        <v>64.756332937280604</v>
      </c>
      <c r="AOS181">
        <v>60.190798393039401</v>
      </c>
      <c r="AOT181">
        <v>60.5163105106285</v>
      </c>
      <c r="AOU181">
        <v>28.576028992340898</v>
      </c>
      <c r="AOV181">
        <v>33.547137880421197</v>
      </c>
      <c r="AOW181">
        <v>70.814703917518798</v>
      </c>
      <c r="AOX181">
        <v>28.7809567537176</v>
      </c>
      <c r="AOY181">
        <v>73.397432960743998</v>
      </c>
      <c r="AOZ181">
        <v>40.986457229109398</v>
      </c>
      <c r="APA181">
        <v>54.594642448803903</v>
      </c>
      <c r="APB181">
        <v>46.494937692689</v>
      </c>
      <c r="APC181">
        <v>68.956783875022595</v>
      </c>
      <c r="APD181">
        <v>63.545011132453702</v>
      </c>
      <c r="APE181">
        <v>50.197942771606499</v>
      </c>
      <c r="APF181">
        <v>41.088914007258403</v>
      </c>
      <c r="APG181">
        <v>30.2736067866215</v>
      </c>
      <c r="APH181">
        <v>80.820251380116005</v>
      </c>
      <c r="API181">
        <v>74.328813122924899</v>
      </c>
      <c r="APJ181">
        <v>80.247004845241406</v>
      </c>
      <c r="APK181">
        <v>66.542974837696093</v>
      </c>
      <c r="APL181">
        <v>79.923146888655793</v>
      </c>
      <c r="APM181">
        <v>49.555113339035998</v>
      </c>
      <c r="APN181">
        <v>45.380676801846903</v>
      </c>
      <c r="APO181">
        <v>36.821020955328898</v>
      </c>
      <c r="APP181">
        <v>62.183883019367997</v>
      </c>
      <c r="APQ181">
        <v>69.371484129075398</v>
      </c>
      <c r="APR181">
        <v>29.382318143985898</v>
      </c>
      <c r="APS181">
        <v>54.088797772076703</v>
      </c>
      <c r="APT181">
        <v>25.831414094428698</v>
      </c>
      <c r="APU181">
        <v>18.364840492216999</v>
      </c>
      <c r="APV181">
        <v>69.370716529753693</v>
      </c>
      <c r="APW181">
        <v>18.080477989059499</v>
      </c>
      <c r="APX181">
        <v>62.837153214416603</v>
      </c>
      <c r="APY181">
        <v>46.309916907538998</v>
      </c>
      <c r="APZ181">
        <v>75.378822430073001</v>
      </c>
      <c r="AQA181">
        <v>62.732584962550298</v>
      </c>
      <c r="AQB181">
        <v>18.496912734323001</v>
      </c>
      <c r="AQC181">
        <v>34.922622646518803</v>
      </c>
      <c r="AQD181">
        <v>77.742090519372596</v>
      </c>
      <c r="AQE181">
        <v>67.048828942855295</v>
      </c>
      <c r="AQF181">
        <v>80.201170695621997</v>
      </c>
      <c r="AQG181">
        <v>58.081968904000902</v>
      </c>
      <c r="AQH181">
        <v>71.124916272449795</v>
      </c>
      <c r="AQI181">
        <v>51.437983298916798</v>
      </c>
      <c r="AQJ181">
        <v>38.569592581061201</v>
      </c>
      <c r="AQK181">
        <v>42.029419346761401</v>
      </c>
      <c r="AQL181">
        <v>50.821585202429397</v>
      </c>
      <c r="AQM181">
        <v>74.854901818759799</v>
      </c>
      <c r="AQN181">
        <v>56.998283095461304</v>
      </c>
      <c r="AQO181">
        <v>78.332083527217094</v>
      </c>
      <c r="AQP181">
        <v>38.132674582583199</v>
      </c>
      <c r="AQQ181">
        <v>53.817072727884899</v>
      </c>
      <c r="AQR181">
        <v>67.674326802268894</v>
      </c>
      <c r="AQS181">
        <v>37.4551827341744</v>
      </c>
      <c r="AQT181">
        <v>28.1849688430638</v>
      </c>
      <c r="AQU181">
        <v>61.8810237802101</v>
      </c>
      <c r="AQV181">
        <v>61.8345227115325</v>
      </c>
      <c r="AQW181">
        <v>65.507163401362504</v>
      </c>
      <c r="AQX181">
        <v>24.839391268720501</v>
      </c>
      <c r="AQY181">
        <v>62.085645210637601</v>
      </c>
      <c r="AQZ181">
        <v>26.015536914039298</v>
      </c>
      <c r="ARA181">
        <v>56.561141760035497</v>
      </c>
      <c r="ARB181">
        <v>59.203715146380397</v>
      </c>
      <c r="ARC181">
        <v>57.906170445330197</v>
      </c>
      <c r="ARD181">
        <v>67.9805921886486</v>
      </c>
      <c r="ARE181">
        <v>56.821721550924998</v>
      </c>
      <c r="ARF181">
        <v>39.291315328010199</v>
      </c>
      <c r="ARG181">
        <v>80.349653950310099</v>
      </c>
      <c r="ARH181">
        <v>74.330161850141096</v>
      </c>
      <c r="ARI181">
        <v>41.4056539847575</v>
      </c>
      <c r="ARJ181">
        <v>36.712237833233701</v>
      </c>
      <c r="ARK181">
        <v>72.474402708607698</v>
      </c>
      <c r="ARL181">
        <v>39.125301919410902</v>
      </c>
      <c r="ARM181">
        <v>30.545578112271901</v>
      </c>
      <c r="ARN181">
        <v>68.695591339250797</v>
      </c>
      <c r="ARO181">
        <v>41.850955487588699</v>
      </c>
      <c r="ARP181">
        <v>53.059796467295897</v>
      </c>
      <c r="ARQ181">
        <v>48.472103337037801</v>
      </c>
      <c r="ARR181">
        <v>26.234731648703999</v>
      </c>
      <c r="ARS181">
        <v>30.160833988998899</v>
      </c>
      <c r="ART181">
        <v>74.588123619548995</v>
      </c>
      <c r="ARU181">
        <v>29.2665362091026</v>
      </c>
      <c r="ARV181">
        <v>63.279747045906298</v>
      </c>
      <c r="ARW181">
        <v>6.0878193170898696</v>
      </c>
      <c r="ARX181">
        <v>65.355460802250605</v>
      </c>
      <c r="ARY181">
        <v>35.969079713107597</v>
      </c>
      <c r="ARZ181">
        <v>52.661605230490601</v>
      </c>
      <c r="ASA181">
        <v>44.8507879291206</v>
      </c>
      <c r="ASB181">
        <v>41.500087098353802</v>
      </c>
      <c r="ASC181">
        <v>73.731730524070102</v>
      </c>
      <c r="ASD181">
        <v>28.965110687515502</v>
      </c>
      <c r="ASE181">
        <v>53.7159203214431</v>
      </c>
      <c r="ASF181">
        <v>47.915100822601801</v>
      </c>
      <c r="ASG181">
        <v>66.199528581137699</v>
      </c>
      <c r="ASH181">
        <v>38.548175102872001</v>
      </c>
      <c r="ASI181">
        <v>38.0037575015741</v>
      </c>
      <c r="ASJ181">
        <v>58.423209414913501</v>
      </c>
      <c r="ASK181">
        <v>72.692068914932094</v>
      </c>
      <c r="ASL181">
        <v>60.147122896690199</v>
      </c>
      <c r="ASM181">
        <v>66.406111217417603</v>
      </c>
      <c r="ASN181">
        <v>22.8071936589579</v>
      </c>
      <c r="ASO181">
        <v>44.091618218005202</v>
      </c>
      <c r="ASP181">
        <v>37.133403336471098</v>
      </c>
      <c r="ASQ181">
        <v>50.668678382245098</v>
      </c>
      <c r="ASR181">
        <v>21.437537464485899</v>
      </c>
      <c r="ASS181">
        <v>56.268863071550101</v>
      </c>
      <c r="AST181">
        <v>46.690744092894697</v>
      </c>
      <c r="ASU181">
        <v>34.930789104354503</v>
      </c>
      <c r="ASV181">
        <v>71.630805155904696</v>
      </c>
      <c r="ASW181">
        <v>51.032207237289903</v>
      </c>
      <c r="ASX181">
        <v>73.918562439420697</v>
      </c>
      <c r="ASY181">
        <v>65.178390636506904</v>
      </c>
      <c r="ASZ181">
        <v>56.377258913477299</v>
      </c>
      <c r="ATA181">
        <v>59.797864451628897</v>
      </c>
      <c r="ATB181">
        <v>43.243530253063</v>
      </c>
      <c r="ATC181">
        <v>62.530992063814899</v>
      </c>
      <c r="ATD181">
        <v>60.0400400640223</v>
      </c>
      <c r="ATE181">
        <v>63.698986339577097</v>
      </c>
      <c r="ATF181">
        <v>33.444101715972899</v>
      </c>
      <c r="ATG181">
        <v>29.558446957904302</v>
      </c>
      <c r="ATH181">
        <v>67.973861035389703</v>
      </c>
      <c r="ATI181">
        <v>75.801690751773606</v>
      </c>
      <c r="ATJ181">
        <v>73.5221557578746</v>
      </c>
      <c r="ATK181">
        <v>25.263416954260901</v>
      </c>
      <c r="ATL181">
        <v>38.417964339465499</v>
      </c>
      <c r="ATM181">
        <v>24.087402050961799</v>
      </c>
      <c r="ATN181">
        <v>29.141583524550001</v>
      </c>
      <c r="ATO181">
        <v>49.210470148134803</v>
      </c>
      <c r="ATP181">
        <v>39.554832660094398</v>
      </c>
      <c r="ATQ181">
        <v>46.813566808225197</v>
      </c>
      <c r="ATR181">
        <v>58.945218424674202</v>
      </c>
      <c r="ATS181">
        <v>51.5519834498254</v>
      </c>
      <c r="ATT181">
        <v>52.477384706276297</v>
      </c>
      <c r="ATU181">
        <v>46.751693122221099</v>
      </c>
      <c r="ATV181">
        <v>20.740099453138399</v>
      </c>
      <c r="ATW181">
        <v>41.424589637001297</v>
      </c>
      <c r="ATX181">
        <v>45.562450323471303</v>
      </c>
      <c r="ATY181">
        <v>60.671843487821903</v>
      </c>
      <c r="ATZ181">
        <v>57.894585194699303</v>
      </c>
      <c r="AUA181">
        <v>42.766174241639803</v>
      </c>
      <c r="AUB181">
        <v>64.297327009392703</v>
      </c>
      <c r="AUC181">
        <v>53.410534594374397</v>
      </c>
      <c r="AUD181">
        <v>32.373003956472203</v>
      </c>
      <c r="AUE181">
        <v>65.126976229323802</v>
      </c>
      <c r="AUF181">
        <v>85.060648368428005</v>
      </c>
      <c r="AUG181">
        <v>49.510253383479103</v>
      </c>
      <c r="AUH181">
        <v>45.199979468254803</v>
      </c>
      <c r="AUI181">
        <v>53.2031398942244</v>
      </c>
      <c r="AUJ181">
        <v>49.688597915011499</v>
      </c>
      <c r="AUK181">
        <v>45.5720501032039</v>
      </c>
      <c r="AUL181">
        <v>70.005171758146901</v>
      </c>
      <c r="AUM181">
        <v>46.4609006993119</v>
      </c>
      <c r="AUN181">
        <v>29.716646214065999</v>
      </c>
      <c r="AUO181">
        <v>75.357687104559801</v>
      </c>
      <c r="AUP181">
        <v>14.655206451066601</v>
      </c>
      <c r="AUQ181">
        <v>78.963122697980197</v>
      </c>
      <c r="AUR181">
        <v>45.835292261740904</v>
      </c>
      <c r="AUS181">
        <v>58.791975816608101</v>
      </c>
      <c r="AUT181">
        <v>43.870606990637697</v>
      </c>
      <c r="AUU181">
        <v>55.003085314684498</v>
      </c>
      <c r="AUV181">
        <v>54.5165710365604</v>
      </c>
      <c r="AUW181">
        <v>19.473954479938801</v>
      </c>
      <c r="AUX181">
        <v>35.106188891009303</v>
      </c>
      <c r="AUY181">
        <v>58.963430461427599</v>
      </c>
      <c r="AUZ181">
        <v>49.407174961140903</v>
      </c>
      <c r="AVA181">
        <v>80.760905096999196</v>
      </c>
      <c r="AVB181">
        <v>27.994746621886801</v>
      </c>
      <c r="AVC181">
        <v>56.208080592719703</v>
      </c>
      <c r="AVD181">
        <v>36.835352054292301</v>
      </c>
      <c r="AVE181">
        <v>19.057452866182601</v>
      </c>
      <c r="AVF181">
        <v>30.5135645017731</v>
      </c>
      <c r="AVG181">
        <v>81.873167564443705</v>
      </c>
      <c r="AVH181">
        <v>43.847464618044</v>
      </c>
      <c r="AVI181">
        <v>73.685066044449201</v>
      </c>
      <c r="AVJ181">
        <v>57.610541119542503</v>
      </c>
      <c r="AVK181">
        <v>54.368031331908099</v>
      </c>
      <c r="AVL181">
        <v>57.968792936695202</v>
      </c>
      <c r="AVM181">
        <v>50.735891658544503</v>
      </c>
      <c r="AVN181">
        <v>55.699160135874997</v>
      </c>
      <c r="AVO181">
        <v>55.825695651143398</v>
      </c>
      <c r="AVP181">
        <v>73.002523742509496</v>
      </c>
      <c r="AVQ181">
        <v>37.205392815644302</v>
      </c>
      <c r="AVR181">
        <v>75.615478337773297</v>
      </c>
      <c r="AVS181">
        <v>81.830114862976203</v>
      </c>
      <c r="AVT181">
        <v>53.9821465123092</v>
      </c>
      <c r="AVU181">
        <v>65.152323065113293</v>
      </c>
      <c r="AVV181">
        <v>42.550873223263999</v>
      </c>
      <c r="AVW181">
        <v>44.367037962593997</v>
      </c>
      <c r="AVX181">
        <v>78.601956001125501</v>
      </c>
      <c r="AVY181">
        <v>44.875885313086798</v>
      </c>
      <c r="AVZ181">
        <v>34.279511828081198</v>
      </c>
      <c r="AWA181">
        <v>60.538938621130796</v>
      </c>
      <c r="AWB181">
        <v>41.4613862573921</v>
      </c>
      <c r="AWC181">
        <v>64.199288582780994</v>
      </c>
      <c r="AWD181">
        <v>69.211348748344406</v>
      </c>
      <c r="AWE181">
        <v>58.000356733402199</v>
      </c>
      <c r="AWF181">
        <v>74.591444174622595</v>
      </c>
      <c r="AWG181">
        <v>75.922904809471802</v>
      </c>
      <c r="AWH181">
        <v>64.973823314808001</v>
      </c>
      <c r="AWI181">
        <v>66.204912320007793</v>
      </c>
      <c r="AWJ181">
        <v>58.418074825630598</v>
      </c>
      <c r="AWK181">
        <v>65.958159852791397</v>
      </c>
      <c r="AWL181">
        <v>84.713629750715199</v>
      </c>
      <c r="AWM181">
        <v>29.530340317430401</v>
      </c>
      <c r="AWN181">
        <v>43.333590838335297</v>
      </c>
      <c r="AWO181">
        <v>59.791232486473803</v>
      </c>
      <c r="AWP181">
        <v>58.572022317638499</v>
      </c>
      <c r="AWQ181">
        <v>63.083180567928999</v>
      </c>
      <c r="AWR181">
        <v>36.641968754840903</v>
      </c>
      <c r="AWS181">
        <v>56.692992041544102</v>
      </c>
      <c r="AWT181">
        <v>60.204355950530797</v>
      </c>
      <c r="AWU181">
        <v>66.236730066901998</v>
      </c>
      <c r="AWV181">
        <v>14.4954984175743</v>
      </c>
      <c r="AWW181">
        <v>61.818501103758003</v>
      </c>
      <c r="AWX181">
        <v>38.023819200283903</v>
      </c>
      <c r="AWY181">
        <v>66.789082480715606</v>
      </c>
      <c r="AWZ181">
        <v>79.413391659465404</v>
      </c>
      <c r="AXA181">
        <v>31.9694968084791</v>
      </c>
      <c r="AXB181">
        <v>57.9276706673487</v>
      </c>
      <c r="AXC181">
        <v>67.013515881953396</v>
      </c>
      <c r="AXD181">
        <v>57.941472189795398</v>
      </c>
      <c r="AXE181">
        <v>67.307339346538001</v>
      </c>
      <c r="AXF181">
        <v>53.254855399902503</v>
      </c>
      <c r="AXG181">
        <v>60.073236305799703</v>
      </c>
      <c r="AXH181">
        <v>43.743154675070599</v>
      </c>
      <c r="AXI181">
        <v>72.682873777897797</v>
      </c>
      <c r="AXJ181">
        <v>65.284040078845905</v>
      </c>
      <c r="AXK181">
        <v>6.9279693155424003</v>
      </c>
      <c r="AXL181">
        <v>61.538712299306297</v>
      </c>
      <c r="AXM181">
        <v>59.232116417305498</v>
      </c>
      <c r="AXN181">
        <v>20.354802724722202</v>
      </c>
      <c r="AXO181">
        <v>56.611560392100699</v>
      </c>
      <c r="AXP181">
        <v>22.477555529267299</v>
      </c>
      <c r="AXQ181">
        <v>39.4061883873593</v>
      </c>
      <c r="AXR181">
        <v>59.655034277692302</v>
      </c>
      <c r="AXS181">
        <v>30.993141326143899</v>
      </c>
      <c r="AXT181">
        <v>39.0867651903473</v>
      </c>
      <c r="AXU181">
        <v>67.561110389630798</v>
      </c>
      <c r="AXV181">
        <v>76.664126607254602</v>
      </c>
      <c r="AXW181">
        <v>72.482549919399901</v>
      </c>
      <c r="AXX181">
        <v>70.011827489891104</v>
      </c>
      <c r="AXY181">
        <v>78.975985177822096</v>
      </c>
      <c r="AXZ181">
        <v>67.688108559457703</v>
      </c>
      <c r="AYA181">
        <v>82.305728300008298</v>
      </c>
      <c r="AYB181">
        <v>29.755470085286401</v>
      </c>
      <c r="AYC181">
        <v>42.437806372872899</v>
      </c>
      <c r="AYD181">
        <v>45.100631105545702</v>
      </c>
      <c r="AYE181">
        <v>41.789755426608998</v>
      </c>
      <c r="AYF181">
        <v>35.480434019681198</v>
      </c>
      <c r="AYG181">
        <v>59.417692258362599</v>
      </c>
      <c r="AYH181">
        <v>47.9047761847647</v>
      </c>
      <c r="AYI181">
        <v>54.422655816090398</v>
      </c>
      <c r="AYJ181">
        <v>70.896533706131095</v>
      </c>
      <c r="AYK181">
        <v>63.661418777339001</v>
      </c>
      <c r="AYL181">
        <v>40.718744404630698</v>
      </c>
      <c r="AYM181">
        <v>40.718744404630698</v>
      </c>
      <c r="AYN181">
        <v>56.534080694596597</v>
      </c>
      <c r="AYO181">
        <v>78.962770228000494</v>
      </c>
      <c r="AYP181">
        <v>34.488817875259599</v>
      </c>
      <c r="AYQ181">
        <v>51.818955855167502</v>
      </c>
      <c r="AYR181">
        <v>39.149523051264801</v>
      </c>
      <c r="AYS181">
        <v>69.164171136871502</v>
      </c>
      <c r="AYT181">
        <v>44.911783734657497</v>
      </c>
      <c r="AYU181">
        <v>46.215488535543102</v>
      </c>
      <c r="AYV181">
        <v>41.947943059969198</v>
      </c>
      <c r="AYW181">
        <v>36.313027660846799</v>
      </c>
      <c r="AYX181">
        <v>59.879095200049299</v>
      </c>
      <c r="AYY181">
        <v>45.871453429269899</v>
      </c>
      <c r="AYZ181">
        <v>38.197227427418397</v>
      </c>
      <c r="AZA181">
        <v>45.904948632055799</v>
      </c>
      <c r="AZB181">
        <v>49.235963316843602</v>
      </c>
      <c r="AZC181">
        <v>53.462321057534901</v>
      </c>
      <c r="AZD181">
        <v>65.026973355858999</v>
      </c>
      <c r="AZE181">
        <v>78.560107883484804</v>
      </c>
      <c r="AZF181">
        <v>39.434993276354199</v>
      </c>
      <c r="AZG181">
        <v>64.838593371267393</v>
      </c>
      <c r="AZH181">
        <v>75.948517364242093</v>
      </c>
      <c r="AZI181">
        <v>49.934545690576599</v>
      </c>
      <c r="AZJ181">
        <v>57.121402392881897</v>
      </c>
      <c r="AZK181">
        <v>52.288070441727903</v>
      </c>
      <c r="AZL181">
        <v>78.836200223382093</v>
      </c>
      <c r="AZM181">
        <v>64.709821277059902</v>
      </c>
      <c r="AZN181">
        <v>62.644111646211996</v>
      </c>
      <c r="AZO181">
        <v>44.852975811091603</v>
      </c>
      <c r="AZP181">
        <v>40.436528129199303</v>
      </c>
      <c r="AZQ181">
        <v>72.544136499322406</v>
      </c>
      <c r="AZR181">
        <v>42.557932508433304</v>
      </c>
      <c r="AZS181">
        <v>62.322776842904098</v>
      </c>
      <c r="AZT181">
        <v>65.167440028125995</v>
      </c>
      <c r="AZU181">
        <v>52.470024854847999</v>
      </c>
      <c r="AZV181">
        <v>56.478409050552898</v>
      </c>
      <c r="AZW181">
        <v>44.698693483214697</v>
      </c>
      <c r="AZX181">
        <v>51.664794178542003</v>
      </c>
      <c r="AZY181">
        <v>38.023412946492897</v>
      </c>
      <c r="AZZ181">
        <v>68.499905198261203</v>
      </c>
      <c r="BAA181">
        <v>74.320999277555103</v>
      </c>
      <c r="BAB181">
        <v>35.924653916104802</v>
      </c>
      <c r="BAC181">
        <v>72.510070436401506</v>
      </c>
      <c r="BAD181">
        <v>18.299747890439701</v>
      </c>
      <c r="BAE181">
        <v>45.165458588154998</v>
      </c>
      <c r="BAF181">
        <v>21.583877306078399</v>
      </c>
      <c r="BAG181">
        <v>66.740913937637004</v>
      </c>
      <c r="BAH181">
        <v>71.078973145261898</v>
      </c>
      <c r="BAI181">
        <v>55.904616645801099</v>
      </c>
      <c r="BAJ181">
        <v>48.253857578818398</v>
      </c>
      <c r="BAK181">
        <v>59.395798014502198</v>
      </c>
      <c r="BAL181">
        <v>60.952105464630002</v>
      </c>
      <c r="BAM181">
        <v>11.225159433919501</v>
      </c>
      <c r="BAN181">
        <v>68.303214204090693</v>
      </c>
      <c r="BAO181">
        <v>67.973766535265995</v>
      </c>
      <c r="BAP181">
        <v>85.951046626623807</v>
      </c>
      <c r="BAQ181">
        <v>24.270702669246301</v>
      </c>
      <c r="BAR181">
        <v>60.335089514063903</v>
      </c>
      <c r="BAS181">
        <v>57.131995739027197</v>
      </c>
      <c r="BAT181">
        <v>40.217880144077199</v>
      </c>
      <c r="BAU181">
        <v>60.5339379321602</v>
      </c>
      <c r="BAV181">
        <v>65.6227217133507</v>
      </c>
      <c r="BAW181">
        <v>31.870097054489101</v>
      </c>
      <c r="BAX181">
        <v>39.739349364505699</v>
      </c>
      <c r="BAY181">
        <v>62.323093046664198</v>
      </c>
      <c r="BAZ181">
        <v>57.144098529569398</v>
      </c>
      <c r="BBA181">
        <v>51.369653505765001</v>
      </c>
      <c r="BBB181">
        <v>51.540989484538997</v>
      </c>
      <c r="BBC181">
        <v>77.6461181242652</v>
      </c>
      <c r="BBD181">
        <v>73.774039793968797</v>
      </c>
      <c r="BBE181">
        <v>39.864567583453301</v>
      </c>
      <c r="BBF181">
        <v>54.94441861384</v>
      </c>
      <c r="BBG181">
        <v>61.1279097544381</v>
      </c>
      <c r="BBH181">
        <v>70.946565610647696</v>
      </c>
      <c r="BBI181">
        <v>71.632365014394296</v>
      </c>
      <c r="BBJ181">
        <v>27.062045407312102</v>
      </c>
      <c r="BBK181">
        <v>32.9722831443339</v>
      </c>
      <c r="BBL181">
        <v>38.243118151508199</v>
      </c>
      <c r="BBM181">
        <v>80.8857236640862</v>
      </c>
      <c r="BBN181">
        <v>90.613299565150697</v>
      </c>
      <c r="BBO181">
        <v>57.853924207666303</v>
      </c>
      <c r="BBP181">
        <v>55.3857137330752</v>
      </c>
      <c r="BBQ181">
        <v>58.788448411560402</v>
      </c>
      <c r="BBR181">
        <v>52.705949364388097</v>
      </c>
      <c r="BBS181">
        <v>60.693723459768101</v>
      </c>
      <c r="BBT181">
        <v>40.4372796049012</v>
      </c>
      <c r="BBU181">
        <v>59.728121911059702</v>
      </c>
      <c r="BBV181">
        <v>73.576218155115797</v>
      </c>
      <c r="BBW181">
        <v>78.380087876319493</v>
      </c>
      <c r="BBX181">
        <v>40.882070625622198</v>
      </c>
      <c r="BBY181">
        <v>43.717528825694203</v>
      </c>
      <c r="BBZ181">
        <v>74.436496715912597</v>
      </c>
      <c r="BCA181">
        <v>60.188080912903999</v>
      </c>
      <c r="BCB181">
        <v>50.988213194281599</v>
      </c>
      <c r="BCC181">
        <v>55.960891843402798</v>
      </c>
      <c r="BCD181">
        <v>25.319848916539598</v>
      </c>
      <c r="BCE181">
        <v>81.799956479129804</v>
      </c>
      <c r="BCF181">
        <v>40.617754453311697</v>
      </c>
      <c r="BCG181">
        <v>50.039187890927202</v>
      </c>
      <c r="BCH181">
        <v>49.350205297413702</v>
      </c>
      <c r="BCI181">
        <v>41.728843850990501</v>
      </c>
      <c r="BCJ181">
        <v>84.583381768825703</v>
      </c>
      <c r="BCK181">
        <v>72.760621682555893</v>
      </c>
      <c r="BCL181">
        <v>42.697488722520397</v>
      </c>
      <c r="BCM181">
        <v>42.227150814050098</v>
      </c>
      <c r="BCN181">
        <v>81.261398671111607</v>
      </c>
      <c r="BCO181">
        <v>57.951387132742497</v>
      </c>
      <c r="BCP181">
        <v>68.524105422315401</v>
      </c>
      <c r="BCQ181">
        <v>41.343456943763002</v>
      </c>
      <c r="BCR181">
        <v>58.8535708113128</v>
      </c>
      <c r="BCS181">
        <v>50.121079829727698</v>
      </c>
      <c r="BCT181">
        <v>43.229253599282899</v>
      </c>
      <c r="BCU181">
        <v>22.860019916582001</v>
      </c>
      <c r="BCV181">
        <v>79.328663914148294</v>
      </c>
      <c r="BCW181">
        <v>29.077399630847399</v>
      </c>
      <c r="BCX181">
        <v>40.222594103433103</v>
      </c>
      <c r="BCY181">
        <v>80.011841640012506</v>
      </c>
      <c r="BCZ181">
        <v>37.301441364544502</v>
      </c>
      <c r="BDA181">
        <v>51.661415661615202</v>
      </c>
      <c r="BDB181">
        <v>63.797895438028497</v>
      </c>
      <c r="BDC181">
        <v>74.769098233536099</v>
      </c>
      <c r="BDD181">
        <v>64.575137892520701</v>
      </c>
      <c r="BDE181">
        <v>56.758642089042397</v>
      </c>
      <c r="BDF181">
        <v>46.644368411979599</v>
      </c>
      <c r="BDG181">
        <v>40.895327157332602</v>
      </c>
      <c r="BDH181">
        <v>83.323084458863406</v>
      </c>
      <c r="BDI181">
        <v>68.589359153253397</v>
      </c>
      <c r="BDJ181">
        <v>60.290321576856698</v>
      </c>
      <c r="BDK181">
        <v>81.561463769080305</v>
      </c>
      <c r="BDL181">
        <v>68.619320810002407</v>
      </c>
      <c r="BDM181">
        <v>46.5181688500357</v>
      </c>
      <c r="BDN181">
        <v>70.359423404408602</v>
      </c>
      <c r="BDO181">
        <v>12.1304330285441</v>
      </c>
      <c r="BDP181">
        <v>71.818429953111902</v>
      </c>
      <c r="BDQ181">
        <v>68.943864867980693</v>
      </c>
      <c r="BDR181">
        <v>69.000654874704907</v>
      </c>
      <c r="BDS181">
        <v>82.240840421741893</v>
      </c>
      <c r="BDT181">
        <v>50.399214603287597</v>
      </c>
      <c r="BDU181">
        <v>27.082367798738499</v>
      </c>
      <c r="BDV181">
        <v>20.834044615090299</v>
      </c>
      <c r="BDW181">
        <v>79.515900096510805</v>
      </c>
      <c r="BDX181">
        <v>64.528156022127604</v>
      </c>
      <c r="BDY181">
        <v>59.2387526934344</v>
      </c>
      <c r="BDZ181">
        <v>60.430244059459703</v>
      </c>
      <c r="BEA181">
        <v>42.022738517602697</v>
      </c>
      <c r="BEB181">
        <v>43.163917696751</v>
      </c>
      <c r="BEC181">
        <v>70.173123552857504</v>
      </c>
      <c r="BED181">
        <v>72.800229121591897</v>
      </c>
    </row>
    <row r="182" spans="1:1486" x14ac:dyDescent="0.25">
      <c r="A182" s="1">
        <v>45322</v>
      </c>
      <c r="B182">
        <v>81.732100346261404</v>
      </c>
      <c r="C182">
        <v>86.663682091887907</v>
      </c>
      <c r="D182">
        <v>71.356053845687299</v>
      </c>
      <c r="E182">
        <v>44.027570229056899</v>
      </c>
      <c r="F182">
        <v>61.8951255062535</v>
      </c>
      <c r="G182">
        <v>77.743064963716293</v>
      </c>
      <c r="H182">
        <v>65.679191313261697</v>
      </c>
      <c r="I182">
        <v>72.703155766327995</v>
      </c>
      <c r="J182">
        <v>52.268486389292804</v>
      </c>
      <c r="K182">
        <v>40.4668418874191</v>
      </c>
      <c r="L182">
        <v>68.978292545237395</v>
      </c>
      <c r="M182">
        <v>37.233046625714401</v>
      </c>
      <c r="N182">
        <v>23.718867746087199</v>
      </c>
      <c r="O182">
        <v>83.949293355257694</v>
      </c>
      <c r="P182">
        <v>51.617195251474598</v>
      </c>
      <c r="Q182">
        <v>59.017009088136398</v>
      </c>
      <c r="R182">
        <v>43.682285885825401</v>
      </c>
      <c r="S182">
        <v>59.243246538269503</v>
      </c>
      <c r="T182">
        <v>64.905449139874705</v>
      </c>
      <c r="U182">
        <v>68.768031865858603</v>
      </c>
      <c r="V182">
        <v>81.602932435445098</v>
      </c>
      <c r="W182">
        <v>56.339104483552902</v>
      </c>
      <c r="X182">
        <v>26.512566705669801</v>
      </c>
      <c r="Y182">
        <v>22.605156791870499</v>
      </c>
      <c r="Z182">
        <v>69.1744565771304</v>
      </c>
      <c r="AA182">
        <v>77.820325401687896</v>
      </c>
      <c r="AB182">
        <v>16.867608570872299</v>
      </c>
      <c r="AC182">
        <v>41.4672183130535</v>
      </c>
      <c r="AD182">
        <v>68.2401772353154</v>
      </c>
      <c r="AE182">
        <v>80.003683101053596</v>
      </c>
      <c r="AF182">
        <v>28.7836270678144</v>
      </c>
      <c r="AG182">
        <v>44.036342464392597</v>
      </c>
      <c r="AH182">
        <v>54.627779445886603</v>
      </c>
      <c r="AI182">
        <v>57.819515683424598</v>
      </c>
      <c r="AJ182">
        <v>76.345676656676602</v>
      </c>
      <c r="AK182">
        <v>74.723297298151294</v>
      </c>
      <c r="AL182">
        <v>33.7127200973679</v>
      </c>
      <c r="AM182">
        <v>49.079989534154201</v>
      </c>
      <c r="AN182">
        <v>65.989520980271294</v>
      </c>
      <c r="AO182">
        <v>59.649992355172799</v>
      </c>
      <c r="AP182">
        <v>40.370308923708002</v>
      </c>
      <c r="AQ182">
        <v>19.312807344610199</v>
      </c>
      <c r="AR182">
        <v>56.569561473733103</v>
      </c>
      <c r="AS182">
        <v>72.482672401034606</v>
      </c>
      <c r="AT182">
        <v>39.358829035187</v>
      </c>
      <c r="AU182">
        <v>45.993389777647998</v>
      </c>
      <c r="AV182">
        <v>37.527179742283998</v>
      </c>
      <c r="AW182">
        <v>65.436798545179698</v>
      </c>
      <c r="AX182">
        <v>50.618870154080902</v>
      </c>
      <c r="AY182">
        <v>70.476324669415206</v>
      </c>
      <c r="AZ182">
        <v>67.306708720042494</v>
      </c>
      <c r="BA182">
        <v>53.9803601255052</v>
      </c>
      <c r="BB182">
        <v>72.610018130986802</v>
      </c>
      <c r="BC182">
        <v>59.9136035730534</v>
      </c>
      <c r="BD182">
        <v>38.230543764018897</v>
      </c>
      <c r="BE182">
        <v>65.205362490453197</v>
      </c>
      <c r="BF182">
        <v>50.7748154563143</v>
      </c>
      <c r="BG182">
        <v>47.916231633310801</v>
      </c>
      <c r="BH182">
        <v>32.406658132799002</v>
      </c>
      <c r="BI182">
        <v>58.706599302553997</v>
      </c>
      <c r="BJ182">
        <v>53.683237920775198</v>
      </c>
      <c r="BK182">
        <v>76.076488796794195</v>
      </c>
      <c r="BL182">
        <v>54.471756352762803</v>
      </c>
      <c r="BM182">
        <v>51.145901731291701</v>
      </c>
      <c r="BN182">
        <v>38.056223211210401</v>
      </c>
      <c r="BO182">
        <v>38.533128923049603</v>
      </c>
      <c r="BP182">
        <v>62.387833227486901</v>
      </c>
      <c r="BQ182">
        <v>63.068396956936603</v>
      </c>
      <c r="BR182">
        <v>86.095256495443607</v>
      </c>
      <c r="BS182">
        <v>48.322077100238999</v>
      </c>
      <c r="BT182">
        <v>73.264793270497506</v>
      </c>
      <c r="BU182">
        <v>67.793270587378899</v>
      </c>
      <c r="BV182">
        <v>58.355854882296597</v>
      </c>
      <c r="BW182">
        <v>52.423920793294201</v>
      </c>
      <c r="BX182">
        <v>58.389433894525197</v>
      </c>
      <c r="BY182">
        <v>77.240118847812496</v>
      </c>
      <c r="BZ182">
        <v>64.163408954921806</v>
      </c>
      <c r="CA182">
        <v>43.797856324553003</v>
      </c>
      <c r="CB182">
        <v>75.811044712143698</v>
      </c>
      <c r="CC182">
        <v>76.506232700708694</v>
      </c>
      <c r="CD182">
        <v>30.714664987232201</v>
      </c>
      <c r="CE182">
        <v>25.6645718055331</v>
      </c>
      <c r="CF182">
        <v>40.247571432049</v>
      </c>
      <c r="CG182">
        <v>83.600482127407503</v>
      </c>
      <c r="CH182">
        <v>31.5464698595976</v>
      </c>
      <c r="CI182">
        <v>79.245666673345099</v>
      </c>
      <c r="CJ182">
        <v>57.8638238296802</v>
      </c>
      <c r="CK182">
        <v>52.004539132774703</v>
      </c>
      <c r="CL182">
        <v>56.731009281236602</v>
      </c>
      <c r="CM182">
        <v>60.471152501690497</v>
      </c>
      <c r="CN182">
        <v>29.376370277795001</v>
      </c>
      <c r="CO182">
        <v>56.5106692499429</v>
      </c>
      <c r="CP182">
        <v>59.566160508706297</v>
      </c>
      <c r="CQ182">
        <v>45.033960331670499</v>
      </c>
      <c r="CR182">
        <v>53.931569853233199</v>
      </c>
      <c r="CS182">
        <v>39.649311897376101</v>
      </c>
      <c r="CT182">
        <v>59.941738111609098</v>
      </c>
      <c r="CU182">
        <v>62.096946429403602</v>
      </c>
      <c r="CV182">
        <v>81.964762180143495</v>
      </c>
      <c r="CW182">
        <v>75.402779188691696</v>
      </c>
      <c r="CX182">
        <v>51.199905553717599</v>
      </c>
      <c r="CY182">
        <v>48.744079590028299</v>
      </c>
      <c r="CZ182">
        <v>50.855931666816602</v>
      </c>
      <c r="DA182">
        <v>62.011870563878603</v>
      </c>
      <c r="DB182">
        <v>57.914949178764999</v>
      </c>
      <c r="DC182">
        <v>54.7613644549754</v>
      </c>
      <c r="DD182">
        <v>62.585292037095101</v>
      </c>
      <c r="DE182">
        <v>71.916015545051394</v>
      </c>
      <c r="DF182">
        <v>34.513958620708898</v>
      </c>
      <c r="DG182">
        <v>41.347908009584899</v>
      </c>
      <c r="DH182">
        <v>71.345513031513605</v>
      </c>
      <c r="DI182">
        <v>54.3754482514749</v>
      </c>
      <c r="DJ182">
        <v>24.352932752404399</v>
      </c>
      <c r="DK182">
        <v>53.539528718249997</v>
      </c>
      <c r="DL182">
        <v>23.292089160169802</v>
      </c>
      <c r="DM182">
        <v>69.1512092129515</v>
      </c>
      <c r="DN182">
        <v>72.695643530316005</v>
      </c>
      <c r="DO182">
        <v>62.786837578821597</v>
      </c>
      <c r="DP182">
        <v>60.635379297013003</v>
      </c>
      <c r="DQ182">
        <v>37.156307833722401</v>
      </c>
      <c r="DR182">
        <v>48.017847641879499</v>
      </c>
      <c r="DS182">
        <v>20.108624427267799</v>
      </c>
      <c r="DT182">
        <v>38.029795120543298</v>
      </c>
      <c r="DU182">
        <v>67.501073700209503</v>
      </c>
      <c r="DV182">
        <v>57.200853225667601</v>
      </c>
      <c r="DW182">
        <v>39.603795399531798</v>
      </c>
      <c r="DX182">
        <v>72.2401434953304</v>
      </c>
      <c r="DY182">
        <v>38.852714905673999</v>
      </c>
      <c r="DZ182">
        <v>46.910523621265703</v>
      </c>
      <c r="EA182">
        <v>56.633386448470397</v>
      </c>
      <c r="EB182">
        <v>70.078366324119699</v>
      </c>
      <c r="EC182">
        <v>76.453590547828597</v>
      </c>
      <c r="ED182">
        <v>46.583032294382697</v>
      </c>
      <c r="EE182">
        <v>78.464754765867397</v>
      </c>
      <c r="EF182">
        <v>63.657629420689602</v>
      </c>
      <c r="EG182">
        <v>63.768984496206002</v>
      </c>
      <c r="EH182">
        <v>74.137587517028706</v>
      </c>
      <c r="EI182">
        <v>77.257651889704903</v>
      </c>
      <c r="EJ182">
        <v>79.4752977804621</v>
      </c>
      <c r="EK182">
        <v>54.538822838997802</v>
      </c>
      <c r="EL182">
        <v>23.2633352176342</v>
      </c>
      <c r="EM182">
        <v>72.470450027823205</v>
      </c>
      <c r="EN182">
        <v>36.401398937345199</v>
      </c>
      <c r="EO182">
        <v>69.071186643545701</v>
      </c>
      <c r="EP182">
        <v>53.608910104341398</v>
      </c>
      <c r="EQ182">
        <v>57.373071026010102</v>
      </c>
      <c r="ER182">
        <v>61.8443466961631</v>
      </c>
      <c r="ES182">
        <v>56.237249820818001</v>
      </c>
      <c r="ET182">
        <v>73.241959400827398</v>
      </c>
      <c r="EU182">
        <v>60.544534263386502</v>
      </c>
      <c r="EV182">
        <v>46.384421961530002</v>
      </c>
      <c r="EW182">
        <v>78.221667303873801</v>
      </c>
      <c r="EX182">
        <v>86.562920617380897</v>
      </c>
      <c r="EY182">
        <v>72.885551859304002</v>
      </c>
      <c r="EZ182">
        <v>63.483518332781102</v>
      </c>
      <c r="FA182">
        <v>30.531989247141102</v>
      </c>
      <c r="FB182">
        <v>43.811344523395697</v>
      </c>
      <c r="FC182">
        <v>82.732678661144504</v>
      </c>
      <c r="FD182">
        <v>59.268198692126902</v>
      </c>
      <c r="FE182">
        <v>80.933633001314305</v>
      </c>
      <c r="FF182">
        <v>72.919680871727806</v>
      </c>
      <c r="FG182">
        <v>35.028700451769502</v>
      </c>
      <c r="FH182">
        <v>40.404549221436497</v>
      </c>
      <c r="FI182">
        <v>52.135785744254903</v>
      </c>
      <c r="FJ182">
        <v>57.833480802436199</v>
      </c>
      <c r="FK182">
        <v>58.972478945003097</v>
      </c>
      <c r="FL182">
        <v>82.783041448337499</v>
      </c>
      <c r="FM182">
        <v>50.3002934086647</v>
      </c>
      <c r="FN182">
        <v>73.557576040425701</v>
      </c>
      <c r="FO182">
        <v>75.228279774881898</v>
      </c>
      <c r="FP182">
        <v>27.579219115548501</v>
      </c>
      <c r="FQ182">
        <v>57.935014526036198</v>
      </c>
      <c r="FR182">
        <v>73.028611386111393</v>
      </c>
      <c r="FS182">
        <v>26.922627045155998</v>
      </c>
      <c r="FT182">
        <v>55.875838316892299</v>
      </c>
      <c r="FU182">
        <v>63.7327535964844</v>
      </c>
      <c r="FV182">
        <v>58.176544851015301</v>
      </c>
      <c r="FW182">
        <v>52.949219623821399</v>
      </c>
      <c r="FX182">
        <v>76.317902197205001</v>
      </c>
      <c r="FY182">
        <v>52.068490006133501</v>
      </c>
      <c r="FZ182">
        <v>25.4143322209164</v>
      </c>
      <c r="GA182">
        <v>55.468746218993601</v>
      </c>
      <c r="GB182">
        <v>73.246635941903605</v>
      </c>
      <c r="GC182">
        <v>36.478787624328397</v>
      </c>
      <c r="GD182">
        <v>41.374984293496702</v>
      </c>
      <c r="GE182">
        <v>56.390398554373</v>
      </c>
      <c r="GF182">
        <v>90.611959303797505</v>
      </c>
      <c r="GG182">
        <v>51.344677764741803</v>
      </c>
      <c r="GH182">
        <v>35.707488095114797</v>
      </c>
      <c r="GI182">
        <v>50.709881637294799</v>
      </c>
      <c r="GJ182">
        <v>42.904808401075897</v>
      </c>
      <c r="GK182">
        <v>14.988605451323</v>
      </c>
      <c r="GL182">
        <v>73.504103597761301</v>
      </c>
      <c r="GM182">
        <v>59.184571619446501</v>
      </c>
      <c r="GN182">
        <v>39.222370982222998</v>
      </c>
      <c r="GO182">
        <v>52.443321698049701</v>
      </c>
      <c r="GP182">
        <v>55.220964737271302</v>
      </c>
      <c r="GQ182">
        <v>77.541337193555293</v>
      </c>
      <c r="GR182">
        <v>46.7422392719659</v>
      </c>
      <c r="GS182">
        <v>39.5279093036578</v>
      </c>
      <c r="GT182">
        <v>57.496158365347398</v>
      </c>
      <c r="GU182">
        <v>66.626722089784707</v>
      </c>
      <c r="GV182">
        <v>32.169850747434403</v>
      </c>
      <c r="GW182">
        <v>39.956810660677398</v>
      </c>
      <c r="GX182">
        <v>30.143928729736199</v>
      </c>
      <c r="GY182">
        <v>49.816076875804598</v>
      </c>
      <c r="GZ182">
        <v>25.2385902786021</v>
      </c>
      <c r="HA182">
        <v>33.0305597558839</v>
      </c>
      <c r="HB182">
        <v>76.811558282529006</v>
      </c>
      <c r="HC182">
        <v>53.470338401705902</v>
      </c>
      <c r="HD182">
        <v>80.656898418383307</v>
      </c>
      <c r="HE182">
        <v>59.213057699411003</v>
      </c>
      <c r="HF182">
        <v>68.478769274604502</v>
      </c>
      <c r="HG182">
        <v>63.637313498054503</v>
      </c>
      <c r="HH182">
        <v>57.835418860692798</v>
      </c>
      <c r="HI182">
        <v>32.017536805355</v>
      </c>
      <c r="HJ182">
        <v>30.1293147623593</v>
      </c>
      <c r="HK182">
        <v>72.444509212217099</v>
      </c>
      <c r="HL182">
        <v>66.620017179957003</v>
      </c>
      <c r="HM182">
        <v>86.654695905990494</v>
      </c>
      <c r="HN182">
        <v>35.059332104107597</v>
      </c>
      <c r="HO182">
        <v>69.600639657408095</v>
      </c>
      <c r="HP182">
        <v>34.081528256184903</v>
      </c>
      <c r="HQ182">
        <v>70.981983291603001</v>
      </c>
      <c r="HR182">
        <v>75.326637586265605</v>
      </c>
      <c r="HS182">
        <v>69.644096047359298</v>
      </c>
      <c r="HT182">
        <v>65.485112478565796</v>
      </c>
      <c r="HU182">
        <v>50.521479841889601</v>
      </c>
      <c r="HV182">
        <v>29.216589922670401</v>
      </c>
      <c r="HW182">
        <v>49.665059131405897</v>
      </c>
      <c r="HX182">
        <v>29.855108362292601</v>
      </c>
      <c r="HY182">
        <v>65.567125984153904</v>
      </c>
      <c r="HZ182">
        <v>54.650471135311598</v>
      </c>
      <c r="IA182">
        <v>52.348356440218403</v>
      </c>
      <c r="IB182">
        <v>48.2140725641461</v>
      </c>
      <c r="IC182">
        <v>83.441540499579105</v>
      </c>
      <c r="ID182">
        <v>42.901469001762898</v>
      </c>
      <c r="IE182">
        <v>54.426048463888002</v>
      </c>
      <c r="IF182">
        <v>66.938323392947893</v>
      </c>
      <c r="IG182">
        <v>84.131305516325895</v>
      </c>
      <c r="IH182">
        <v>67.060059387672496</v>
      </c>
      <c r="II182">
        <v>32.409090353560302</v>
      </c>
      <c r="IJ182">
        <v>80.635369074816595</v>
      </c>
      <c r="IK182">
        <v>42.266495417131402</v>
      </c>
      <c r="IL182">
        <v>80.1927090067352</v>
      </c>
      <c r="IM182">
        <v>68.045196986484697</v>
      </c>
      <c r="IN182">
        <v>64.181128526619503</v>
      </c>
      <c r="IO182">
        <v>69.472986443274905</v>
      </c>
      <c r="IP182">
        <v>28.5162810834066</v>
      </c>
      <c r="IQ182">
        <v>42.771971046978003</v>
      </c>
      <c r="IR182">
        <v>73.990320993321404</v>
      </c>
      <c r="IS182">
        <v>57.932358685655203</v>
      </c>
      <c r="IT182">
        <v>50.610869721111598</v>
      </c>
      <c r="IU182">
        <v>70.861613659355598</v>
      </c>
      <c r="IV182">
        <v>59.102773217687798</v>
      </c>
      <c r="IW182">
        <v>69.459766365923002</v>
      </c>
      <c r="IX182">
        <v>19.201284977200402</v>
      </c>
      <c r="IY182">
        <v>22.2504151693906</v>
      </c>
      <c r="IZ182">
        <v>22.2504151693906</v>
      </c>
      <c r="JA182">
        <v>58.199234180950697</v>
      </c>
      <c r="JB182">
        <v>30.6858234564599</v>
      </c>
      <c r="JC182">
        <v>34.778823522872898</v>
      </c>
      <c r="JD182">
        <v>62.545191066188202</v>
      </c>
      <c r="JE182">
        <v>29.011572084149901</v>
      </c>
      <c r="JF182">
        <v>60.2847718211138</v>
      </c>
      <c r="JG182">
        <v>20.434504831500401</v>
      </c>
      <c r="JH182">
        <v>37.905688847370499</v>
      </c>
      <c r="JI182">
        <v>46.171091739356498</v>
      </c>
      <c r="JJ182">
        <v>71.7191286879887</v>
      </c>
      <c r="JK182">
        <v>32.917455038081002</v>
      </c>
      <c r="JL182">
        <v>41.876341682782297</v>
      </c>
      <c r="JM182">
        <v>35.243208159292799</v>
      </c>
      <c r="JN182">
        <v>49.6180497433269</v>
      </c>
      <c r="JO182">
        <v>48.767434867856402</v>
      </c>
      <c r="JP182">
        <v>41.165895122017602</v>
      </c>
      <c r="JQ182">
        <v>39.060405317198999</v>
      </c>
      <c r="JR182">
        <v>13.057828445946701</v>
      </c>
      <c r="JS182">
        <v>74.574981667239896</v>
      </c>
      <c r="JT182">
        <v>75.426618629063796</v>
      </c>
      <c r="JU182">
        <v>50.934197859950103</v>
      </c>
      <c r="JV182">
        <v>54.2660108611665</v>
      </c>
      <c r="JW182">
        <v>44.286430647131702</v>
      </c>
      <c r="JX182">
        <v>91.911741942926497</v>
      </c>
      <c r="JY182">
        <v>66.508302931952997</v>
      </c>
      <c r="JZ182">
        <v>67.389125177598501</v>
      </c>
      <c r="KA182">
        <v>54.6700622872048</v>
      </c>
      <c r="KB182">
        <v>77.268905640865697</v>
      </c>
      <c r="KC182">
        <v>71.179787336178606</v>
      </c>
      <c r="KD182">
        <v>71.186214909402096</v>
      </c>
      <c r="KE182">
        <v>68.721502622551299</v>
      </c>
      <c r="KF182">
        <v>59.695912278666697</v>
      </c>
      <c r="KG182">
        <v>60.825181125463999</v>
      </c>
      <c r="KH182">
        <v>69.110244975810801</v>
      </c>
      <c r="KI182">
        <v>56.963235167632398</v>
      </c>
      <c r="KJ182">
        <v>70.742651878248594</v>
      </c>
      <c r="KK182">
        <v>81.869678061592595</v>
      </c>
      <c r="KL182">
        <v>29.767833043460602</v>
      </c>
      <c r="KM182">
        <v>18.097054698263801</v>
      </c>
      <c r="KN182">
        <v>46.636781366546899</v>
      </c>
      <c r="KO182">
        <v>80.636331899475195</v>
      </c>
      <c r="KP182">
        <v>46.144726077530898</v>
      </c>
      <c r="KQ182">
        <v>51.761340974563502</v>
      </c>
      <c r="KR182">
        <v>46.943451715378401</v>
      </c>
      <c r="KS182">
        <v>54.0847744515372</v>
      </c>
      <c r="KT182">
        <v>53.765551057097603</v>
      </c>
      <c r="KU182">
        <v>25.059259937839101</v>
      </c>
      <c r="KV182">
        <v>72.344310168481101</v>
      </c>
      <c r="KW182">
        <v>53.296412420758301</v>
      </c>
      <c r="KX182">
        <v>43.511692273361803</v>
      </c>
      <c r="KY182">
        <v>12.309908324996901</v>
      </c>
      <c r="KZ182">
        <v>60.486854500233598</v>
      </c>
      <c r="LA182">
        <v>50.2665773179002</v>
      </c>
      <c r="LB182">
        <v>57.184582072523099</v>
      </c>
      <c r="LC182">
        <v>53.608797798899097</v>
      </c>
      <c r="LD182">
        <v>34.901490686264403</v>
      </c>
      <c r="LE182">
        <v>62.564949035493697</v>
      </c>
      <c r="LF182">
        <v>70.305358981243401</v>
      </c>
      <c r="LG182">
        <v>30.219218706531699</v>
      </c>
      <c r="LH182">
        <v>71.186192886596999</v>
      </c>
      <c r="LI182">
        <v>72.753848926810605</v>
      </c>
      <c r="LJ182">
        <v>49.336535736876897</v>
      </c>
      <c r="LK182">
        <v>69.693742808409297</v>
      </c>
      <c r="LL182">
        <v>45.232313794318699</v>
      </c>
      <c r="LM182">
        <v>37.978268902931802</v>
      </c>
      <c r="LN182">
        <v>66.076255338448405</v>
      </c>
      <c r="LO182">
        <v>59.918950876818798</v>
      </c>
      <c r="LP182">
        <v>39.1758056207915</v>
      </c>
      <c r="LQ182">
        <v>59.754438848445098</v>
      </c>
      <c r="LR182">
        <v>44.216753367526003</v>
      </c>
      <c r="LS182">
        <v>58.577673412593498</v>
      </c>
      <c r="LT182">
        <v>22.805459760126499</v>
      </c>
      <c r="LU182">
        <v>79.762525312006602</v>
      </c>
      <c r="LV182">
        <v>18.284189619554901</v>
      </c>
      <c r="LW182">
        <v>71.094491934536805</v>
      </c>
      <c r="LX182">
        <v>66.233466452809694</v>
      </c>
      <c r="LY182">
        <v>60.963101694046998</v>
      </c>
      <c r="LZ182">
        <v>46.1880148646405</v>
      </c>
      <c r="MA182">
        <v>23.0759391853538</v>
      </c>
      <c r="MB182">
        <v>56.1352986042235</v>
      </c>
      <c r="MC182">
        <v>41.393589859852099</v>
      </c>
      <c r="MD182">
        <v>24.844563080993598</v>
      </c>
      <c r="ME182">
        <v>82.394363957261405</v>
      </c>
      <c r="MF182">
        <v>67.460599070663704</v>
      </c>
      <c r="MG182">
        <v>61.043130861384</v>
      </c>
      <c r="MH182">
        <v>67.242835795658195</v>
      </c>
      <c r="MI182">
        <v>70.419009787197993</v>
      </c>
      <c r="MJ182">
        <v>45.469918959289103</v>
      </c>
      <c r="MK182">
        <v>62.847125747624901</v>
      </c>
      <c r="ML182">
        <v>62.119930189865997</v>
      </c>
      <c r="MM182">
        <v>19.234114983486801</v>
      </c>
      <c r="MN182">
        <v>53.044585502160302</v>
      </c>
      <c r="MO182">
        <v>38.599750615547599</v>
      </c>
      <c r="MP182">
        <v>34.550142186457002</v>
      </c>
      <c r="MQ182">
        <v>51.030199936915501</v>
      </c>
      <c r="MR182">
        <v>73.216701813408207</v>
      </c>
      <c r="MS182">
        <v>63.1956251245592</v>
      </c>
      <c r="MT182">
        <v>60.0597473924133</v>
      </c>
      <c r="MU182">
        <v>45.041182132490299</v>
      </c>
      <c r="MV182">
        <v>62.831128674613602</v>
      </c>
      <c r="MW182">
        <v>46.872269325073098</v>
      </c>
      <c r="MX182">
        <v>20.742608644904799</v>
      </c>
      <c r="MY182">
        <v>15.528368154623401</v>
      </c>
      <c r="MZ182">
        <v>58.056490436006598</v>
      </c>
      <c r="NA182">
        <v>89.790808498631606</v>
      </c>
      <c r="NB182">
        <v>71.139090689411205</v>
      </c>
      <c r="NC182">
        <v>27.953528531439201</v>
      </c>
      <c r="ND182">
        <v>38.199838102153599</v>
      </c>
      <c r="NE182">
        <v>38.199838102153599</v>
      </c>
      <c r="NF182">
        <v>66.387680800446105</v>
      </c>
      <c r="NG182">
        <v>81.418941699778202</v>
      </c>
      <c r="NH182">
        <v>54.860847806620797</v>
      </c>
      <c r="NI182">
        <v>62.525669515691597</v>
      </c>
      <c r="NJ182">
        <v>60.974931424755397</v>
      </c>
      <c r="NK182">
        <v>66.896695712357101</v>
      </c>
      <c r="NL182">
        <v>81.3555389642178</v>
      </c>
      <c r="NM182">
        <v>67.350290583402</v>
      </c>
      <c r="NN182">
        <v>52.953101537358897</v>
      </c>
      <c r="NO182">
        <v>67.593502607307101</v>
      </c>
      <c r="NP182">
        <v>65.235253660175403</v>
      </c>
      <c r="NQ182">
        <v>56.130562379555997</v>
      </c>
      <c r="NR182">
        <v>61.4286778950719</v>
      </c>
      <c r="NS182">
        <v>30.9548516618704</v>
      </c>
      <c r="NT182">
        <v>71.099863764543997</v>
      </c>
      <c r="NU182">
        <v>82.009663107663201</v>
      </c>
      <c r="NV182">
        <v>60.878892562652098</v>
      </c>
      <c r="NW182">
        <v>61.051836644161199</v>
      </c>
      <c r="NX182">
        <v>59.231928618060898</v>
      </c>
      <c r="NY182">
        <v>65.768727322345001</v>
      </c>
      <c r="NZ182">
        <v>5.5204091965528601</v>
      </c>
      <c r="OA182">
        <v>54.163590843012798</v>
      </c>
      <c r="OB182">
        <v>44.565605975638498</v>
      </c>
      <c r="OC182">
        <v>35.976175757866102</v>
      </c>
      <c r="OD182">
        <v>68.2087717005397</v>
      </c>
      <c r="OE182">
        <v>46.159690569514098</v>
      </c>
      <c r="OF182">
        <v>78.577713857490096</v>
      </c>
      <c r="OG182">
        <v>61.609055710530903</v>
      </c>
      <c r="OH182">
        <v>67.382445720988798</v>
      </c>
      <c r="OI182">
        <v>56.566050135634697</v>
      </c>
      <c r="OJ182">
        <v>61.939720614219901</v>
      </c>
      <c r="OK182">
        <v>60.084721717075503</v>
      </c>
      <c r="OL182">
        <v>66.726010313212498</v>
      </c>
      <c r="OM182">
        <v>58.870847032337203</v>
      </c>
      <c r="ON182">
        <v>49.813346600733603</v>
      </c>
      <c r="OO182">
        <v>44.056534238350601</v>
      </c>
      <c r="OP182">
        <v>82.483039447399705</v>
      </c>
      <c r="OQ182">
        <v>26.383162090232201</v>
      </c>
      <c r="OR182">
        <v>50.544294572286702</v>
      </c>
      <c r="OS182">
        <v>36.327916569946503</v>
      </c>
      <c r="OT182">
        <v>55.251023569966897</v>
      </c>
      <c r="OU182">
        <v>66.002683155908002</v>
      </c>
      <c r="OV182">
        <v>87.433110163863603</v>
      </c>
      <c r="OW182">
        <v>64.429404859486297</v>
      </c>
      <c r="OX182">
        <v>81.010734694679797</v>
      </c>
      <c r="OY182">
        <v>46.947585012361898</v>
      </c>
      <c r="OZ182">
        <v>48.979474362058099</v>
      </c>
      <c r="PA182">
        <v>70.538273770702105</v>
      </c>
      <c r="PB182">
        <v>39.208640332621499</v>
      </c>
      <c r="PC182">
        <v>68.690067950115804</v>
      </c>
      <c r="PD182">
        <v>24.482851195601601</v>
      </c>
      <c r="PE182">
        <v>73.229991597659094</v>
      </c>
      <c r="PF182">
        <v>49.809017493650003</v>
      </c>
      <c r="PG182">
        <v>52.956322003745498</v>
      </c>
      <c r="PH182">
        <v>67.550883307182005</v>
      </c>
      <c r="PI182">
        <v>56.965475883279197</v>
      </c>
      <c r="PJ182">
        <v>41.569353356981097</v>
      </c>
      <c r="PK182">
        <v>30.5207377799785</v>
      </c>
      <c r="PL182">
        <v>68.578690772449804</v>
      </c>
      <c r="PM182">
        <v>68.500554416754298</v>
      </c>
      <c r="PN182">
        <v>73.842191823156</v>
      </c>
      <c r="PO182">
        <v>76.905761699193704</v>
      </c>
      <c r="PP182">
        <v>52.179455839839299</v>
      </c>
      <c r="PQ182">
        <v>66.477386945758894</v>
      </c>
      <c r="PR182">
        <v>33.765304053273198</v>
      </c>
      <c r="PS182">
        <v>16.952461432249699</v>
      </c>
      <c r="PT182">
        <v>45.216765879495597</v>
      </c>
      <c r="PU182">
        <v>52.969593890229</v>
      </c>
      <c r="PV182">
        <v>38.362643209399103</v>
      </c>
      <c r="PW182">
        <v>65.109802241384003</v>
      </c>
      <c r="PX182">
        <v>55.925873817051901</v>
      </c>
      <c r="PY182">
        <v>53.566752602458401</v>
      </c>
      <c r="PZ182">
        <v>77.996879670547202</v>
      </c>
      <c r="QA182">
        <v>70.956905851014398</v>
      </c>
      <c r="QB182">
        <v>45.754713652158699</v>
      </c>
      <c r="QC182">
        <v>59.233778545692303</v>
      </c>
      <c r="QD182">
        <v>73.895959739411296</v>
      </c>
      <c r="QE182">
        <v>80.832065161684497</v>
      </c>
      <c r="QF182">
        <v>53.468392784568202</v>
      </c>
      <c r="QG182">
        <v>59.550353342161301</v>
      </c>
      <c r="QH182">
        <v>83.240665964104807</v>
      </c>
      <c r="QI182">
        <v>72.661933414055895</v>
      </c>
      <c r="QJ182">
        <v>51.596788399683298</v>
      </c>
      <c r="QK182">
        <v>51.982986332084501</v>
      </c>
      <c r="QL182">
        <v>60.300046299126798</v>
      </c>
      <c r="QM182">
        <v>66.470979824255906</v>
      </c>
      <c r="QN182">
        <v>50.773866164623897</v>
      </c>
      <c r="QO182">
        <v>33.7679079156417</v>
      </c>
      <c r="QP182">
        <v>56.653437999531597</v>
      </c>
      <c r="QQ182">
        <v>59.273609019955501</v>
      </c>
      <c r="QR182">
        <v>54.683808940671199</v>
      </c>
      <c r="QS182">
        <v>64.314740176643596</v>
      </c>
      <c r="QT182">
        <v>47.564362329274402</v>
      </c>
      <c r="QU182">
        <v>50.113134042460501</v>
      </c>
      <c r="QV182">
        <v>74.139071913765207</v>
      </c>
      <c r="QW182">
        <v>58.416893647943702</v>
      </c>
      <c r="QX182">
        <v>64.001713856090305</v>
      </c>
      <c r="QY182">
        <v>40.8778050064778</v>
      </c>
      <c r="QZ182">
        <v>43.071646531832201</v>
      </c>
      <c r="RA182">
        <v>71.871368175730098</v>
      </c>
      <c r="RB182">
        <v>53.140756843821698</v>
      </c>
      <c r="RC182">
        <v>35.841874625032801</v>
      </c>
      <c r="RD182">
        <v>54.550847143345401</v>
      </c>
      <c r="RE182">
        <v>69.597632743056707</v>
      </c>
      <c r="RF182">
        <v>56.751382892281597</v>
      </c>
      <c r="RG182">
        <v>68.762268108456794</v>
      </c>
      <c r="RH182">
        <v>50.6193930598374</v>
      </c>
      <c r="RI182">
        <v>40.822933271465203</v>
      </c>
      <c r="RJ182">
        <v>48.8158319596292</v>
      </c>
      <c r="RK182">
        <v>69.508258059196095</v>
      </c>
      <c r="RL182">
        <v>23.223881102775898</v>
      </c>
      <c r="RM182">
        <v>72.658961702872901</v>
      </c>
      <c r="RN182">
        <v>55.6770799782878</v>
      </c>
      <c r="RO182">
        <v>60.540018346502897</v>
      </c>
      <c r="RP182">
        <v>55.322337746540697</v>
      </c>
      <c r="RQ182">
        <v>65.656791707247905</v>
      </c>
      <c r="RR182">
        <v>80.840416274951394</v>
      </c>
      <c r="RS182">
        <v>15.2877997507078</v>
      </c>
      <c r="RT182">
        <v>60.186910869885402</v>
      </c>
      <c r="RU182">
        <v>50.915743982986001</v>
      </c>
      <c r="RV182">
        <v>22.594097709284501</v>
      </c>
      <c r="RW182">
        <v>24.901682755380399</v>
      </c>
      <c r="RX182">
        <v>63.077353918936097</v>
      </c>
      <c r="RY182">
        <v>49.324770905965302</v>
      </c>
      <c r="RZ182">
        <v>65.674863824302705</v>
      </c>
      <c r="SA182">
        <v>24.755844717753298</v>
      </c>
      <c r="SB182">
        <v>72.065828968075905</v>
      </c>
      <c r="SC182">
        <v>40.724705399629002</v>
      </c>
      <c r="SD182">
        <v>61.149901738782702</v>
      </c>
      <c r="SE182">
        <v>63.275619767237998</v>
      </c>
      <c r="SF182">
        <v>67.286433479307902</v>
      </c>
      <c r="SG182">
        <v>40.138215945700601</v>
      </c>
      <c r="SH182">
        <v>33.297101001292397</v>
      </c>
      <c r="SI182">
        <v>48.308317039602599</v>
      </c>
      <c r="SJ182">
        <v>28.361740151829402</v>
      </c>
      <c r="SK182">
        <v>45.169831067041798</v>
      </c>
      <c r="SL182">
        <v>23.7372418657501</v>
      </c>
      <c r="SM182">
        <v>79.114423486104897</v>
      </c>
      <c r="SN182">
        <v>44.8196146971095</v>
      </c>
      <c r="SO182">
        <v>82.093549587405207</v>
      </c>
      <c r="SP182">
        <v>72.042319796657907</v>
      </c>
      <c r="SQ182">
        <v>67.854555819435902</v>
      </c>
      <c r="SR182">
        <v>71.859425393196602</v>
      </c>
      <c r="SS182">
        <v>61.722517393343097</v>
      </c>
      <c r="ST182">
        <v>41.039261295576303</v>
      </c>
      <c r="SU182">
        <v>58.146487612874502</v>
      </c>
      <c r="SV182">
        <v>35.774956170465998</v>
      </c>
      <c r="SW182">
        <v>68.218077067768704</v>
      </c>
      <c r="SX182">
        <v>54.060010250846602</v>
      </c>
      <c r="SY182">
        <v>28.436673269208899</v>
      </c>
      <c r="SZ182">
        <v>55.9032869205856</v>
      </c>
      <c r="TA182">
        <v>52.8975063323321</v>
      </c>
      <c r="TB182">
        <v>44.032843247579699</v>
      </c>
      <c r="TC182">
        <v>57.189510018504301</v>
      </c>
      <c r="TD182">
        <v>67.886098982533397</v>
      </c>
      <c r="TE182">
        <v>28.413005701969201</v>
      </c>
      <c r="TF182">
        <v>56.243081108093897</v>
      </c>
      <c r="TG182">
        <v>9.6840423931621302</v>
      </c>
      <c r="TH182">
        <v>52.812232454613302</v>
      </c>
      <c r="TI182">
        <v>86.516219972561501</v>
      </c>
      <c r="TJ182">
        <v>34.793719047095301</v>
      </c>
      <c r="TK182">
        <v>36.942417741613603</v>
      </c>
      <c r="TL182">
        <v>60.491462640532802</v>
      </c>
      <c r="TM182">
        <v>74.7834076824726</v>
      </c>
      <c r="TN182">
        <v>80.963193804173997</v>
      </c>
      <c r="TO182">
        <v>83.353840871906996</v>
      </c>
      <c r="TP182">
        <v>57.110925308272897</v>
      </c>
      <c r="TQ182">
        <v>57.228177556276002</v>
      </c>
      <c r="TR182">
        <v>47.639607686036001</v>
      </c>
      <c r="TS182">
        <v>47.585956201299901</v>
      </c>
      <c r="TT182">
        <v>21.446444402640601</v>
      </c>
      <c r="TU182">
        <v>26.313317662057401</v>
      </c>
      <c r="TV182">
        <v>63.256400938929502</v>
      </c>
      <c r="TW182">
        <v>63.256400938929502</v>
      </c>
      <c r="TX182">
        <v>29.464977883358301</v>
      </c>
      <c r="TY182">
        <v>43.444135442413099</v>
      </c>
      <c r="TZ182">
        <v>84.08861490996</v>
      </c>
      <c r="UA182">
        <v>72.864600207453904</v>
      </c>
      <c r="UB182">
        <v>57.754727361565898</v>
      </c>
      <c r="UC182">
        <v>29.583227516609199</v>
      </c>
      <c r="UD182">
        <v>55.704428982950198</v>
      </c>
      <c r="UE182">
        <v>37.448422707588399</v>
      </c>
      <c r="UF182">
        <v>66.667833348498405</v>
      </c>
      <c r="UG182">
        <v>63.829713883771902</v>
      </c>
      <c r="UH182">
        <v>57.797944642220699</v>
      </c>
      <c r="UI182">
        <v>27.150235402682299</v>
      </c>
      <c r="UJ182">
        <v>39.223082816110598</v>
      </c>
      <c r="UK182">
        <v>33.177789596273101</v>
      </c>
      <c r="UL182">
        <v>80.531870590484701</v>
      </c>
      <c r="UM182">
        <v>77.493291216097603</v>
      </c>
      <c r="UN182">
        <v>41.032594347092299</v>
      </c>
      <c r="UO182">
        <v>61.584850425569101</v>
      </c>
      <c r="UP182">
        <v>50.5460683019379</v>
      </c>
      <c r="UQ182">
        <v>66.710092111566595</v>
      </c>
      <c r="UR182">
        <v>53.248785192374598</v>
      </c>
      <c r="US182">
        <v>19.743198505597402</v>
      </c>
      <c r="UT182">
        <v>37.984982007023604</v>
      </c>
      <c r="UU182">
        <v>83.479495407106498</v>
      </c>
      <c r="UV182">
        <v>64.642813628235999</v>
      </c>
      <c r="UW182">
        <v>39.381326204328197</v>
      </c>
      <c r="UX182">
        <v>71.873417076252593</v>
      </c>
      <c r="UY182">
        <v>44.467590036360299</v>
      </c>
      <c r="UZ182">
        <v>59.277576023481799</v>
      </c>
      <c r="VA182">
        <v>50.922576885098302</v>
      </c>
      <c r="VB182">
        <v>38.4698422387956</v>
      </c>
      <c r="VC182">
        <v>19.4827550726427</v>
      </c>
      <c r="VD182">
        <v>28.520342109135299</v>
      </c>
      <c r="VE182">
        <v>83.005296653975705</v>
      </c>
      <c r="VF182">
        <v>77.520435931164499</v>
      </c>
      <c r="VG182">
        <v>68.878854143611605</v>
      </c>
      <c r="VH182">
        <v>55.2385727243228</v>
      </c>
      <c r="VI182">
        <v>37.298691713063903</v>
      </c>
      <c r="VJ182">
        <v>63.176324921633601</v>
      </c>
      <c r="VK182">
        <v>78.500337435611797</v>
      </c>
      <c r="VL182">
        <v>18.904966148805599</v>
      </c>
      <c r="VM182">
        <v>17.333344735273698</v>
      </c>
      <c r="VN182">
        <v>35.6466171596078</v>
      </c>
      <c r="VO182">
        <v>29.4943748966671</v>
      </c>
      <c r="VP182">
        <v>39.920668560236699</v>
      </c>
      <c r="VQ182">
        <v>46.441790414831303</v>
      </c>
      <c r="VR182">
        <v>68.986522407131702</v>
      </c>
      <c r="VS182">
        <v>31.408699283810801</v>
      </c>
      <c r="VT182">
        <v>13.407839811994201</v>
      </c>
      <c r="VU182">
        <v>81.337401195951998</v>
      </c>
      <c r="VV182">
        <v>81.337401195951998</v>
      </c>
      <c r="VW182">
        <v>52.981794616365498</v>
      </c>
      <c r="VX182">
        <v>52.582435886447101</v>
      </c>
      <c r="VY182">
        <v>66.798511889539498</v>
      </c>
      <c r="VZ182">
        <v>41.265932029694397</v>
      </c>
      <c r="WA182">
        <v>64.707087737609399</v>
      </c>
      <c r="WB182">
        <v>21.983248561794099</v>
      </c>
      <c r="WC182">
        <v>63.256848914019301</v>
      </c>
      <c r="WD182">
        <v>86.365410905435297</v>
      </c>
      <c r="WE182">
        <v>67.852115621813894</v>
      </c>
      <c r="WF182">
        <v>65.659510744350399</v>
      </c>
      <c r="WG182">
        <v>55.548441834806702</v>
      </c>
      <c r="WH182">
        <v>43.6125927531196</v>
      </c>
      <c r="WI182">
        <v>64.504152353330099</v>
      </c>
      <c r="WJ182">
        <v>75.895230936285202</v>
      </c>
      <c r="WK182">
        <v>53.541885661813097</v>
      </c>
      <c r="WL182">
        <v>58.720301309884498</v>
      </c>
      <c r="WM182">
        <v>51.412774092459301</v>
      </c>
      <c r="WN182">
        <v>56.023364866614301</v>
      </c>
      <c r="WO182">
        <v>71.662256035771406</v>
      </c>
      <c r="WP182">
        <v>83.4402248641819</v>
      </c>
      <c r="WQ182">
        <v>52.270361392486002</v>
      </c>
      <c r="WR182">
        <v>80.320444165281401</v>
      </c>
      <c r="WS182">
        <v>85.097153996787995</v>
      </c>
      <c r="WT182">
        <v>27.257115615176001</v>
      </c>
      <c r="WU182">
        <v>74.357593464937096</v>
      </c>
      <c r="WV182">
        <v>71.343335472448899</v>
      </c>
      <c r="WW182">
        <v>64.759248881590196</v>
      </c>
      <c r="WX182">
        <v>50.533233020012702</v>
      </c>
      <c r="WY182">
        <v>30.7163947292219</v>
      </c>
      <c r="WZ182">
        <v>39.989739521908298</v>
      </c>
      <c r="XA182">
        <v>66.965213962011205</v>
      </c>
      <c r="XB182">
        <v>73.509116465468907</v>
      </c>
      <c r="XC182">
        <v>73.121345282316398</v>
      </c>
      <c r="XD182">
        <v>49.795336731380601</v>
      </c>
      <c r="XE182">
        <v>31.7233462533992</v>
      </c>
      <c r="XF182">
        <v>47.398256495564702</v>
      </c>
      <c r="XG182">
        <v>79.198467863970095</v>
      </c>
      <c r="XH182">
        <v>39.066910208284597</v>
      </c>
      <c r="XI182">
        <v>18.233507040569702</v>
      </c>
      <c r="XJ182">
        <v>60.494545190849998</v>
      </c>
      <c r="XK182">
        <v>25.139623404694799</v>
      </c>
      <c r="XL182">
        <v>65.192715360504195</v>
      </c>
      <c r="XM182">
        <v>34.9560366693755</v>
      </c>
      <c r="XN182">
        <v>77.555644938961507</v>
      </c>
      <c r="XO182">
        <v>66.909033908693701</v>
      </c>
      <c r="XP182">
        <v>67.691820151972195</v>
      </c>
      <c r="XQ182">
        <v>69.365170535688804</v>
      </c>
      <c r="XR182">
        <v>45.714511780238098</v>
      </c>
      <c r="XS182">
        <v>58.4737217455585</v>
      </c>
      <c r="XT182">
        <v>34.2844260025322</v>
      </c>
      <c r="XU182">
        <v>75.576169944185807</v>
      </c>
      <c r="XV182">
        <v>27.247870532231701</v>
      </c>
      <c r="XW182">
        <v>74.750500743552806</v>
      </c>
      <c r="XX182">
        <v>77.485625786399893</v>
      </c>
      <c r="XY182">
        <v>77.050343586054097</v>
      </c>
      <c r="XZ182">
        <v>51.329573607418801</v>
      </c>
      <c r="YA182">
        <v>56.931805600262201</v>
      </c>
      <c r="YB182">
        <v>37.928461065044402</v>
      </c>
      <c r="YC182">
        <v>70.217525631595294</v>
      </c>
      <c r="YD182">
        <v>21.5790884249618</v>
      </c>
      <c r="YE182">
        <v>68.522772311186898</v>
      </c>
      <c r="YF182">
        <v>58.750811893161199</v>
      </c>
      <c r="YG182">
        <v>84.996340650132396</v>
      </c>
      <c r="YH182">
        <v>46.443579322601302</v>
      </c>
      <c r="YI182">
        <v>85.153725114247905</v>
      </c>
      <c r="YJ182">
        <v>26.768533274871999</v>
      </c>
      <c r="YK182">
        <v>29.830551239860998</v>
      </c>
      <c r="YL182">
        <v>53.594124252204097</v>
      </c>
      <c r="YM182">
        <v>71.919136820876005</v>
      </c>
      <c r="YN182">
        <v>40.013860900176098</v>
      </c>
      <c r="YO182">
        <v>70.961929862850198</v>
      </c>
      <c r="YP182">
        <v>39.054904371169101</v>
      </c>
      <c r="YQ182">
        <v>48.520710381967604</v>
      </c>
      <c r="YR182">
        <v>72.060981412349506</v>
      </c>
      <c r="YS182">
        <v>69.418370850948506</v>
      </c>
      <c r="YT182">
        <v>28.189368538254602</v>
      </c>
      <c r="YU182">
        <v>33.901083228639997</v>
      </c>
      <c r="YV182">
        <v>71.589220129470903</v>
      </c>
      <c r="YW182">
        <v>31.0446953301626</v>
      </c>
      <c r="YX182">
        <v>73.487008851353295</v>
      </c>
      <c r="YY182">
        <v>42.484879934899702</v>
      </c>
      <c r="YZ182">
        <v>33.914693042261398</v>
      </c>
      <c r="ZA182">
        <v>29.808315691715901</v>
      </c>
      <c r="ZB182">
        <v>54.189110239767899</v>
      </c>
      <c r="ZC182">
        <v>45.747232380497202</v>
      </c>
      <c r="ZD182">
        <v>46.350158670223401</v>
      </c>
      <c r="ZE182">
        <v>55.850673916207001</v>
      </c>
      <c r="ZF182">
        <v>53.266752545100601</v>
      </c>
      <c r="ZG182">
        <v>71.348931234996101</v>
      </c>
      <c r="ZH182">
        <v>55.925851291593297</v>
      </c>
      <c r="ZI182">
        <v>75.344288610066201</v>
      </c>
      <c r="ZJ182">
        <v>10.703485457900699</v>
      </c>
      <c r="ZK182">
        <v>28.826072805730099</v>
      </c>
      <c r="ZL182">
        <v>73.151182709630405</v>
      </c>
      <c r="ZM182">
        <v>56.201696539839403</v>
      </c>
      <c r="ZN182">
        <v>55.261522623585698</v>
      </c>
      <c r="ZO182">
        <v>69.792994482888602</v>
      </c>
      <c r="ZP182">
        <v>70.211242499135693</v>
      </c>
      <c r="ZQ182">
        <v>43.035436120843301</v>
      </c>
      <c r="ZR182">
        <v>91.353799994553</v>
      </c>
      <c r="ZS182">
        <v>80.2970871320898</v>
      </c>
      <c r="ZT182">
        <v>30.518258568786901</v>
      </c>
      <c r="ZU182">
        <v>51.331035658461403</v>
      </c>
      <c r="ZV182">
        <v>61.957848920827601</v>
      </c>
      <c r="ZW182">
        <v>59.234682898575201</v>
      </c>
      <c r="ZX182">
        <v>66.3621532894621</v>
      </c>
      <c r="ZY182">
        <v>40.923698481270598</v>
      </c>
      <c r="ZZ182">
        <v>82.382171444613107</v>
      </c>
      <c r="AAA182">
        <v>59.247527528503902</v>
      </c>
      <c r="AAB182">
        <v>57.427588747932603</v>
      </c>
      <c r="AAC182">
        <v>52.927556937380501</v>
      </c>
      <c r="AAD182">
        <v>37.427004237952403</v>
      </c>
      <c r="AAE182">
        <v>72.056151293257798</v>
      </c>
      <c r="AAF182">
        <v>47.163752888693402</v>
      </c>
      <c r="AAG182">
        <v>64.202861978017793</v>
      </c>
      <c r="AAH182">
        <v>54.077156219151803</v>
      </c>
      <c r="AAI182">
        <v>75.338541538662</v>
      </c>
      <c r="AAJ182">
        <v>36.026961590810203</v>
      </c>
      <c r="AAK182">
        <v>74.762489516896693</v>
      </c>
      <c r="AAL182">
        <v>79.269546798121397</v>
      </c>
      <c r="AAM182">
        <v>63.3240013389251</v>
      </c>
      <c r="AAN182">
        <v>76.753061084061002</v>
      </c>
      <c r="AAO182">
        <v>78.012206254823099</v>
      </c>
      <c r="AAP182">
        <v>55.539989332565597</v>
      </c>
      <c r="AAQ182">
        <v>39.813799618899701</v>
      </c>
      <c r="AAR182">
        <v>67.990941590464402</v>
      </c>
      <c r="AAS182">
        <v>76.751713750683095</v>
      </c>
      <c r="AAT182">
        <v>65.141232150439905</v>
      </c>
      <c r="AAU182">
        <v>56.168441857525501</v>
      </c>
      <c r="AAV182">
        <v>37.614634937209701</v>
      </c>
      <c r="AAW182">
        <v>61.056806243203198</v>
      </c>
      <c r="AAX182">
        <v>79.086735970085101</v>
      </c>
      <c r="AAY182">
        <v>70.827915942203404</v>
      </c>
      <c r="AAZ182">
        <v>61.385102666682599</v>
      </c>
      <c r="ABA182">
        <v>22.0783714761418</v>
      </c>
      <c r="ABB182">
        <v>56.319654595035097</v>
      </c>
      <c r="ABC182">
        <v>76.550853097277596</v>
      </c>
      <c r="ABD182">
        <v>84.793749514280293</v>
      </c>
      <c r="ABE182">
        <v>70.278832200230696</v>
      </c>
      <c r="ABF182">
        <v>40.832651423726801</v>
      </c>
      <c r="ABG182">
        <v>78.202040782933196</v>
      </c>
      <c r="ABH182">
        <v>74.6686809558161</v>
      </c>
      <c r="ABI182">
        <v>62.463582242066401</v>
      </c>
      <c r="ABJ182">
        <v>79.341968808883706</v>
      </c>
      <c r="ABK182">
        <v>55.882126133379003</v>
      </c>
      <c r="ABL182">
        <v>32.816790765093401</v>
      </c>
      <c r="ABM182">
        <v>65.930317370495104</v>
      </c>
      <c r="ABN182">
        <v>88.367046317421497</v>
      </c>
      <c r="ABO182">
        <v>74.339531173581307</v>
      </c>
      <c r="ABP182">
        <v>67.340914052182498</v>
      </c>
      <c r="ABQ182">
        <v>75.170044203164096</v>
      </c>
      <c r="ABR182">
        <v>52.659142422758499</v>
      </c>
      <c r="ABS182">
        <v>72.704054146191794</v>
      </c>
      <c r="ABT182">
        <v>70.353235615584694</v>
      </c>
      <c r="ABU182">
        <v>46.1087617499659</v>
      </c>
      <c r="ABV182">
        <v>71.808568767691298</v>
      </c>
      <c r="ABW182">
        <v>82.392795626180401</v>
      </c>
      <c r="ABX182">
        <v>40.449302870775902</v>
      </c>
      <c r="ABY182">
        <v>55.423443556561502</v>
      </c>
      <c r="ABZ182">
        <v>21.777701104372401</v>
      </c>
      <c r="ACA182">
        <v>59.635003835971197</v>
      </c>
      <c r="ACB182">
        <v>74.968372472622704</v>
      </c>
      <c r="ACC182">
        <v>84.663965357361803</v>
      </c>
      <c r="ACD182">
        <v>35.443475624154303</v>
      </c>
      <c r="ACE182">
        <v>59.5111262145777</v>
      </c>
      <c r="ACF182">
        <v>56.1017939468653</v>
      </c>
      <c r="ACG182">
        <v>56.8402398377944</v>
      </c>
      <c r="ACH182">
        <v>30.097960946148799</v>
      </c>
      <c r="ACI182">
        <v>39.225762804664598</v>
      </c>
      <c r="ACJ182">
        <v>36.656721724477002</v>
      </c>
      <c r="ACK182">
        <v>79.497015922615603</v>
      </c>
      <c r="ACL182">
        <v>54.573310376235199</v>
      </c>
      <c r="ACM182">
        <v>79.570199005289894</v>
      </c>
      <c r="ACN182">
        <v>72.107360252261998</v>
      </c>
      <c r="ACO182">
        <v>18.3859947994119</v>
      </c>
      <c r="ACP182">
        <v>43.788519336942102</v>
      </c>
      <c r="ACQ182">
        <v>37.0140588091759</v>
      </c>
      <c r="ACR182">
        <v>51.904193576606602</v>
      </c>
      <c r="ACS182">
        <v>51.088515541289098</v>
      </c>
      <c r="ACT182">
        <v>44.938423137200701</v>
      </c>
      <c r="ACU182">
        <v>29.946539799</v>
      </c>
      <c r="ACV182">
        <v>38.449563607004997</v>
      </c>
      <c r="ACW182">
        <v>60.406420739493299</v>
      </c>
      <c r="ACX182">
        <v>32.166395998510602</v>
      </c>
      <c r="ACY182">
        <v>22.341916233654</v>
      </c>
      <c r="ACZ182">
        <v>30.543725783559999</v>
      </c>
      <c r="ADA182">
        <v>41.086627594862399</v>
      </c>
      <c r="ADB182">
        <v>80.132672416380899</v>
      </c>
      <c r="ADC182">
        <v>71.561670952542997</v>
      </c>
      <c r="ADD182">
        <v>59.135909293708899</v>
      </c>
      <c r="ADE182">
        <v>69.400947013945895</v>
      </c>
      <c r="ADF182">
        <v>37.957577729207102</v>
      </c>
      <c r="ADG182">
        <v>27.637849847744601</v>
      </c>
      <c r="ADH182">
        <v>71.197695956744099</v>
      </c>
      <c r="ADI182">
        <v>26.625698048293899</v>
      </c>
      <c r="ADJ182">
        <v>24.936542370792601</v>
      </c>
      <c r="ADK182">
        <v>75.802145104059306</v>
      </c>
      <c r="ADL182">
        <v>66.762999829052603</v>
      </c>
      <c r="ADM182">
        <v>50.056916806362501</v>
      </c>
      <c r="ADN182">
        <v>88.762231104800804</v>
      </c>
      <c r="ADO182">
        <v>80.616652668789698</v>
      </c>
      <c r="ADP182">
        <v>56.385498357711597</v>
      </c>
      <c r="ADQ182">
        <v>36.851390987042997</v>
      </c>
      <c r="ADR182">
        <v>49.844411463950401</v>
      </c>
      <c r="ADS182">
        <v>65.866084165105903</v>
      </c>
      <c r="ADT182">
        <v>28.186851858916501</v>
      </c>
      <c r="ADU182">
        <v>69.774902291218197</v>
      </c>
      <c r="ADV182">
        <v>60.495301682649902</v>
      </c>
      <c r="ADW182">
        <v>48.428803795736997</v>
      </c>
      <c r="ADX182">
        <v>71.601330251676899</v>
      </c>
      <c r="ADY182">
        <v>41.940397151616096</v>
      </c>
      <c r="ADZ182">
        <v>37.329661740294299</v>
      </c>
      <c r="AEA182">
        <v>65.340624859335406</v>
      </c>
      <c r="AEB182">
        <v>79.978114677745495</v>
      </c>
      <c r="AEC182">
        <v>35.231931919572197</v>
      </c>
      <c r="AED182">
        <v>42.657916185379598</v>
      </c>
      <c r="AEE182">
        <v>38.958350883312498</v>
      </c>
      <c r="AEF182">
        <v>78.430377916910501</v>
      </c>
      <c r="AEG182">
        <v>29.766751448853299</v>
      </c>
      <c r="AEH182">
        <v>36.587904371577999</v>
      </c>
      <c r="AEI182">
        <v>40.336843834384901</v>
      </c>
      <c r="AEJ182">
        <v>40.993591353135997</v>
      </c>
      <c r="AEK182">
        <v>55.531917249329801</v>
      </c>
      <c r="AEL182">
        <v>54.3613083221219</v>
      </c>
      <c r="AEM182">
        <v>77.598396889955296</v>
      </c>
      <c r="AEN182">
        <v>70.108374626292004</v>
      </c>
      <c r="AEO182">
        <v>66.749850093527797</v>
      </c>
      <c r="AEP182">
        <v>71.714634839710399</v>
      </c>
      <c r="AEQ182">
        <v>74.719477979380699</v>
      </c>
      <c r="AER182">
        <v>41.918194618657999</v>
      </c>
      <c r="AES182">
        <v>51.645867140905999</v>
      </c>
      <c r="AET182">
        <v>63.009867283678197</v>
      </c>
      <c r="AEU182">
        <v>69.023220542538397</v>
      </c>
      <c r="AEV182">
        <v>61.902411478190402</v>
      </c>
      <c r="AEW182">
        <v>78.803619556809807</v>
      </c>
      <c r="AEX182">
        <v>77.350727976732003</v>
      </c>
      <c r="AEY182">
        <v>47.257344563375</v>
      </c>
      <c r="AEZ182">
        <v>76.733859360231605</v>
      </c>
      <c r="AFA182">
        <v>22.022273585588</v>
      </c>
      <c r="AFB182">
        <v>71.054969762157498</v>
      </c>
      <c r="AFC182">
        <v>37.604741203881403</v>
      </c>
      <c r="AFD182">
        <v>79.581649859685101</v>
      </c>
      <c r="AFE182">
        <v>57.695552038935702</v>
      </c>
      <c r="AFF182">
        <v>36.498948031681302</v>
      </c>
      <c r="AFG182">
        <v>54.916147767766397</v>
      </c>
      <c r="AFH182">
        <v>44.8183101763004</v>
      </c>
      <c r="AFI182">
        <v>25.9858074015144</v>
      </c>
      <c r="AFJ182">
        <v>64.946003799479897</v>
      </c>
      <c r="AFK182">
        <v>63.690316873174702</v>
      </c>
      <c r="AFL182">
        <v>61.431540449294701</v>
      </c>
      <c r="AFM182">
        <v>67.409183649174906</v>
      </c>
      <c r="AFN182">
        <v>19.2750791378222</v>
      </c>
      <c r="AFO182">
        <v>8.9180725222372992</v>
      </c>
      <c r="AFP182">
        <v>59.280172619643999</v>
      </c>
      <c r="AFQ182">
        <v>81.969981742679593</v>
      </c>
      <c r="AFR182">
        <v>78.064121018838705</v>
      </c>
      <c r="AFS182">
        <v>42.232254857279401</v>
      </c>
      <c r="AFT182">
        <v>55.790910976547302</v>
      </c>
      <c r="AFU182">
        <v>66.091752765234205</v>
      </c>
      <c r="AFV182">
        <v>67.149482500020099</v>
      </c>
      <c r="AFW182">
        <v>50.543310758171501</v>
      </c>
      <c r="AFX182">
        <v>72.205929672251401</v>
      </c>
      <c r="AFY182">
        <v>41.721255403921802</v>
      </c>
      <c r="AFZ182">
        <v>23.720074464797602</v>
      </c>
      <c r="AGA182">
        <v>63.731850620904297</v>
      </c>
      <c r="AGB182">
        <v>34.134434802547801</v>
      </c>
      <c r="AGC182">
        <v>54.364252789091999</v>
      </c>
      <c r="AGD182">
        <v>79.786225101422602</v>
      </c>
      <c r="AGE182">
        <v>49.084688766317001</v>
      </c>
      <c r="AGF182">
        <v>60.226613413230901</v>
      </c>
      <c r="AGG182">
        <v>33.506256702907798</v>
      </c>
      <c r="AGH182">
        <v>42.1737795448078</v>
      </c>
      <c r="AGI182">
        <v>61.609075250076202</v>
      </c>
      <c r="AGJ182">
        <v>42.009156571214902</v>
      </c>
      <c r="AGK182">
        <v>65.145557889002802</v>
      </c>
      <c r="AGL182">
        <v>37.372929686463202</v>
      </c>
      <c r="AGM182">
        <v>91.604361569351994</v>
      </c>
      <c r="AGN182">
        <v>48.163391390490901</v>
      </c>
      <c r="AGO182">
        <v>61.103750875042202</v>
      </c>
      <c r="AGP182">
        <v>55.3783567637687</v>
      </c>
      <c r="AGQ182">
        <v>40.199917088699003</v>
      </c>
      <c r="AGR182">
        <v>88.392492438832704</v>
      </c>
      <c r="AGS182">
        <v>66.396883879588799</v>
      </c>
      <c r="AGT182">
        <v>50.975973009740599</v>
      </c>
      <c r="AGU182">
        <v>51.065029013357702</v>
      </c>
      <c r="AGV182">
        <v>72.092089068972896</v>
      </c>
      <c r="AGW182">
        <v>70.377647216210704</v>
      </c>
      <c r="AGX182">
        <v>47.459304464841502</v>
      </c>
      <c r="AGY182">
        <v>77.802631041244794</v>
      </c>
      <c r="AGZ182">
        <v>58.892873773341698</v>
      </c>
      <c r="AHA182">
        <v>41.477566763267099</v>
      </c>
      <c r="AHB182">
        <v>48.8773887370957</v>
      </c>
      <c r="AHC182">
        <v>76.810549772264096</v>
      </c>
      <c r="AHD182">
        <v>79.612687419793005</v>
      </c>
      <c r="AHE182">
        <v>31.913186939364</v>
      </c>
      <c r="AHF182">
        <v>69.1026068583746</v>
      </c>
      <c r="AHG182">
        <v>77.067794423102896</v>
      </c>
      <c r="AHH182">
        <v>65.623556703351994</v>
      </c>
      <c r="AHI182">
        <v>30.872841522857701</v>
      </c>
      <c r="AHJ182">
        <v>90.925334938812497</v>
      </c>
      <c r="AHK182">
        <v>18.9107228060771</v>
      </c>
      <c r="AHL182">
        <v>81.569345734428396</v>
      </c>
      <c r="AHM182">
        <v>67.182559411087894</v>
      </c>
      <c r="AHN182">
        <v>82.684278097241105</v>
      </c>
      <c r="AHO182">
        <v>45.2866985802995</v>
      </c>
      <c r="AHP182">
        <v>76.046600289961304</v>
      </c>
      <c r="AHQ182">
        <v>28.7995260744751</v>
      </c>
      <c r="AHR182">
        <v>47.526365447009198</v>
      </c>
      <c r="AHS182">
        <v>63.761236901581398</v>
      </c>
      <c r="AHT182">
        <v>55.709034685501202</v>
      </c>
      <c r="AHU182">
        <v>59.248477375358497</v>
      </c>
      <c r="AHV182">
        <v>39.848037538548098</v>
      </c>
      <c r="AHW182">
        <v>63.731400063429</v>
      </c>
      <c r="AHX182">
        <v>61.595273935848503</v>
      </c>
      <c r="AHY182">
        <v>55.030716910647101</v>
      </c>
      <c r="AHZ182">
        <v>70.183511325875799</v>
      </c>
      <c r="AIA182">
        <v>56.610533113592403</v>
      </c>
      <c r="AIB182">
        <v>28.5736918138448</v>
      </c>
      <c r="AIC182">
        <v>39.726040294324797</v>
      </c>
      <c r="AID182">
        <v>33.203002443461799</v>
      </c>
      <c r="AIE182">
        <v>59.7760010617068</v>
      </c>
      <c r="AIF182">
        <v>49.720372091223702</v>
      </c>
      <c r="AIG182">
        <v>37.860848535013403</v>
      </c>
      <c r="AIH182">
        <v>38.417964339465499</v>
      </c>
      <c r="AII182">
        <v>35.802782900423701</v>
      </c>
      <c r="AIJ182">
        <v>40.707218755802202</v>
      </c>
      <c r="AIK182">
        <v>63.652771949164702</v>
      </c>
      <c r="AIL182">
        <v>61.987764458327099</v>
      </c>
      <c r="AIM182">
        <v>74.583523109686993</v>
      </c>
      <c r="AIN182">
        <v>75.474136119491504</v>
      </c>
      <c r="AIO182">
        <v>66.767712792138198</v>
      </c>
      <c r="AIP182">
        <v>72.130238421739094</v>
      </c>
      <c r="AIQ182">
        <v>88.860042021297502</v>
      </c>
      <c r="AIR182">
        <v>46.216338226018301</v>
      </c>
      <c r="AIS182">
        <v>42.527761305597103</v>
      </c>
      <c r="AIT182">
        <v>32.965565021752198</v>
      </c>
      <c r="AIU182">
        <v>51.577851061241503</v>
      </c>
      <c r="AIV182">
        <v>40.372960278299701</v>
      </c>
      <c r="AIW182">
        <v>63.528404541768701</v>
      </c>
      <c r="AIX182">
        <v>41.4355462047711</v>
      </c>
      <c r="AIY182">
        <v>62.812801862039102</v>
      </c>
      <c r="AIZ182">
        <v>59.377225078037</v>
      </c>
      <c r="AJA182">
        <v>69.374818086710206</v>
      </c>
      <c r="AJB182">
        <v>63.460549040658698</v>
      </c>
      <c r="AJC182">
        <v>47.273482406412597</v>
      </c>
      <c r="AJD182">
        <v>46.876798048939897</v>
      </c>
      <c r="AJE182">
        <v>70.249703702304799</v>
      </c>
      <c r="AJF182">
        <v>32.404905498754502</v>
      </c>
      <c r="AJG182">
        <v>62.478267195236903</v>
      </c>
      <c r="AJH182">
        <v>63.647335289477901</v>
      </c>
      <c r="AJI182">
        <v>64.863223059288899</v>
      </c>
      <c r="AJJ182">
        <v>19.625073545389601</v>
      </c>
      <c r="AJK182">
        <v>52.350085256265302</v>
      </c>
      <c r="AJL182">
        <v>70.465063157563094</v>
      </c>
      <c r="AJM182">
        <v>40.991633020853499</v>
      </c>
      <c r="AJN182">
        <v>65.953755089024298</v>
      </c>
      <c r="AJO182">
        <v>76.751000829583603</v>
      </c>
      <c r="AJP182">
        <v>45.713727930972603</v>
      </c>
      <c r="AJQ182">
        <v>64.508956995418998</v>
      </c>
      <c r="AJR182">
        <v>72.246871759068</v>
      </c>
      <c r="AJS182">
        <v>53.839142867795402</v>
      </c>
      <c r="AJT182">
        <v>74.495402266236994</v>
      </c>
      <c r="AJU182">
        <v>47.289484809519202</v>
      </c>
      <c r="AJV182">
        <v>33.980508098272502</v>
      </c>
      <c r="AJW182">
        <v>57.224146299344802</v>
      </c>
      <c r="AJX182">
        <v>60.856988024763503</v>
      </c>
      <c r="AJY182">
        <v>46.168899609601603</v>
      </c>
      <c r="AJZ182">
        <v>38.202644028236499</v>
      </c>
      <c r="AKA182">
        <v>66.790476435779198</v>
      </c>
      <c r="AKB182">
        <v>72.526564503665</v>
      </c>
      <c r="AKC182">
        <v>47.542447790988298</v>
      </c>
      <c r="AKD182">
        <v>69.021997649316901</v>
      </c>
      <c r="AKE182">
        <v>69.021997649316901</v>
      </c>
      <c r="AKF182">
        <v>54.302844400915397</v>
      </c>
      <c r="AKG182">
        <v>77.048450061531398</v>
      </c>
      <c r="AKH182">
        <v>18.1607440138397</v>
      </c>
      <c r="AKI182">
        <v>47.098746198014801</v>
      </c>
      <c r="AKJ182">
        <v>16.010521325732501</v>
      </c>
      <c r="AKK182">
        <v>39.302453946387899</v>
      </c>
      <c r="AKL182">
        <v>44.070273938718699</v>
      </c>
      <c r="AKM182">
        <v>79.310555509806093</v>
      </c>
      <c r="AKN182">
        <v>93.936236484077099</v>
      </c>
      <c r="AKO182">
        <v>34.731212683017098</v>
      </c>
      <c r="AKP182">
        <v>66.694460167974597</v>
      </c>
      <c r="AKQ182">
        <v>34.274389017452002</v>
      </c>
      <c r="AKR182">
        <v>43.567514017591698</v>
      </c>
      <c r="AKS182">
        <v>62.542894992155503</v>
      </c>
      <c r="AKT182">
        <v>43.4864411031174</v>
      </c>
      <c r="AKU182">
        <v>64.015471007047495</v>
      </c>
      <c r="AKV182">
        <v>59.895509993808197</v>
      </c>
      <c r="AKW182">
        <v>57.202089988030998</v>
      </c>
      <c r="AKX182">
        <v>71.800630076110096</v>
      </c>
      <c r="AKY182">
        <v>54.075125009357798</v>
      </c>
      <c r="AKZ182">
        <v>28.1275072553115</v>
      </c>
      <c r="ALA182">
        <v>63.397541531244002</v>
      </c>
      <c r="ALB182">
        <v>69.466058140863893</v>
      </c>
      <c r="ALC182">
        <v>47.253795000882597</v>
      </c>
      <c r="ALD182">
        <v>67.910673211405495</v>
      </c>
      <c r="ALE182">
        <v>63.807508084415502</v>
      </c>
      <c r="ALF182">
        <v>45.847057049768999</v>
      </c>
      <c r="ALG182">
        <v>57.567775457613003</v>
      </c>
      <c r="ALH182">
        <v>53.133125172120799</v>
      </c>
      <c r="ALI182">
        <v>63.325587235191698</v>
      </c>
      <c r="ALJ182">
        <v>48.317747247983</v>
      </c>
      <c r="ALK182">
        <v>33.8464625448917</v>
      </c>
      <c r="ALL182">
        <v>42.0664196995249</v>
      </c>
      <c r="ALM182">
        <v>38.222607059085398</v>
      </c>
      <c r="ALN182">
        <v>71.631501961612301</v>
      </c>
      <c r="ALO182">
        <v>63.214366755954799</v>
      </c>
      <c r="ALP182">
        <v>44.186353562433801</v>
      </c>
      <c r="ALQ182">
        <v>55.557638727066802</v>
      </c>
      <c r="ALR182">
        <v>64.016666630320998</v>
      </c>
      <c r="ALS182">
        <v>61.275144301309098</v>
      </c>
      <c r="ALT182">
        <v>74.139686908247995</v>
      </c>
      <c r="ALU182">
        <v>51.915470771535098</v>
      </c>
      <c r="ALV182">
        <v>44.881724446380801</v>
      </c>
      <c r="ALW182">
        <v>31.589352915943898</v>
      </c>
      <c r="ALX182">
        <v>45.218659145352902</v>
      </c>
      <c r="ALY182">
        <v>70.764505235002702</v>
      </c>
      <c r="ALZ182">
        <v>33.8258484268963</v>
      </c>
      <c r="AMA182">
        <v>35.7249847158226</v>
      </c>
      <c r="AMB182">
        <v>46.334189500102603</v>
      </c>
      <c r="AMC182">
        <v>30.875355690095201</v>
      </c>
      <c r="AMD182">
        <v>58.671595074058402</v>
      </c>
      <c r="AME182">
        <v>30.736636821373398</v>
      </c>
      <c r="AMF182">
        <v>26.453258902968901</v>
      </c>
      <c r="AMG182">
        <v>49.352336054775499</v>
      </c>
      <c r="AMH182">
        <v>63.409669492288302</v>
      </c>
      <c r="AMI182">
        <v>65.339976963504299</v>
      </c>
      <c r="AMJ182">
        <v>79.859830569825604</v>
      </c>
      <c r="AMK182">
        <v>68.096638355338101</v>
      </c>
      <c r="AML182">
        <v>55.904597082087797</v>
      </c>
      <c r="AMM182">
        <v>27.831671303592199</v>
      </c>
      <c r="AMN182">
        <v>39.296486043656202</v>
      </c>
      <c r="AMO182">
        <v>34.690978500550798</v>
      </c>
      <c r="AMP182">
        <v>74.378346548453607</v>
      </c>
      <c r="AMQ182">
        <v>49.455877139268097</v>
      </c>
      <c r="AMR182">
        <v>58.121163106805596</v>
      </c>
      <c r="AMS182">
        <v>47.089220979198799</v>
      </c>
      <c r="AMT182">
        <v>48.9029305539717</v>
      </c>
      <c r="AMU182">
        <v>56.992682967675499</v>
      </c>
      <c r="AMV182">
        <v>85.890200219538599</v>
      </c>
      <c r="AMW182">
        <v>29.445227406293199</v>
      </c>
      <c r="AMX182">
        <v>75.602118001635802</v>
      </c>
      <c r="AMY182">
        <v>63.912404806818998</v>
      </c>
      <c r="AMZ182">
        <v>56.966631029600101</v>
      </c>
      <c r="ANA182">
        <v>33.588470234602397</v>
      </c>
      <c r="ANB182">
        <v>57.3037522602081</v>
      </c>
      <c r="ANC182">
        <v>27.502699891216501</v>
      </c>
      <c r="AND182">
        <v>58.381162166822101</v>
      </c>
      <c r="ANE182">
        <v>64.2813069708737</v>
      </c>
      <c r="ANF182">
        <v>55.555316745900399</v>
      </c>
      <c r="ANG182">
        <v>59.436763729682099</v>
      </c>
      <c r="ANH182">
        <v>32.695511985376598</v>
      </c>
      <c r="ANI182">
        <v>75.168487235884896</v>
      </c>
      <c r="ANJ182">
        <v>47.494687069261303</v>
      </c>
      <c r="ANK182">
        <v>44.4722732401816</v>
      </c>
      <c r="ANL182">
        <v>32.182903777132701</v>
      </c>
      <c r="ANM182">
        <v>69.468219268296906</v>
      </c>
      <c r="ANN182">
        <v>69.533036900179894</v>
      </c>
      <c r="ANO182">
        <v>15.3169280405712</v>
      </c>
      <c r="ANP182">
        <v>46.9713078237207</v>
      </c>
      <c r="ANQ182">
        <v>74.140221419886203</v>
      </c>
      <c r="ANR182">
        <v>40.282688404835099</v>
      </c>
      <c r="ANS182">
        <v>36.556528811003503</v>
      </c>
      <c r="ANT182">
        <v>29.906434364095102</v>
      </c>
      <c r="ANU182">
        <v>47.424498844985003</v>
      </c>
      <c r="ANV182">
        <v>53.918308500808102</v>
      </c>
      <c r="ANW182">
        <v>87.366637992520594</v>
      </c>
      <c r="ANX182">
        <v>36.766472044373799</v>
      </c>
      <c r="ANY182">
        <v>71.128993806478206</v>
      </c>
      <c r="ANZ182">
        <v>46.005735117938897</v>
      </c>
      <c r="AOA182">
        <v>61.138378685395402</v>
      </c>
      <c r="AOB182">
        <v>68.342703385597403</v>
      </c>
      <c r="AOC182">
        <v>70.698934368311896</v>
      </c>
      <c r="AOD182">
        <v>50.640993908234201</v>
      </c>
      <c r="AOE182">
        <v>56.000958086493803</v>
      </c>
      <c r="AOF182">
        <v>49.295114290621299</v>
      </c>
      <c r="AOG182">
        <v>44.203405890940097</v>
      </c>
      <c r="AOH182">
        <v>33.122351086626203</v>
      </c>
      <c r="AOI182">
        <v>48.9818039271263</v>
      </c>
      <c r="AOJ182">
        <v>48.952328203008697</v>
      </c>
      <c r="AOK182">
        <v>76.168313681857796</v>
      </c>
      <c r="AOL182">
        <v>62.779540212726303</v>
      </c>
      <c r="AOM182">
        <v>27.292712183258899</v>
      </c>
      <c r="AON182">
        <v>31.525704866497101</v>
      </c>
      <c r="AOO182">
        <v>47.472693439123297</v>
      </c>
      <c r="AOP182">
        <v>31.071869119683502</v>
      </c>
      <c r="AOQ182">
        <v>36.083477973959901</v>
      </c>
      <c r="AOR182">
        <v>64.756332937280604</v>
      </c>
      <c r="AOS182">
        <v>60.190798393039401</v>
      </c>
      <c r="AOT182">
        <v>60.5163105106285</v>
      </c>
      <c r="AOU182">
        <v>28.576028992340898</v>
      </c>
      <c r="AOV182">
        <v>33.547137880421197</v>
      </c>
      <c r="AOW182">
        <v>70.814703917518798</v>
      </c>
      <c r="AOX182">
        <v>28.7809567537176</v>
      </c>
      <c r="AOY182">
        <v>73.397432960743998</v>
      </c>
      <c r="AOZ182">
        <v>40.986457229109398</v>
      </c>
      <c r="APA182">
        <v>54.594642448803903</v>
      </c>
      <c r="APB182">
        <v>46.494937692689</v>
      </c>
      <c r="APC182">
        <v>68.956783875022595</v>
      </c>
      <c r="APD182">
        <v>63.545011132453702</v>
      </c>
      <c r="APE182">
        <v>50.197942771606499</v>
      </c>
      <c r="APF182">
        <v>41.088914007258403</v>
      </c>
      <c r="APG182">
        <v>30.2736067866215</v>
      </c>
      <c r="APH182">
        <v>80.820251380116005</v>
      </c>
      <c r="API182">
        <v>74.328813122924899</v>
      </c>
      <c r="APJ182">
        <v>80.247004845241406</v>
      </c>
      <c r="APK182">
        <v>66.542974837696093</v>
      </c>
      <c r="APL182">
        <v>79.923146888655793</v>
      </c>
      <c r="APM182">
        <v>49.555113339035998</v>
      </c>
      <c r="APN182">
        <v>45.380676801846903</v>
      </c>
      <c r="APO182">
        <v>36.821020955328898</v>
      </c>
      <c r="APP182">
        <v>62.183883019367997</v>
      </c>
      <c r="APQ182">
        <v>69.371484129075398</v>
      </c>
      <c r="APR182">
        <v>29.382318143985898</v>
      </c>
      <c r="APS182">
        <v>54.088797772076703</v>
      </c>
      <c r="APT182">
        <v>25.831414094428698</v>
      </c>
      <c r="APU182">
        <v>18.364840492216999</v>
      </c>
      <c r="APV182">
        <v>69.370716529753693</v>
      </c>
      <c r="APW182">
        <v>18.080477989059499</v>
      </c>
      <c r="APX182">
        <v>62.837153214416603</v>
      </c>
      <c r="APY182">
        <v>46.309916907538998</v>
      </c>
      <c r="APZ182">
        <v>75.378822430073001</v>
      </c>
      <c r="AQA182">
        <v>62.732584962550298</v>
      </c>
      <c r="AQB182">
        <v>18.496912734323001</v>
      </c>
      <c r="AQC182">
        <v>41.623891343697998</v>
      </c>
      <c r="AQD182">
        <v>77.742090519372596</v>
      </c>
      <c r="AQE182">
        <v>67.048828942855295</v>
      </c>
      <c r="AQF182">
        <v>80.201170695621997</v>
      </c>
      <c r="AQG182">
        <v>58.081968904000902</v>
      </c>
      <c r="AQH182">
        <v>71.124916272449795</v>
      </c>
      <c r="AQI182">
        <v>51.437983298916798</v>
      </c>
      <c r="AQJ182">
        <v>38.569592581061201</v>
      </c>
      <c r="AQK182">
        <v>42.029419346761401</v>
      </c>
      <c r="AQL182">
        <v>50.821585202429397</v>
      </c>
      <c r="AQM182">
        <v>74.854901818759799</v>
      </c>
      <c r="AQN182">
        <v>56.998283095461304</v>
      </c>
      <c r="AQO182">
        <v>78.332083527217094</v>
      </c>
      <c r="AQP182">
        <v>38.132674582583199</v>
      </c>
      <c r="AQQ182">
        <v>53.817072727884899</v>
      </c>
      <c r="AQR182">
        <v>67.674326802268894</v>
      </c>
      <c r="AQS182">
        <v>37.4551827341744</v>
      </c>
      <c r="AQT182">
        <v>28.1849688430638</v>
      </c>
      <c r="AQU182">
        <v>61.8810237802101</v>
      </c>
      <c r="AQV182">
        <v>61.8345227115325</v>
      </c>
      <c r="AQW182">
        <v>65.507163401362504</v>
      </c>
      <c r="AQX182">
        <v>24.839391268720501</v>
      </c>
      <c r="AQY182">
        <v>62.085645210637601</v>
      </c>
      <c r="AQZ182">
        <v>26.015536914039298</v>
      </c>
      <c r="ARA182">
        <v>56.561141760035497</v>
      </c>
      <c r="ARB182">
        <v>59.203715146380397</v>
      </c>
      <c r="ARC182">
        <v>57.906170445330197</v>
      </c>
      <c r="ARD182">
        <v>67.9805921886486</v>
      </c>
      <c r="ARE182">
        <v>56.821721550924998</v>
      </c>
      <c r="ARF182">
        <v>39.291315328010199</v>
      </c>
      <c r="ARG182">
        <v>80.349653950310099</v>
      </c>
      <c r="ARH182">
        <v>74.330161850141096</v>
      </c>
      <c r="ARI182">
        <v>41.4056539847575</v>
      </c>
      <c r="ARJ182">
        <v>36.712237833233701</v>
      </c>
      <c r="ARK182">
        <v>72.474402708607698</v>
      </c>
      <c r="ARL182">
        <v>39.125301919410902</v>
      </c>
      <c r="ARM182">
        <v>30.545578112271901</v>
      </c>
      <c r="ARN182">
        <v>68.695591339250797</v>
      </c>
      <c r="ARO182">
        <v>41.850955487588699</v>
      </c>
      <c r="ARP182">
        <v>53.059796467295897</v>
      </c>
      <c r="ARQ182">
        <v>48.472103337037801</v>
      </c>
      <c r="ARR182">
        <v>26.234731648703999</v>
      </c>
      <c r="ARS182">
        <v>30.160833988998899</v>
      </c>
      <c r="ART182">
        <v>74.588123619548995</v>
      </c>
      <c r="ARU182">
        <v>29.2665362091026</v>
      </c>
      <c r="ARV182">
        <v>63.279747045906298</v>
      </c>
      <c r="ARW182">
        <v>6.0878193170898696</v>
      </c>
      <c r="ARX182">
        <v>65.355460802250605</v>
      </c>
      <c r="ARY182">
        <v>35.969079713107597</v>
      </c>
      <c r="ARZ182">
        <v>52.661605230490601</v>
      </c>
      <c r="ASA182">
        <v>44.8507879291206</v>
      </c>
      <c r="ASB182">
        <v>41.500087098353802</v>
      </c>
      <c r="ASC182">
        <v>73.731730524070102</v>
      </c>
      <c r="ASD182">
        <v>28.965110687515502</v>
      </c>
      <c r="ASE182">
        <v>53.7159203214431</v>
      </c>
      <c r="ASF182">
        <v>47.915100822601801</v>
      </c>
      <c r="ASG182">
        <v>66.199528581137699</v>
      </c>
      <c r="ASH182">
        <v>38.548175102872001</v>
      </c>
      <c r="ASI182">
        <v>38.0037575015741</v>
      </c>
      <c r="ASJ182">
        <v>58.423209414913501</v>
      </c>
      <c r="ASK182">
        <v>72.692068914932094</v>
      </c>
      <c r="ASL182">
        <v>60.147122896690199</v>
      </c>
      <c r="ASM182">
        <v>66.406111217417603</v>
      </c>
      <c r="ASN182">
        <v>22.8071936589579</v>
      </c>
      <c r="ASO182">
        <v>44.091618218005202</v>
      </c>
      <c r="ASP182">
        <v>37.133403336471098</v>
      </c>
      <c r="ASQ182">
        <v>50.668678382245098</v>
      </c>
      <c r="ASR182">
        <v>21.437537464485899</v>
      </c>
      <c r="ASS182">
        <v>56.268863071550101</v>
      </c>
      <c r="AST182">
        <v>46.690744092894697</v>
      </c>
      <c r="ASU182">
        <v>34.930789104354503</v>
      </c>
      <c r="ASV182">
        <v>71.630805155904696</v>
      </c>
      <c r="ASW182">
        <v>51.032207237289903</v>
      </c>
      <c r="ASX182">
        <v>73.918562439420697</v>
      </c>
      <c r="ASY182">
        <v>65.178390636506904</v>
      </c>
      <c r="ASZ182">
        <v>56.377258913477299</v>
      </c>
      <c r="ATA182">
        <v>59.797864451628897</v>
      </c>
      <c r="ATB182">
        <v>43.243530253063</v>
      </c>
      <c r="ATC182">
        <v>62.530992063814899</v>
      </c>
      <c r="ATD182">
        <v>60.0400400640223</v>
      </c>
      <c r="ATE182">
        <v>63.698986339577097</v>
      </c>
      <c r="ATF182">
        <v>33.444101715972899</v>
      </c>
      <c r="ATG182">
        <v>29.558446957904302</v>
      </c>
      <c r="ATH182">
        <v>67.973861035389703</v>
      </c>
      <c r="ATI182">
        <v>75.801690751773606</v>
      </c>
      <c r="ATJ182">
        <v>73.5221557578746</v>
      </c>
      <c r="ATK182">
        <v>25.263416954260901</v>
      </c>
      <c r="ATL182">
        <v>38.417964339465499</v>
      </c>
      <c r="ATM182">
        <v>24.087402050961799</v>
      </c>
      <c r="ATN182">
        <v>29.141583524550001</v>
      </c>
      <c r="ATO182">
        <v>49.210470148134803</v>
      </c>
      <c r="ATP182">
        <v>39.554832660094398</v>
      </c>
      <c r="ATQ182">
        <v>46.813566808225197</v>
      </c>
      <c r="ATR182">
        <v>58.945218424674202</v>
      </c>
      <c r="ATS182">
        <v>51.5519834498254</v>
      </c>
      <c r="ATT182">
        <v>52.477384706276297</v>
      </c>
      <c r="ATU182">
        <v>46.751693122221099</v>
      </c>
      <c r="ATV182">
        <v>20.740099453138399</v>
      </c>
      <c r="ATW182">
        <v>41.424589637001297</v>
      </c>
      <c r="ATX182">
        <v>45.562450323471303</v>
      </c>
      <c r="ATY182">
        <v>60.671843487821903</v>
      </c>
      <c r="ATZ182">
        <v>57.894585194699303</v>
      </c>
      <c r="AUA182">
        <v>42.766174241639803</v>
      </c>
      <c r="AUB182">
        <v>64.297327009392703</v>
      </c>
      <c r="AUC182">
        <v>53.410534594374397</v>
      </c>
      <c r="AUD182">
        <v>32.373003956472203</v>
      </c>
      <c r="AUE182">
        <v>65.126976229323802</v>
      </c>
      <c r="AUF182">
        <v>85.060648368428005</v>
      </c>
      <c r="AUG182">
        <v>49.510253383479103</v>
      </c>
      <c r="AUH182">
        <v>45.199979468254803</v>
      </c>
      <c r="AUI182">
        <v>53.2031398942244</v>
      </c>
      <c r="AUJ182">
        <v>49.688597915011499</v>
      </c>
      <c r="AUK182">
        <v>45.5720501032039</v>
      </c>
      <c r="AUL182">
        <v>70.005171758146901</v>
      </c>
      <c r="AUM182">
        <v>46.4609006993119</v>
      </c>
      <c r="AUN182">
        <v>29.716646214065999</v>
      </c>
      <c r="AUO182">
        <v>75.357687104559801</v>
      </c>
      <c r="AUP182">
        <v>14.655206451066601</v>
      </c>
      <c r="AUQ182">
        <v>78.963122697980197</v>
      </c>
      <c r="AUR182">
        <v>45.835292261740904</v>
      </c>
      <c r="AUS182">
        <v>58.791975816608101</v>
      </c>
      <c r="AUT182">
        <v>43.870606990637697</v>
      </c>
      <c r="AUU182">
        <v>55.003085314684498</v>
      </c>
      <c r="AUV182">
        <v>54.5165710365604</v>
      </c>
      <c r="AUW182">
        <v>19.473954479938801</v>
      </c>
      <c r="AUX182">
        <v>35.106188891009303</v>
      </c>
      <c r="AUY182">
        <v>58.963430461427599</v>
      </c>
      <c r="AUZ182">
        <v>49.407174961140903</v>
      </c>
      <c r="AVA182">
        <v>80.760905096999196</v>
      </c>
      <c r="AVB182">
        <v>27.994746621886801</v>
      </c>
      <c r="AVC182">
        <v>56.208080592719703</v>
      </c>
      <c r="AVD182">
        <v>36.835352054292301</v>
      </c>
      <c r="AVE182">
        <v>19.057452866182601</v>
      </c>
      <c r="AVF182">
        <v>30.5135645017731</v>
      </c>
      <c r="AVG182">
        <v>81.873167564443705</v>
      </c>
      <c r="AVH182">
        <v>43.847464618044</v>
      </c>
      <c r="AVI182">
        <v>73.685066044449201</v>
      </c>
      <c r="AVJ182">
        <v>57.610541119542503</v>
      </c>
      <c r="AVK182">
        <v>54.368031331908099</v>
      </c>
      <c r="AVL182">
        <v>57.968792936695202</v>
      </c>
      <c r="AVM182">
        <v>50.735891658544503</v>
      </c>
      <c r="AVN182">
        <v>55.699160135874997</v>
      </c>
      <c r="AVO182">
        <v>55.825695651143398</v>
      </c>
      <c r="AVP182">
        <v>73.002523742509496</v>
      </c>
      <c r="AVQ182">
        <v>37.205392815644302</v>
      </c>
      <c r="AVR182">
        <v>75.615478337773297</v>
      </c>
      <c r="AVS182">
        <v>81.830114862976203</v>
      </c>
      <c r="AVT182">
        <v>53.9821465123092</v>
      </c>
      <c r="AVU182">
        <v>65.152323065113293</v>
      </c>
      <c r="AVV182">
        <v>42.550873223263999</v>
      </c>
      <c r="AVW182">
        <v>44.367037962593997</v>
      </c>
      <c r="AVX182">
        <v>78.601956001125501</v>
      </c>
      <c r="AVY182">
        <v>44.875885313086798</v>
      </c>
      <c r="AVZ182">
        <v>34.279511828081198</v>
      </c>
      <c r="AWA182">
        <v>60.538938621130796</v>
      </c>
      <c r="AWB182">
        <v>41.4613862573921</v>
      </c>
      <c r="AWC182">
        <v>64.199288582780994</v>
      </c>
      <c r="AWD182">
        <v>69.211348748344406</v>
      </c>
      <c r="AWE182">
        <v>58.000356733402199</v>
      </c>
      <c r="AWF182">
        <v>74.591444174622595</v>
      </c>
      <c r="AWG182">
        <v>75.922904809471802</v>
      </c>
      <c r="AWH182">
        <v>64.973823314808001</v>
      </c>
      <c r="AWI182">
        <v>66.204912320007793</v>
      </c>
      <c r="AWJ182">
        <v>58.418074825630598</v>
      </c>
      <c r="AWK182">
        <v>65.958159852791397</v>
      </c>
      <c r="AWL182">
        <v>84.713629750715199</v>
      </c>
      <c r="AWM182">
        <v>29.530340317430401</v>
      </c>
      <c r="AWN182">
        <v>43.333590838335297</v>
      </c>
      <c r="AWO182">
        <v>59.791232486473803</v>
      </c>
      <c r="AWP182">
        <v>58.572022317638499</v>
      </c>
      <c r="AWQ182">
        <v>63.083180567928999</v>
      </c>
      <c r="AWR182">
        <v>36.641968754840903</v>
      </c>
      <c r="AWS182">
        <v>56.692992041544102</v>
      </c>
      <c r="AWT182">
        <v>60.204355950530797</v>
      </c>
      <c r="AWU182">
        <v>66.236730066901998</v>
      </c>
      <c r="AWV182">
        <v>14.4954984175743</v>
      </c>
      <c r="AWW182">
        <v>61.818501103758003</v>
      </c>
      <c r="AWX182">
        <v>38.023819200283903</v>
      </c>
      <c r="AWY182">
        <v>66.789082480715606</v>
      </c>
      <c r="AWZ182">
        <v>79.413391659465404</v>
      </c>
      <c r="AXA182">
        <v>31.9694968084791</v>
      </c>
      <c r="AXB182">
        <v>57.9276706673487</v>
      </c>
      <c r="AXC182">
        <v>67.013515881953396</v>
      </c>
      <c r="AXD182">
        <v>57.941472189795398</v>
      </c>
      <c r="AXE182">
        <v>67.307339346538001</v>
      </c>
      <c r="AXF182">
        <v>53.254855399902503</v>
      </c>
      <c r="AXG182">
        <v>60.073236305799703</v>
      </c>
      <c r="AXH182">
        <v>43.743154675070599</v>
      </c>
      <c r="AXI182">
        <v>72.682873777897797</v>
      </c>
      <c r="AXJ182">
        <v>65.284040078845905</v>
      </c>
      <c r="AXK182">
        <v>6.9279693155424003</v>
      </c>
      <c r="AXL182">
        <v>61.538712299306297</v>
      </c>
      <c r="AXM182">
        <v>59.232116417305498</v>
      </c>
      <c r="AXN182">
        <v>20.354802724722202</v>
      </c>
      <c r="AXO182">
        <v>56.611560392100699</v>
      </c>
      <c r="AXP182">
        <v>22.477555529267299</v>
      </c>
      <c r="AXQ182">
        <v>39.4061883873593</v>
      </c>
      <c r="AXR182">
        <v>59.655034277692302</v>
      </c>
      <c r="AXS182">
        <v>30.993141326143899</v>
      </c>
      <c r="AXT182">
        <v>39.0867651903473</v>
      </c>
      <c r="AXU182">
        <v>67.561110389630798</v>
      </c>
      <c r="AXV182">
        <v>76.664126607254602</v>
      </c>
      <c r="AXW182">
        <v>72.482549919399901</v>
      </c>
      <c r="AXX182">
        <v>70.011827489891104</v>
      </c>
      <c r="AXY182">
        <v>78.975985177822096</v>
      </c>
      <c r="AXZ182">
        <v>67.688108559457703</v>
      </c>
      <c r="AYA182">
        <v>82.305728300008298</v>
      </c>
      <c r="AYB182">
        <v>29.755470085286401</v>
      </c>
      <c r="AYC182">
        <v>42.437806372872899</v>
      </c>
      <c r="AYD182">
        <v>45.100631105545702</v>
      </c>
      <c r="AYE182">
        <v>41.789755426608998</v>
      </c>
      <c r="AYF182">
        <v>35.480434019681198</v>
      </c>
      <c r="AYG182">
        <v>59.417692258362599</v>
      </c>
      <c r="AYH182">
        <v>47.9047761847647</v>
      </c>
      <c r="AYI182">
        <v>54.422655816090398</v>
      </c>
      <c r="AYJ182">
        <v>70.896533706131095</v>
      </c>
      <c r="AYK182">
        <v>63.661418777339001</v>
      </c>
      <c r="AYL182">
        <v>40.718744404630698</v>
      </c>
      <c r="AYM182">
        <v>40.718744404630698</v>
      </c>
      <c r="AYN182">
        <v>56.534080694596597</v>
      </c>
      <c r="AYO182">
        <v>78.962770228000494</v>
      </c>
      <c r="AYP182">
        <v>34.488817875259599</v>
      </c>
      <c r="AYQ182">
        <v>51.818955855167502</v>
      </c>
      <c r="AYR182">
        <v>39.149523051264801</v>
      </c>
      <c r="AYS182">
        <v>69.164171136871502</v>
      </c>
      <c r="AYT182">
        <v>44.911783734657497</v>
      </c>
      <c r="AYU182">
        <v>46.215488535543102</v>
      </c>
      <c r="AYV182">
        <v>41.947943059969198</v>
      </c>
      <c r="AYW182">
        <v>36.313027660846799</v>
      </c>
      <c r="AYX182">
        <v>59.879095200049299</v>
      </c>
      <c r="AYY182">
        <v>45.871453429269899</v>
      </c>
      <c r="AYZ182">
        <v>38.197227427418397</v>
      </c>
      <c r="AZA182">
        <v>45.904948632055799</v>
      </c>
      <c r="AZB182">
        <v>49.235963316843602</v>
      </c>
      <c r="AZC182">
        <v>53.462321057534901</v>
      </c>
      <c r="AZD182">
        <v>65.026973355858999</v>
      </c>
      <c r="AZE182">
        <v>78.560107883484804</v>
      </c>
      <c r="AZF182">
        <v>39.434993276354199</v>
      </c>
      <c r="AZG182">
        <v>64.838593371267393</v>
      </c>
      <c r="AZH182">
        <v>75.948517364242093</v>
      </c>
      <c r="AZI182">
        <v>49.934545690576599</v>
      </c>
      <c r="AZJ182">
        <v>57.121402392881897</v>
      </c>
      <c r="AZK182">
        <v>52.288070441727903</v>
      </c>
      <c r="AZL182">
        <v>78.836200223382093</v>
      </c>
      <c r="AZM182">
        <v>64.709821277059902</v>
      </c>
      <c r="AZN182">
        <v>62.644111646211996</v>
      </c>
      <c r="AZO182">
        <v>44.852975811091603</v>
      </c>
      <c r="AZP182">
        <v>40.436528129199303</v>
      </c>
      <c r="AZQ182">
        <v>72.544136499322406</v>
      </c>
      <c r="AZR182">
        <v>42.557932508433304</v>
      </c>
      <c r="AZS182">
        <v>62.322776842904098</v>
      </c>
      <c r="AZT182">
        <v>65.167440028125995</v>
      </c>
      <c r="AZU182">
        <v>52.470024854847999</v>
      </c>
      <c r="AZV182">
        <v>56.478409050552898</v>
      </c>
      <c r="AZW182">
        <v>44.698693483214697</v>
      </c>
      <c r="AZX182">
        <v>51.664794178542003</v>
      </c>
      <c r="AZY182">
        <v>38.023412946492897</v>
      </c>
      <c r="AZZ182">
        <v>68.499905198261203</v>
      </c>
      <c r="BAA182">
        <v>74.320999277555103</v>
      </c>
      <c r="BAB182">
        <v>35.924653916104802</v>
      </c>
      <c r="BAC182">
        <v>72.510070436401506</v>
      </c>
      <c r="BAD182">
        <v>18.299747890439701</v>
      </c>
      <c r="BAE182">
        <v>45.165458588154998</v>
      </c>
      <c r="BAF182">
        <v>21.583877306078399</v>
      </c>
      <c r="BAG182">
        <v>66.740913937637004</v>
      </c>
      <c r="BAH182">
        <v>71.078973145261898</v>
      </c>
      <c r="BAI182">
        <v>55.904616645801099</v>
      </c>
      <c r="BAJ182">
        <v>48.253857578818398</v>
      </c>
      <c r="BAK182">
        <v>59.395798014502198</v>
      </c>
      <c r="BAL182">
        <v>60.952105464630002</v>
      </c>
      <c r="BAM182">
        <v>11.225159433919501</v>
      </c>
      <c r="BAN182">
        <v>68.303214204090693</v>
      </c>
      <c r="BAO182">
        <v>67.973766535265995</v>
      </c>
      <c r="BAP182">
        <v>85.951046626623807</v>
      </c>
      <c r="BAQ182">
        <v>24.270702669246301</v>
      </c>
      <c r="BAR182">
        <v>60.335089514063903</v>
      </c>
      <c r="BAS182">
        <v>57.131995739027197</v>
      </c>
      <c r="BAT182">
        <v>40.217880144077199</v>
      </c>
      <c r="BAU182">
        <v>60.5339379321602</v>
      </c>
      <c r="BAV182">
        <v>65.6227217133507</v>
      </c>
      <c r="BAW182">
        <v>31.870097054489101</v>
      </c>
      <c r="BAX182">
        <v>39.739349364505699</v>
      </c>
      <c r="BAY182">
        <v>62.323093046664198</v>
      </c>
      <c r="BAZ182">
        <v>57.144098529569398</v>
      </c>
      <c r="BBA182">
        <v>51.369653505765001</v>
      </c>
      <c r="BBB182">
        <v>51.540989484538997</v>
      </c>
      <c r="BBC182">
        <v>77.6461181242652</v>
      </c>
      <c r="BBD182">
        <v>73.774039793968797</v>
      </c>
      <c r="BBE182">
        <v>39.864567583453301</v>
      </c>
      <c r="BBF182">
        <v>54.94441861384</v>
      </c>
      <c r="BBG182">
        <v>61.1279097544381</v>
      </c>
      <c r="BBH182">
        <v>70.946565610647696</v>
      </c>
      <c r="BBI182">
        <v>71.632365014394296</v>
      </c>
      <c r="BBJ182">
        <v>27.062045407312102</v>
      </c>
      <c r="BBK182">
        <v>32.9722831443339</v>
      </c>
      <c r="BBL182">
        <v>38.243118151508199</v>
      </c>
      <c r="BBM182">
        <v>80.8857236640862</v>
      </c>
      <c r="BBN182">
        <v>90.613299565150697</v>
      </c>
      <c r="BBO182">
        <v>57.853924207666303</v>
      </c>
      <c r="BBP182">
        <v>55.3857137330752</v>
      </c>
      <c r="BBQ182">
        <v>58.788448411560402</v>
      </c>
      <c r="BBR182">
        <v>52.705949364388097</v>
      </c>
      <c r="BBS182">
        <v>60.693723459768101</v>
      </c>
      <c r="BBT182">
        <v>40.4372796049012</v>
      </c>
      <c r="BBU182">
        <v>59.728121911059702</v>
      </c>
      <c r="BBV182">
        <v>73.576218155115797</v>
      </c>
      <c r="BBW182">
        <v>78.380087876319493</v>
      </c>
      <c r="BBX182">
        <v>40.882070625622198</v>
      </c>
      <c r="BBY182">
        <v>43.717528825694203</v>
      </c>
      <c r="BBZ182">
        <v>74.436496715912597</v>
      </c>
      <c r="BCA182">
        <v>60.188080912903999</v>
      </c>
      <c r="BCB182">
        <v>50.988213194281599</v>
      </c>
      <c r="BCC182">
        <v>55.960891843402798</v>
      </c>
      <c r="BCD182">
        <v>25.319848916539598</v>
      </c>
      <c r="BCE182">
        <v>81.799956479129804</v>
      </c>
      <c r="BCF182">
        <v>40.617754453311697</v>
      </c>
      <c r="BCG182">
        <v>50.039187890927202</v>
      </c>
      <c r="BCH182">
        <v>49.350205297413702</v>
      </c>
      <c r="BCI182">
        <v>41.728843850990501</v>
      </c>
      <c r="BCJ182">
        <v>84.583381768825703</v>
      </c>
      <c r="BCK182">
        <v>72.760621682555893</v>
      </c>
      <c r="BCL182">
        <v>42.697488722520397</v>
      </c>
      <c r="BCM182">
        <v>42.227150814050098</v>
      </c>
      <c r="BCN182">
        <v>81.261398671111607</v>
      </c>
      <c r="BCO182">
        <v>57.951387132742497</v>
      </c>
      <c r="BCP182">
        <v>68.524105422315401</v>
      </c>
      <c r="BCQ182">
        <v>41.343456943763002</v>
      </c>
      <c r="BCR182">
        <v>58.8535708113128</v>
      </c>
      <c r="BCS182">
        <v>50.121079829727698</v>
      </c>
      <c r="BCT182">
        <v>43.229253599282899</v>
      </c>
      <c r="BCU182">
        <v>22.860019916582001</v>
      </c>
      <c r="BCV182">
        <v>79.328663914148294</v>
      </c>
      <c r="BCW182">
        <v>29.077399630847399</v>
      </c>
      <c r="BCX182">
        <v>40.222594103433103</v>
      </c>
      <c r="BCY182">
        <v>80.011841640012506</v>
      </c>
      <c r="BCZ182">
        <v>37.301441364544502</v>
      </c>
      <c r="BDA182">
        <v>51.661415661615202</v>
      </c>
      <c r="BDB182">
        <v>63.797895438028497</v>
      </c>
      <c r="BDC182">
        <v>74.769098233536099</v>
      </c>
      <c r="BDD182">
        <v>64.575137892520701</v>
      </c>
      <c r="BDE182">
        <v>56.758642089042397</v>
      </c>
      <c r="BDF182">
        <v>46.644368411979599</v>
      </c>
      <c r="BDG182">
        <v>40.895327157332602</v>
      </c>
      <c r="BDH182">
        <v>83.323084458863406</v>
      </c>
      <c r="BDI182">
        <v>68.589359153253397</v>
      </c>
      <c r="BDJ182">
        <v>60.290321576856698</v>
      </c>
      <c r="BDK182">
        <v>81.561463769080305</v>
      </c>
      <c r="BDL182">
        <v>68.619320810002407</v>
      </c>
      <c r="BDM182">
        <v>46.5181688500357</v>
      </c>
      <c r="BDN182">
        <v>70.359423404408602</v>
      </c>
      <c r="BDO182">
        <v>12.1304330285441</v>
      </c>
      <c r="BDP182">
        <v>71.818429953111902</v>
      </c>
      <c r="BDQ182">
        <v>68.943864867980693</v>
      </c>
      <c r="BDR182">
        <v>69.000654874704907</v>
      </c>
      <c r="BDS182">
        <v>82.240840421741893</v>
      </c>
      <c r="BDT182">
        <v>50.399214603287597</v>
      </c>
      <c r="BDU182">
        <v>27.082367798738499</v>
      </c>
      <c r="BDV182">
        <v>20.834044615090299</v>
      </c>
      <c r="BDW182">
        <v>79.515900096510805</v>
      </c>
      <c r="BDX182">
        <v>64.528156022127604</v>
      </c>
      <c r="BDY182">
        <v>59.2387526934344</v>
      </c>
      <c r="BDZ182">
        <v>60.430244059459703</v>
      </c>
      <c r="BEA182">
        <v>42.022738517602697</v>
      </c>
      <c r="BEB182">
        <v>43.163917696751</v>
      </c>
      <c r="BEC182">
        <v>70.173123552857504</v>
      </c>
      <c r="BED182">
        <v>72.800229121591897</v>
      </c>
    </row>
    <row r="183" spans="1:1486" x14ac:dyDescent="0.25">
      <c r="A183" s="1">
        <v>45351</v>
      </c>
      <c r="B183">
        <v>81.732100346261404</v>
      </c>
      <c r="C183">
        <v>86.663682091887907</v>
      </c>
      <c r="D183">
        <v>71.356053845687299</v>
      </c>
      <c r="E183">
        <v>44.027570229056899</v>
      </c>
      <c r="F183">
        <v>61.8951255062535</v>
      </c>
      <c r="G183">
        <v>77.743064963716293</v>
      </c>
      <c r="H183">
        <v>65.679191313261697</v>
      </c>
      <c r="I183">
        <v>72.703155766327995</v>
      </c>
      <c r="J183">
        <v>52.268486389292804</v>
      </c>
      <c r="K183">
        <v>40.4668418874191</v>
      </c>
      <c r="L183">
        <v>68.978292545237395</v>
      </c>
      <c r="M183">
        <v>37.233046625714401</v>
      </c>
      <c r="N183">
        <v>23.718867746087199</v>
      </c>
      <c r="O183">
        <v>83.949293355257694</v>
      </c>
      <c r="P183">
        <v>51.617195251474598</v>
      </c>
      <c r="Q183">
        <v>59.017009088136398</v>
      </c>
      <c r="R183">
        <v>43.682285885825401</v>
      </c>
      <c r="S183">
        <v>59.243246538269503</v>
      </c>
      <c r="T183">
        <v>64.905449139874705</v>
      </c>
      <c r="U183">
        <v>68.768031865858603</v>
      </c>
      <c r="V183">
        <v>81.602932435445098</v>
      </c>
      <c r="W183">
        <v>56.339104483552902</v>
      </c>
      <c r="X183">
        <v>26.512566705669801</v>
      </c>
      <c r="Y183">
        <v>22.605156791870499</v>
      </c>
      <c r="Z183">
        <v>69.1744565771304</v>
      </c>
      <c r="AA183">
        <v>77.820325401687896</v>
      </c>
      <c r="AB183">
        <v>16.867608570872299</v>
      </c>
      <c r="AC183">
        <v>41.4672183130535</v>
      </c>
      <c r="AD183">
        <v>68.2401772353154</v>
      </c>
      <c r="AE183">
        <v>80.003683101053596</v>
      </c>
      <c r="AF183">
        <v>28.7836270678144</v>
      </c>
      <c r="AG183">
        <v>44.036342464392597</v>
      </c>
      <c r="AH183">
        <v>54.627779445886603</v>
      </c>
      <c r="AI183">
        <v>57.819515683424598</v>
      </c>
      <c r="AJ183">
        <v>76.345676656676602</v>
      </c>
      <c r="AK183">
        <v>74.723297298151294</v>
      </c>
      <c r="AL183">
        <v>33.7127200973679</v>
      </c>
      <c r="AM183">
        <v>49.079989534154201</v>
      </c>
      <c r="AN183">
        <v>65.989520980271294</v>
      </c>
      <c r="AO183">
        <v>59.649992355172799</v>
      </c>
      <c r="AP183">
        <v>40.370308923708002</v>
      </c>
      <c r="AQ183">
        <v>19.312807344610199</v>
      </c>
      <c r="AR183">
        <v>56.569561473733103</v>
      </c>
      <c r="AS183">
        <v>72.482672401034606</v>
      </c>
      <c r="AT183">
        <v>39.358829035187</v>
      </c>
      <c r="AU183">
        <v>45.993389777647998</v>
      </c>
      <c r="AV183">
        <v>37.527179742283998</v>
      </c>
      <c r="AW183">
        <v>65.436798545179698</v>
      </c>
      <c r="AX183">
        <v>50.618870154080902</v>
      </c>
      <c r="AY183">
        <v>70.476324669415206</v>
      </c>
      <c r="AZ183">
        <v>67.306708720042494</v>
      </c>
      <c r="BA183">
        <v>53.9803601255052</v>
      </c>
      <c r="BB183">
        <v>72.610018130986802</v>
      </c>
      <c r="BC183">
        <v>59.9136035730534</v>
      </c>
      <c r="BD183">
        <v>38.230543764018897</v>
      </c>
      <c r="BE183">
        <v>65.205362490453197</v>
      </c>
      <c r="BF183">
        <v>50.7748154563143</v>
      </c>
      <c r="BG183">
        <v>47.916231633310801</v>
      </c>
      <c r="BH183">
        <v>32.406658132799002</v>
      </c>
      <c r="BI183">
        <v>58.706599302553997</v>
      </c>
      <c r="BJ183">
        <v>53.683237920775198</v>
      </c>
      <c r="BK183">
        <v>76.076488796794195</v>
      </c>
      <c r="BL183">
        <v>54.471756352762803</v>
      </c>
      <c r="BM183">
        <v>51.145901731291701</v>
      </c>
      <c r="BN183">
        <v>38.056223211210401</v>
      </c>
      <c r="BO183">
        <v>38.533128923049603</v>
      </c>
      <c r="BP183">
        <v>62.387833227486901</v>
      </c>
      <c r="BQ183">
        <v>63.068396956936603</v>
      </c>
      <c r="BR183">
        <v>86.095256495443607</v>
      </c>
      <c r="BS183">
        <v>48.322077100238999</v>
      </c>
      <c r="BT183">
        <v>73.264793270497506</v>
      </c>
      <c r="BU183">
        <v>67.793270587378899</v>
      </c>
      <c r="BV183">
        <v>58.355854882296597</v>
      </c>
      <c r="BW183">
        <v>52.423920793294201</v>
      </c>
      <c r="BX183">
        <v>58.389433894525197</v>
      </c>
      <c r="BY183">
        <v>77.240118847812496</v>
      </c>
      <c r="BZ183">
        <v>64.163408954921806</v>
      </c>
      <c r="CA183">
        <v>43.797856324553003</v>
      </c>
      <c r="CB183">
        <v>75.811044712143698</v>
      </c>
      <c r="CC183">
        <v>76.506232700708694</v>
      </c>
      <c r="CD183">
        <v>30.714664987232201</v>
      </c>
      <c r="CE183">
        <v>25.6645718055331</v>
      </c>
      <c r="CF183">
        <v>40.247571432049</v>
      </c>
      <c r="CG183">
        <v>83.600482127407503</v>
      </c>
      <c r="CH183">
        <v>31.5464698595976</v>
      </c>
      <c r="CI183">
        <v>79.245666673345099</v>
      </c>
      <c r="CJ183">
        <v>57.8638238296802</v>
      </c>
      <c r="CK183">
        <v>52.004539132774703</v>
      </c>
      <c r="CL183">
        <v>56.731009281236602</v>
      </c>
      <c r="CM183">
        <v>60.471152501690497</v>
      </c>
      <c r="CN183">
        <v>29.376370277795001</v>
      </c>
      <c r="CO183">
        <v>56.5106692499429</v>
      </c>
      <c r="CP183">
        <v>59.566160508706297</v>
      </c>
      <c r="CQ183">
        <v>45.033960331670499</v>
      </c>
      <c r="CR183">
        <v>53.931569853233199</v>
      </c>
      <c r="CS183">
        <v>39.649311897376101</v>
      </c>
      <c r="CT183">
        <v>59.941738111609098</v>
      </c>
      <c r="CU183">
        <v>62.096946429403602</v>
      </c>
      <c r="CV183">
        <v>81.964762180143495</v>
      </c>
      <c r="CW183">
        <v>75.402779188691696</v>
      </c>
      <c r="CX183">
        <v>51.199905553717599</v>
      </c>
      <c r="CY183">
        <v>48.744079590028299</v>
      </c>
      <c r="CZ183">
        <v>50.855931666816602</v>
      </c>
      <c r="DA183">
        <v>62.011870563878603</v>
      </c>
      <c r="DB183">
        <v>57.914949178764999</v>
      </c>
      <c r="DC183">
        <v>54.7613644549754</v>
      </c>
      <c r="DD183">
        <v>62.585292037095101</v>
      </c>
      <c r="DE183">
        <v>71.916015545051394</v>
      </c>
      <c r="DF183">
        <v>34.513958620708898</v>
      </c>
      <c r="DG183">
        <v>41.347908009584899</v>
      </c>
      <c r="DH183">
        <v>71.345513031513605</v>
      </c>
      <c r="DI183">
        <v>54.3754482514749</v>
      </c>
      <c r="DJ183">
        <v>24.352932752404399</v>
      </c>
      <c r="DK183">
        <v>53.539528718249997</v>
      </c>
      <c r="DL183">
        <v>23.292089160169802</v>
      </c>
      <c r="DM183">
        <v>69.1512092129515</v>
      </c>
      <c r="DN183">
        <v>72.695643530316005</v>
      </c>
      <c r="DO183">
        <v>62.786837578821597</v>
      </c>
      <c r="DP183">
        <v>60.635379297013003</v>
      </c>
      <c r="DQ183">
        <v>37.156307833722401</v>
      </c>
      <c r="DR183">
        <v>48.017847641879499</v>
      </c>
      <c r="DS183">
        <v>20.108624427267799</v>
      </c>
      <c r="DT183">
        <v>38.029795120543298</v>
      </c>
      <c r="DU183">
        <v>67.501073700209503</v>
      </c>
      <c r="DV183">
        <v>57.200853225667601</v>
      </c>
      <c r="DW183">
        <v>39.603795399531798</v>
      </c>
      <c r="DX183">
        <v>72.2401434953304</v>
      </c>
      <c r="DY183">
        <v>38.852714905673999</v>
      </c>
      <c r="DZ183">
        <v>46.910523621265703</v>
      </c>
      <c r="EA183">
        <v>56.633386448470397</v>
      </c>
      <c r="EB183">
        <v>70.078366324119699</v>
      </c>
      <c r="EC183">
        <v>76.453590547828597</v>
      </c>
      <c r="ED183">
        <v>46.583032294382697</v>
      </c>
      <c r="EE183">
        <v>78.464754765867397</v>
      </c>
      <c r="EF183">
        <v>63.657629420689602</v>
      </c>
      <c r="EG183">
        <v>63.768984496206002</v>
      </c>
      <c r="EH183">
        <v>74.137587517028706</v>
      </c>
      <c r="EI183">
        <v>77.257651889704903</v>
      </c>
      <c r="EJ183">
        <v>79.4752977804621</v>
      </c>
      <c r="EK183">
        <v>54.538822838997802</v>
      </c>
      <c r="EL183">
        <v>23.2633352176342</v>
      </c>
      <c r="EM183">
        <v>72.470450027823205</v>
      </c>
      <c r="EN183">
        <v>36.401398937345199</v>
      </c>
      <c r="EO183">
        <v>69.071186643545701</v>
      </c>
      <c r="EP183">
        <v>53.608910104341398</v>
      </c>
      <c r="EQ183">
        <v>57.373071026010102</v>
      </c>
      <c r="ER183">
        <v>61.8443466961631</v>
      </c>
      <c r="ES183">
        <v>56.237249820818001</v>
      </c>
      <c r="ET183">
        <v>73.241959400827398</v>
      </c>
      <c r="EU183">
        <v>60.544534263386502</v>
      </c>
      <c r="EV183">
        <v>46.384421961530002</v>
      </c>
      <c r="EW183">
        <v>78.221667303873801</v>
      </c>
      <c r="EX183">
        <v>86.562920617380897</v>
      </c>
      <c r="EY183">
        <v>72.885551859304002</v>
      </c>
      <c r="EZ183">
        <v>63.483518332781102</v>
      </c>
      <c r="FA183">
        <v>30.531989247141102</v>
      </c>
      <c r="FB183">
        <v>43.811344523395697</v>
      </c>
      <c r="FC183">
        <v>82.732678661144504</v>
      </c>
      <c r="FD183">
        <v>59.268198692126902</v>
      </c>
      <c r="FE183">
        <v>80.933633001314305</v>
      </c>
      <c r="FF183">
        <v>72.919680871727806</v>
      </c>
      <c r="FG183">
        <v>35.028700451769502</v>
      </c>
      <c r="FH183">
        <v>40.404549221436497</v>
      </c>
      <c r="FI183">
        <v>52.135785744254903</v>
      </c>
      <c r="FJ183">
        <v>57.833480802436199</v>
      </c>
      <c r="FK183">
        <v>58.972478945003097</v>
      </c>
      <c r="FL183">
        <v>82.783041448337499</v>
      </c>
      <c r="FM183">
        <v>50.3002934086647</v>
      </c>
      <c r="FN183">
        <v>73.557576040425701</v>
      </c>
      <c r="FO183">
        <v>75.228279774881898</v>
      </c>
      <c r="FP183">
        <v>27.579219115548501</v>
      </c>
      <c r="FQ183">
        <v>57.935014526036198</v>
      </c>
      <c r="FR183">
        <v>73.028611386111393</v>
      </c>
      <c r="FS183">
        <v>26.922627045155998</v>
      </c>
      <c r="FT183">
        <v>55.875838316892299</v>
      </c>
      <c r="FU183">
        <v>63.7327535964844</v>
      </c>
      <c r="FV183">
        <v>58.176544851015301</v>
      </c>
      <c r="FW183">
        <v>52.949219623821399</v>
      </c>
      <c r="FX183">
        <v>76.317902197205001</v>
      </c>
      <c r="FY183">
        <v>52.068490006133501</v>
      </c>
      <c r="FZ183">
        <v>25.4143322209164</v>
      </c>
      <c r="GA183">
        <v>55.468746218993601</v>
      </c>
      <c r="GB183">
        <v>73.246635941903605</v>
      </c>
      <c r="GC183">
        <v>36.478787624328397</v>
      </c>
      <c r="GD183">
        <v>41.374984293496702</v>
      </c>
      <c r="GE183">
        <v>56.390398554373</v>
      </c>
      <c r="GF183">
        <v>90.611959303797505</v>
      </c>
      <c r="GG183">
        <v>51.344677764741803</v>
      </c>
      <c r="GH183">
        <v>35.707488095114797</v>
      </c>
      <c r="GI183">
        <v>50.709881637294799</v>
      </c>
      <c r="GJ183">
        <v>42.904808401075897</v>
      </c>
      <c r="GK183">
        <v>14.988605451323</v>
      </c>
      <c r="GL183">
        <v>73.504103597761301</v>
      </c>
      <c r="GM183">
        <v>59.184571619446501</v>
      </c>
      <c r="GN183">
        <v>39.222370982222998</v>
      </c>
      <c r="GO183">
        <v>52.443321698049701</v>
      </c>
      <c r="GP183">
        <v>55.220964737271302</v>
      </c>
      <c r="GQ183">
        <v>77.541337193555293</v>
      </c>
      <c r="GR183">
        <v>46.7422392719659</v>
      </c>
      <c r="GS183">
        <v>39.5279093036578</v>
      </c>
      <c r="GT183">
        <v>57.496158365347398</v>
      </c>
      <c r="GU183">
        <v>66.626722089784707</v>
      </c>
      <c r="GV183">
        <v>32.169850747434403</v>
      </c>
      <c r="GW183">
        <v>39.956810660677398</v>
      </c>
      <c r="GX183">
        <v>30.143928729736199</v>
      </c>
      <c r="GY183">
        <v>49.816076875804598</v>
      </c>
      <c r="GZ183">
        <v>25.2385902786021</v>
      </c>
      <c r="HA183">
        <v>33.0305597558839</v>
      </c>
      <c r="HB183">
        <v>76.811558282529006</v>
      </c>
      <c r="HC183">
        <v>53.470338401705902</v>
      </c>
      <c r="HD183">
        <v>80.656898418383307</v>
      </c>
      <c r="HE183">
        <v>59.213057699411003</v>
      </c>
      <c r="HF183">
        <v>68.478769274604502</v>
      </c>
      <c r="HG183">
        <v>63.637313498054503</v>
      </c>
      <c r="HH183">
        <v>57.835418860692798</v>
      </c>
      <c r="HI183">
        <v>32.017536805355</v>
      </c>
      <c r="HJ183">
        <v>30.1293147623593</v>
      </c>
      <c r="HK183">
        <v>72.444509212217099</v>
      </c>
      <c r="HL183">
        <v>66.620017179957003</v>
      </c>
      <c r="HM183">
        <v>86.654695905990494</v>
      </c>
      <c r="HN183">
        <v>35.059332104107597</v>
      </c>
      <c r="HO183">
        <v>69.600639657408095</v>
      </c>
      <c r="HP183">
        <v>34.081528256184903</v>
      </c>
      <c r="HQ183">
        <v>70.981983291603001</v>
      </c>
      <c r="HR183">
        <v>75.326637586265605</v>
      </c>
      <c r="HS183">
        <v>69.644096047359298</v>
      </c>
      <c r="HT183">
        <v>65.485112478565796</v>
      </c>
      <c r="HU183">
        <v>50.521479841889601</v>
      </c>
      <c r="HV183">
        <v>29.216589922670401</v>
      </c>
      <c r="HW183">
        <v>49.665059131405897</v>
      </c>
      <c r="HX183">
        <v>29.855108362292601</v>
      </c>
      <c r="HY183">
        <v>65.567125984153904</v>
      </c>
      <c r="HZ183">
        <v>54.650471135311598</v>
      </c>
      <c r="IA183">
        <v>52.348356440218403</v>
      </c>
      <c r="IB183">
        <v>48.2140725641461</v>
      </c>
      <c r="IC183">
        <v>83.441540499579105</v>
      </c>
      <c r="ID183">
        <v>42.901469001762898</v>
      </c>
      <c r="IE183">
        <v>54.426048463888002</v>
      </c>
      <c r="IF183">
        <v>66.938323392947893</v>
      </c>
      <c r="IG183">
        <v>84.131305516325895</v>
      </c>
      <c r="IH183">
        <v>67.060059387672496</v>
      </c>
      <c r="II183">
        <v>32.409090353560302</v>
      </c>
      <c r="IJ183">
        <v>80.635369074816595</v>
      </c>
      <c r="IK183">
        <v>42.266495417131402</v>
      </c>
      <c r="IL183">
        <v>80.1927090067352</v>
      </c>
      <c r="IM183">
        <v>68.045196986484697</v>
      </c>
      <c r="IN183">
        <v>64.181128526619503</v>
      </c>
      <c r="IO183">
        <v>69.472986443274905</v>
      </c>
      <c r="IP183">
        <v>28.5162810834066</v>
      </c>
      <c r="IQ183">
        <v>42.771971046978003</v>
      </c>
      <c r="IR183">
        <v>73.990320993321404</v>
      </c>
      <c r="IS183">
        <v>57.932358685655203</v>
      </c>
      <c r="IT183">
        <v>50.610869721111598</v>
      </c>
      <c r="IU183">
        <v>70.861613659355598</v>
      </c>
      <c r="IV183">
        <v>59.102773217687798</v>
      </c>
      <c r="IW183">
        <v>69.459766365923002</v>
      </c>
      <c r="IX183">
        <v>19.201284977200402</v>
      </c>
      <c r="IY183">
        <v>22.2504151693906</v>
      </c>
      <c r="IZ183">
        <v>22.2504151693906</v>
      </c>
      <c r="JA183">
        <v>58.199234180950697</v>
      </c>
      <c r="JB183">
        <v>30.6858234564599</v>
      </c>
      <c r="JC183">
        <v>34.778823522872898</v>
      </c>
      <c r="JD183">
        <v>62.545191066188202</v>
      </c>
      <c r="JE183">
        <v>29.011572084149901</v>
      </c>
      <c r="JF183">
        <v>60.2847718211138</v>
      </c>
      <c r="JG183">
        <v>20.434504831500401</v>
      </c>
      <c r="JH183">
        <v>37.905688847370499</v>
      </c>
      <c r="JI183">
        <v>46.171091739356498</v>
      </c>
      <c r="JJ183">
        <v>71.7191286879887</v>
      </c>
      <c r="JK183">
        <v>32.917455038081002</v>
      </c>
      <c r="JL183">
        <v>41.876341682782297</v>
      </c>
      <c r="JM183">
        <v>35.243208159292799</v>
      </c>
      <c r="JN183">
        <v>49.6180497433269</v>
      </c>
      <c r="JO183">
        <v>48.767434867856402</v>
      </c>
      <c r="JP183">
        <v>41.165895122017602</v>
      </c>
      <c r="JQ183">
        <v>39.060405317198999</v>
      </c>
      <c r="JR183">
        <v>13.057828445946701</v>
      </c>
      <c r="JS183">
        <v>74.574981667239896</v>
      </c>
      <c r="JT183">
        <v>75.426618629063796</v>
      </c>
      <c r="JU183">
        <v>50.934197859950103</v>
      </c>
      <c r="JV183">
        <v>54.2660108611665</v>
      </c>
      <c r="JW183">
        <v>44.286430647131702</v>
      </c>
      <c r="JX183">
        <v>91.911741942926497</v>
      </c>
      <c r="JY183">
        <v>66.508302931952997</v>
      </c>
      <c r="JZ183">
        <v>67.389125177598501</v>
      </c>
      <c r="KA183">
        <v>54.6700622872048</v>
      </c>
      <c r="KB183">
        <v>77.268905640865697</v>
      </c>
      <c r="KC183">
        <v>71.179787336178606</v>
      </c>
      <c r="KD183">
        <v>71.186214909402096</v>
      </c>
      <c r="KE183">
        <v>68.721502622551299</v>
      </c>
      <c r="KF183">
        <v>59.695912278666697</v>
      </c>
      <c r="KG183">
        <v>60.825181125463999</v>
      </c>
      <c r="KH183">
        <v>69.110244975810801</v>
      </c>
      <c r="KI183">
        <v>56.963235167632398</v>
      </c>
      <c r="KJ183">
        <v>70.742651878248594</v>
      </c>
      <c r="KK183">
        <v>81.869678061592595</v>
      </c>
      <c r="KL183">
        <v>29.767833043460602</v>
      </c>
      <c r="KM183">
        <v>18.097054698263801</v>
      </c>
      <c r="KN183">
        <v>46.636781366546899</v>
      </c>
      <c r="KO183">
        <v>80.636331899475195</v>
      </c>
      <c r="KP183">
        <v>46.144726077530898</v>
      </c>
      <c r="KQ183">
        <v>51.761340974563502</v>
      </c>
      <c r="KR183">
        <v>46.943451715378401</v>
      </c>
      <c r="KS183">
        <v>54.0847744515372</v>
      </c>
      <c r="KT183">
        <v>53.765551057097603</v>
      </c>
      <c r="KU183">
        <v>25.059259937839101</v>
      </c>
      <c r="KV183">
        <v>72.344310168481101</v>
      </c>
      <c r="KW183">
        <v>53.296412420758301</v>
      </c>
      <c r="KX183">
        <v>43.511692273361803</v>
      </c>
      <c r="KY183">
        <v>12.309908324996901</v>
      </c>
      <c r="KZ183">
        <v>60.486854500233598</v>
      </c>
      <c r="LA183">
        <v>50.2665773179002</v>
      </c>
      <c r="LB183">
        <v>57.184582072523099</v>
      </c>
      <c r="LC183">
        <v>53.608797798899097</v>
      </c>
      <c r="LD183">
        <v>34.901490686264403</v>
      </c>
      <c r="LE183">
        <v>62.564949035493697</v>
      </c>
      <c r="LF183">
        <v>70.305358981243401</v>
      </c>
      <c r="LG183">
        <v>30.219218706531699</v>
      </c>
      <c r="LH183">
        <v>71.186192886596999</v>
      </c>
      <c r="LI183">
        <v>72.753848926810605</v>
      </c>
      <c r="LJ183">
        <v>49.336535736876897</v>
      </c>
      <c r="LK183">
        <v>69.693742808409297</v>
      </c>
      <c r="LL183">
        <v>45.232313794318699</v>
      </c>
      <c r="LM183">
        <v>37.978268902931802</v>
      </c>
      <c r="LN183">
        <v>66.076255338448405</v>
      </c>
      <c r="LO183">
        <v>59.918950876818798</v>
      </c>
      <c r="LP183">
        <v>39.1758056207915</v>
      </c>
      <c r="LQ183">
        <v>59.754438848445098</v>
      </c>
      <c r="LR183">
        <v>44.216753367526003</v>
      </c>
      <c r="LS183">
        <v>58.577673412593498</v>
      </c>
      <c r="LT183">
        <v>22.805459760126499</v>
      </c>
      <c r="LU183">
        <v>79.762525312006602</v>
      </c>
      <c r="LV183">
        <v>18.284189619554901</v>
      </c>
      <c r="LW183">
        <v>71.094491934536805</v>
      </c>
      <c r="LX183">
        <v>66.233466452809694</v>
      </c>
      <c r="LY183">
        <v>60.963101694046998</v>
      </c>
      <c r="LZ183">
        <v>46.1880148646405</v>
      </c>
      <c r="MA183">
        <v>23.0759391853538</v>
      </c>
      <c r="MB183">
        <v>56.1352986042235</v>
      </c>
      <c r="MC183">
        <v>41.393589859852099</v>
      </c>
      <c r="MD183">
        <v>24.844563080993598</v>
      </c>
      <c r="ME183">
        <v>82.394363957261405</v>
      </c>
      <c r="MF183">
        <v>67.460599070663704</v>
      </c>
      <c r="MG183">
        <v>61.043130861384</v>
      </c>
      <c r="MH183">
        <v>67.242835795658195</v>
      </c>
      <c r="MI183">
        <v>70.419009787197993</v>
      </c>
      <c r="MJ183">
        <v>45.469918959289103</v>
      </c>
      <c r="MK183">
        <v>62.847125747624901</v>
      </c>
      <c r="ML183">
        <v>62.119930189865997</v>
      </c>
      <c r="MM183">
        <v>19.234114983486801</v>
      </c>
      <c r="MN183">
        <v>53.044585502160302</v>
      </c>
      <c r="MO183">
        <v>38.599750615547599</v>
      </c>
      <c r="MP183">
        <v>34.550142186457002</v>
      </c>
      <c r="MQ183">
        <v>51.030199936915501</v>
      </c>
      <c r="MR183">
        <v>73.216701813408207</v>
      </c>
      <c r="MS183">
        <v>63.1956251245592</v>
      </c>
      <c r="MT183">
        <v>60.0597473924133</v>
      </c>
      <c r="MU183">
        <v>45.041182132490299</v>
      </c>
      <c r="MV183">
        <v>62.831128674613602</v>
      </c>
      <c r="MW183">
        <v>46.872269325073098</v>
      </c>
      <c r="MX183">
        <v>20.742608644904799</v>
      </c>
      <c r="MY183">
        <v>15.528368154623401</v>
      </c>
      <c r="MZ183">
        <v>58.056490436006598</v>
      </c>
      <c r="NA183">
        <v>89.790808498631606</v>
      </c>
      <c r="NB183">
        <v>71.139090689411205</v>
      </c>
      <c r="NC183">
        <v>27.953528531439201</v>
      </c>
      <c r="ND183">
        <v>38.199838102153599</v>
      </c>
      <c r="NE183">
        <v>38.199838102153599</v>
      </c>
      <c r="NF183">
        <v>66.387680800446105</v>
      </c>
      <c r="NG183">
        <v>81.418941699778202</v>
      </c>
      <c r="NH183">
        <v>54.860847806620797</v>
      </c>
      <c r="NI183">
        <v>62.525669515691597</v>
      </c>
      <c r="NJ183">
        <v>60.974931424755397</v>
      </c>
      <c r="NK183">
        <v>66.896695712357101</v>
      </c>
      <c r="NL183">
        <v>81.3555389642178</v>
      </c>
      <c r="NM183">
        <v>67.350290583402</v>
      </c>
      <c r="NN183">
        <v>52.953101537358897</v>
      </c>
      <c r="NO183">
        <v>67.593502607307101</v>
      </c>
      <c r="NP183">
        <v>65.235253660175403</v>
      </c>
      <c r="NQ183">
        <v>56.130562379555997</v>
      </c>
      <c r="NR183">
        <v>61.4286778950719</v>
      </c>
      <c r="NS183">
        <v>30.9548516618704</v>
      </c>
      <c r="NT183">
        <v>71.099863764543997</v>
      </c>
      <c r="NU183">
        <v>82.009663107663201</v>
      </c>
      <c r="NV183">
        <v>60.878892562652098</v>
      </c>
      <c r="NW183">
        <v>61.051836644161199</v>
      </c>
      <c r="NX183">
        <v>59.231928618060898</v>
      </c>
      <c r="NY183">
        <v>65.768727322345001</v>
      </c>
      <c r="NZ183">
        <v>5.5204091965528601</v>
      </c>
      <c r="OA183">
        <v>54.163590843012798</v>
      </c>
      <c r="OB183">
        <v>44.565605975638498</v>
      </c>
      <c r="OC183">
        <v>35.976175757866102</v>
      </c>
      <c r="OD183">
        <v>68.2087717005397</v>
      </c>
      <c r="OE183">
        <v>46.159690569514098</v>
      </c>
      <c r="OF183">
        <v>78.577713857490096</v>
      </c>
      <c r="OG183">
        <v>61.609055710530903</v>
      </c>
      <c r="OH183">
        <v>67.382445720988798</v>
      </c>
      <c r="OI183">
        <v>56.566050135634697</v>
      </c>
      <c r="OJ183">
        <v>61.939720614219901</v>
      </c>
      <c r="OK183">
        <v>60.084721717075503</v>
      </c>
      <c r="OL183">
        <v>66.726010313212498</v>
      </c>
      <c r="OM183">
        <v>58.870847032337203</v>
      </c>
      <c r="ON183">
        <v>49.813346600733603</v>
      </c>
      <c r="OO183">
        <v>44.056534238350601</v>
      </c>
      <c r="OP183">
        <v>82.483039447399705</v>
      </c>
      <c r="OQ183">
        <v>26.383162090232201</v>
      </c>
      <c r="OR183">
        <v>50.544294572286702</v>
      </c>
      <c r="OS183">
        <v>36.327916569946503</v>
      </c>
      <c r="OT183">
        <v>55.251023569966897</v>
      </c>
      <c r="OU183">
        <v>66.002683155908002</v>
      </c>
      <c r="OV183">
        <v>87.433110163863603</v>
      </c>
      <c r="OW183">
        <v>64.429404859486297</v>
      </c>
      <c r="OX183">
        <v>81.010734694679797</v>
      </c>
      <c r="OY183">
        <v>46.947585012361898</v>
      </c>
      <c r="OZ183">
        <v>48.979474362058099</v>
      </c>
      <c r="PA183">
        <v>70.538273770702105</v>
      </c>
      <c r="PB183">
        <v>39.208640332621499</v>
      </c>
      <c r="PC183">
        <v>68.690067950115804</v>
      </c>
      <c r="PD183">
        <v>24.482851195601601</v>
      </c>
      <c r="PE183">
        <v>73.229991597659094</v>
      </c>
      <c r="PF183">
        <v>49.809017493650003</v>
      </c>
      <c r="PG183">
        <v>52.956322003745498</v>
      </c>
      <c r="PH183">
        <v>67.550883307182005</v>
      </c>
      <c r="PI183">
        <v>56.965475883279197</v>
      </c>
      <c r="PJ183">
        <v>41.569353356981097</v>
      </c>
      <c r="PK183">
        <v>30.5207377799785</v>
      </c>
      <c r="PL183">
        <v>68.578690772449804</v>
      </c>
      <c r="PM183">
        <v>68.500554416754298</v>
      </c>
      <c r="PN183">
        <v>73.842191823156</v>
      </c>
      <c r="PO183">
        <v>76.905761699193704</v>
      </c>
      <c r="PP183">
        <v>52.179455839839299</v>
      </c>
      <c r="PQ183">
        <v>66.477386945758894</v>
      </c>
      <c r="PR183">
        <v>33.765304053273198</v>
      </c>
      <c r="PS183">
        <v>16.952461432249699</v>
      </c>
      <c r="PT183">
        <v>45.216765879495597</v>
      </c>
      <c r="PU183">
        <v>52.969593890229</v>
      </c>
      <c r="PV183">
        <v>38.362643209399103</v>
      </c>
      <c r="PW183">
        <v>65.109802241384003</v>
      </c>
      <c r="PX183">
        <v>55.925873817051901</v>
      </c>
      <c r="PY183">
        <v>53.566752602458401</v>
      </c>
      <c r="PZ183">
        <v>77.996879670547202</v>
      </c>
      <c r="QA183">
        <v>70.956905851014398</v>
      </c>
      <c r="QB183">
        <v>45.754713652158699</v>
      </c>
      <c r="QC183">
        <v>59.233778545692303</v>
      </c>
      <c r="QD183">
        <v>73.895959739411296</v>
      </c>
      <c r="QE183">
        <v>80.832065161684497</v>
      </c>
      <c r="QF183">
        <v>53.468392784568202</v>
      </c>
      <c r="QG183">
        <v>59.550353342161301</v>
      </c>
      <c r="QH183">
        <v>83.240665964104807</v>
      </c>
      <c r="QI183">
        <v>72.661933414055895</v>
      </c>
      <c r="QJ183">
        <v>51.596788399683298</v>
      </c>
      <c r="QK183">
        <v>51.982986332084501</v>
      </c>
      <c r="QL183">
        <v>60.300046299126798</v>
      </c>
      <c r="QM183">
        <v>66.470979824255906</v>
      </c>
      <c r="QN183">
        <v>50.773866164623897</v>
      </c>
      <c r="QO183">
        <v>33.7679079156417</v>
      </c>
      <c r="QP183">
        <v>56.653437999531597</v>
      </c>
      <c r="QQ183">
        <v>59.273609019955501</v>
      </c>
      <c r="QR183">
        <v>54.683808940671199</v>
      </c>
      <c r="QS183">
        <v>64.314740176643596</v>
      </c>
      <c r="QT183">
        <v>47.564362329274402</v>
      </c>
      <c r="QU183">
        <v>50.113134042460501</v>
      </c>
      <c r="QV183">
        <v>74.139071913765207</v>
      </c>
      <c r="QW183">
        <v>58.416893647943702</v>
      </c>
      <c r="QX183">
        <v>64.001713856090305</v>
      </c>
      <c r="QY183">
        <v>40.8778050064778</v>
      </c>
      <c r="QZ183">
        <v>43.071646531832201</v>
      </c>
      <c r="RA183">
        <v>71.871368175730098</v>
      </c>
      <c r="RB183">
        <v>53.140756843821698</v>
      </c>
      <c r="RC183">
        <v>35.841874625032801</v>
      </c>
      <c r="RD183">
        <v>54.550847143345401</v>
      </c>
      <c r="RE183">
        <v>69.597632743056707</v>
      </c>
      <c r="RF183">
        <v>56.751382892281597</v>
      </c>
      <c r="RG183">
        <v>68.762268108456794</v>
      </c>
      <c r="RH183">
        <v>50.6193930598374</v>
      </c>
      <c r="RI183">
        <v>40.822933271465203</v>
      </c>
      <c r="RJ183">
        <v>48.8158319596292</v>
      </c>
      <c r="RK183">
        <v>69.508258059196095</v>
      </c>
      <c r="RL183">
        <v>23.223881102775898</v>
      </c>
      <c r="RM183">
        <v>72.658961702872901</v>
      </c>
      <c r="RN183">
        <v>55.6770799782878</v>
      </c>
      <c r="RO183">
        <v>60.540018346502897</v>
      </c>
      <c r="RP183">
        <v>55.322337746540697</v>
      </c>
      <c r="RQ183">
        <v>65.656791707247905</v>
      </c>
      <c r="RR183">
        <v>80.840416274951394</v>
      </c>
      <c r="RS183">
        <v>15.2877997507078</v>
      </c>
      <c r="RT183">
        <v>60.186910869885402</v>
      </c>
      <c r="RU183">
        <v>50.915743982986001</v>
      </c>
      <c r="RV183">
        <v>22.594097709284501</v>
      </c>
      <c r="RW183">
        <v>24.901682755380399</v>
      </c>
      <c r="RX183">
        <v>63.077353918936097</v>
      </c>
      <c r="RY183">
        <v>49.324770905965302</v>
      </c>
      <c r="RZ183">
        <v>65.674863824302705</v>
      </c>
      <c r="SA183">
        <v>24.755844717753298</v>
      </c>
      <c r="SB183">
        <v>72.065828968075905</v>
      </c>
      <c r="SC183">
        <v>40.724705399629002</v>
      </c>
      <c r="SD183">
        <v>61.149901738782702</v>
      </c>
      <c r="SE183">
        <v>63.275619767237998</v>
      </c>
      <c r="SF183">
        <v>67.286433479307902</v>
      </c>
      <c r="SG183">
        <v>40.138215945700601</v>
      </c>
      <c r="SH183">
        <v>33.297101001292397</v>
      </c>
      <c r="SI183">
        <v>48.308317039602599</v>
      </c>
      <c r="SJ183">
        <v>28.361740151829402</v>
      </c>
      <c r="SK183">
        <v>45.169831067041798</v>
      </c>
      <c r="SL183">
        <v>23.7372418657501</v>
      </c>
      <c r="SM183">
        <v>79.114423486104897</v>
      </c>
      <c r="SN183">
        <v>44.8196146971095</v>
      </c>
      <c r="SO183">
        <v>82.093549587405207</v>
      </c>
      <c r="SP183">
        <v>72.042319796657907</v>
      </c>
      <c r="SQ183">
        <v>67.854555819435902</v>
      </c>
      <c r="SR183">
        <v>71.859425393196602</v>
      </c>
      <c r="SS183">
        <v>61.722517393343097</v>
      </c>
      <c r="ST183">
        <v>41.039261295576303</v>
      </c>
      <c r="SU183">
        <v>58.146487612874502</v>
      </c>
      <c r="SV183">
        <v>35.774956170465998</v>
      </c>
      <c r="SW183">
        <v>68.218077067768704</v>
      </c>
      <c r="SX183">
        <v>54.060010250846602</v>
      </c>
      <c r="SY183">
        <v>28.436673269208899</v>
      </c>
      <c r="SZ183">
        <v>55.9032869205856</v>
      </c>
      <c r="TA183">
        <v>52.8975063323321</v>
      </c>
      <c r="TB183">
        <v>44.032843247579699</v>
      </c>
      <c r="TC183">
        <v>57.189510018504301</v>
      </c>
      <c r="TD183">
        <v>67.886098982533397</v>
      </c>
      <c r="TE183">
        <v>28.413005701969201</v>
      </c>
      <c r="TF183">
        <v>56.243081108093897</v>
      </c>
      <c r="TG183">
        <v>9.6840423931621302</v>
      </c>
      <c r="TH183">
        <v>52.812232454613302</v>
      </c>
      <c r="TI183">
        <v>86.516219972561501</v>
      </c>
      <c r="TJ183">
        <v>34.793719047095301</v>
      </c>
      <c r="TK183">
        <v>36.942417741613603</v>
      </c>
      <c r="TL183">
        <v>60.491462640532802</v>
      </c>
      <c r="TM183">
        <v>74.7834076824726</v>
      </c>
      <c r="TN183">
        <v>80.963193804173997</v>
      </c>
      <c r="TO183">
        <v>83.353840871906996</v>
      </c>
      <c r="TP183">
        <v>57.110925308272897</v>
      </c>
      <c r="TQ183">
        <v>57.228177556276002</v>
      </c>
      <c r="TR183">
        <v>47.639607686036001</v>
      </c>
      <c r="TS183">
        <v>47.585956201299901</v>
      </c>
      <c r="TT183">
        <v>21.446444402640601</v>
      </c>
      <c r="TU183">
        <v>26.313317662057401</v>
      </c>
      <c r="TV183">
        <v>63.256400938929502</v>
      </c>
      <c r="TW183">
        <v>63.256400938929502</v>
      </c>
      <c r="TX183">
        <v>29.464977883358301</v>
      </c>
      <c r="TY183">
        <v>43.444135442413099</v>
      </c>
      <c r="TZ183">
        <v>84.08861490996</v>
      </c>
      <c r="UA183">
        <v>72.864600207453904</v>
      </c>
      <c r="UB183">
        <v>57.754727361565898</v>
      </c>
      <c r="UC183">
        <v>29.583227516609199</v>
      </c>
      <c r="UD183">
        <v>55.704428982950198</v>
      </c>
      <c r="UE183">
        <v>37.448422707588399</v>
      </c>
      <c r="UF183">
        <v>66.667833348498405</v>
      </c>
      <c r="UG183">
        <v>63.829713883771902</v>
      </c>
      <c r="UH183">
        <v>57.797944642220699</v>
      </c>
      <c r="UI183">
        <v>27.150235402682299</v>
      </c>
      <c r="UJ183">
        <v>39.223082816110598</v>
      </c>
      <c r="UK183">
        <v>33.177789596273101</v>
      </c>
      <c r="UL183">
        <v>80.531870590484701</v>
      </c>
      <c r="UM183">
        <v>77.493291216097603</v>
      </c>
      <c r="UN183">
        <v>41.032594347092299</v>
      </c>
      <c r="UO183">
        <v>61.584850425569101</v>
      </c>
      <c r="UP183">
        <v>50.5460683019379</v>
      </c>
      <c r="UQ183">
        <v>66.710092111566595</v>
      </c>
      <c r="UR183">
        <v>53.248785192374598</v>
      </c>
      <c r="US183">
        <v>19.743198505597402</v>
      </c>
      <c r="UT183">
        <v>37.984982007023604</v>
      </c>
      <c r="UU183">
        <v>83.479495407106498</v>
      </c>
      <c r="UV183">
        <v>64.642813628235999</v>
      </c>
      <c r="UW183">
        <v>39.381326204328197</v>
      </c>
      <c r="UX183">
        <v>71.873417076252593</v>
      </c>
      <c r="UY183">
        <v>44.467590036360299</v>
      </c>
      <c r="UZ183">
        <v>59.277576023481799</v>
      </c>
      <c r="VA183">
        <v>50.922576885098302</v>
      </c>
      <c r="VB183">
        <v>38.4698422387956</v>
      </c>
      <c r="VC183">
        <v>19.4827550726427</v>
      </c>
      <c r="VD183">
        <v>28.520342109135299</v>
      </c>
      <c r="VE183">
        <v>83.005296653975705</v>
      </c>
      <c r="VF183">
        <v>77.520435931164499</v>
      </c>
      <c r="VG183">
        <v>68.878854143611605</v>
      </c>
      <c r="VH183">
        <v>55.2385727243228</v>
      </c>
      <c r="VI183">
        <v>37.298691713063903</v>
      </c>
      <c r="VJ183">
        <v>63.176324921633601</v>
      </c>
      <c r="VK183">
        <v>78.500337435611797</v>
      </c>
      <c r="VL183">
        <v>18.904966148805599</v>
      </c>
      <c r="VM183">
        <v>17.333344735273698</v>
      </c>
      <c r="VN183">
        <v>35.6466171596078</v>
      </c>
      <c r="VO183">
        <v>29.4943748966671</v>
      </c>
      <c r="VP183">
        <v>39.920668560236699</v>
      </c>
      <c r="VQ183">
        <v>46.441790414831303</v>
      </c>
      <c r="VR183">
        <v>68.986522407131702</v>
      </c>
      <c r="VS183">
        <v>31.408699283810801</v>
      </c>
      <c r="VT183">
        <v>13.407839811994201</v>
      </c>
      <c r="VU183">
        <v>81.337401195951998</v>
      </c>
      <c r="VV183">
        <v>81.337401195951998</v>
      </c>
      <c r="VW183">
        <v>52.981794616365498</v>
      </c>
      <c r="VX183">
        <v>52.582435886447101</v>
      </c>
      <c r="VY183">
        <v>66.798511889539498</v>
      </c>
      <c r="VZ183">
        <v>41.265932029694397</v>
      </c>
      <c r="WA183">
        <v>64.707087737609399</v>
      </c>
      <c r="WB183">
        <v>21.983248561794099</v>
      </c>
      <c r="WC183">
        <v>63.256848914019301</v>
      </c>
      <c r="WD183">
        <v>86.365410905435297</v>
      </c>
      <c r="WE183">
        <v>67.852115621813894</v>
      </c>
      <c r="WF183">
        <v>65.659510744350399</v>
      </c>
      <c r="WG183">
        <v>55.548441834806702</v>
      </c>
      <c r="WH183">
        <v>43.6125927531196</v>
      </c>
      <c r="WI183">
        <v>64.504152353330099</v>
      </c>
      <c r="WJ183">
        <v>75.895230936285202</v>
      </c>
      <c r="WK183">
        <v>53.541885661813097</v>
      </c>
      <c r="WL183">
        <v>58.720301309884498</v>
      </c>
      <c r="WM183">
        <v>51.412774092459301</v>
      </c>
      <c r="WN183">
        <v>56.023364866614301</v>
      </c>
      <c r="WO183">
        <v>71.662256035771406</v>
      </c>
      <c r="WP183">
        <v>83.4402248641819</v>
      </c>
      <c r="WQ183">
        <v>52.270361392486002</v>
      </c>
      <c r="WR183">
        <v>80.320444165281401</v>
      </c>
      <c r="WS183">
        <v>85.097153996787995</v>
      </c>
      <c r="WT183">
        <v>27.257115615176001</v>
      </c>
      <c r="WU183">
        <v>74.357593464937096</v>
      </c>
      <c r="WV183">
        <v>71.343335472448899</v>
      </c>
      <c r="WW183">
        <v>64.759248881590196</v>
      </c>
      <c r="WX183">
        <v>50.533233020012702</v>
      </c>
      <c r="WY183">
        <v>30.7163947292219</v>
      </c>
      <c r="WZ183">
        <v>39.989739521908298</v>
      </c>
      <c r="XA183">
        <v>66.965213962011205</v>
      </c>
      <c r="XB183">
        <v>73.509116465468907</v>
      </c>
      <c r="XC183">
        <v>73.121345282316398</v>
      </c>
      <c r="XD183">
        <v>49.795336731380601</v>
      </c>
      <c r="XE183">
        <v>31.7233462533992</v>
      </c>
      <c r="XF183">
        <v>47.398256495564702</v>
      </c>
      <c r="XG183">
        <v>79.198467863970095</v>
      </c>
      <c r="XH183">
        <v>39.066910208284597</v>
      </c>
      <c r="XI183">
        <v>18.233507040569702</v>
      </c>
      <c r="XJ183">
        <v>60.494545190849998</v>
      </c>
      <c r="XK183">
        <v>25.139623404694799</v>
      </c>
      <c r="XL183">
        <v>65.192715360504195</v>
      </c>
      <c r="XM183">
        <v>34.9560366693755</v>
      </c>
      <c r="XN183">
        <v>77.555644938961507</v>
      </c>
      <c r="XO183">
        <v>66.909033908693701</v>
      </c>
      <c r="XP183">
        <v>67.691820151972195</v>
      </c>
      <c r="XQ183">
        <v>69.365170535688804</v>
      </c>
      <c r="XR183">
        <v>45.714511780238098</v>
      </c>
      <c r="XS183">
        <v>58.4737217455585</v>
      </c>
      <c r="XT183">
        <v>34.2844260025322</v>
      </c>
      <c r="XU183">
        <v>75.576169944185807</v>
      </c>
      <c r="XV183">
        <v>27.247870532231701</v>
      </c>
      <c r="XW183">
        <v>74.750500743552806</v>
      </c>
      <c r="XX183">
        <v>77.485625786399893</v>
      </c>
      <c r="XY183">
        <v>77.050343586054097</v>
      </c>
      <c r="XZ183">
        <v>51.329573607418801</v>
      </c>
      <c r="YA183">
        <v>56.931805600262201</v>
      </c>
      <c r="YB183">
        <v>37.928461065044402</v>
      </c>
      <c r="YC183">
        <v>70.217525631595294</v>
      </c>
      <c r="YD183">
        <v>21.5790884249618</v>
      </c>
      <c r="YE183">
        <v>68.522772311186898</v>
      </c>
      <c r="YF183">
        <v>58.750811893161199</v>
      </c>
      <c r="YG183">
        <v>84.996340650132396</v>
      </c>
      <c r="YH183">
        <v>46.443579322601302</v>
      </c>
      <c r="YI183">
        <v>85.153725114247905</v>
      </c>
      <c r="YJ183">
        <v>26.768533274871999</v>
      </c>
      <c r="YK183">
        <v>29.830551239860998</v>
      </c>
      <c r="YL183">
        <v>53.594124252204097</v>
      </c>
      <c r="YM183">
        <v>71.919136820876005</v>
      </c>
      <c r="YN183">
        <v>40.013860900176098</v>
      </c>
      <c r="YO183">
        <v>70.961929862850198</v>
      </c>
      <c r="YP183">
        <v>39.054904371169101</v>
      </c>
      <c r="YQ183">
        <v>48.520710381967604</v>
      </c>
      <c r="YR183">
        <v>72.060981412349506</v>
      </c>
      <c r="YS183">
        <v>69.418370850948506</v>
      </c>
      <c r="YT183">
        <v>28.189368538254602</v>
      </c>
      <c r="YU183">
        <v>33.901083228639997</v>
      </c>
      <c r="YV183">
        <v>71.589220129470903</v>
      </c>
      <c r="YW183">
        <v>31.0446953301626</v>
      </c>
      <c r="YX183">
        <v>73.487008851353295</v>
      </c>
      <c r="YY183">
        <v>42.484879934899702</v>
      </c>
      <c r="YZ183">
        <v>33.914693042261398</v>
      </c>
      <c r="ZA183">
        <v>29.808315691715901</v>
      </c>
      <c r="ZB183">
        <v>54.189110239767899</v>
      </c>
      <c r="ZC183">
        <v>45.747232380497202</v>
      </c>
      <c r="ZD183">
        <v>46.350158670223401</v>
      </c>
      <c r="ZE183">
        <v>55.850673916207001</v>
      </c>
      <c r="ZF183">
        <v>53.266752545100601</v>
      </c>
      <c r="ZG183">
        <v>71.348931234996101</v>
      </c>
      <c r="ZH183">
        <v>55.925851291593297</v>
      </c>
      <c r="ZI183">
        <v>75.344288610066201</v>
      </c>
      <c r="ZJ183">
        <v>10.703485457900699</v>
      </c>
      <c r="ZK183">
        <v>28.826072805730099</v>
      </c>
      <c r="ZL183">
        <v>73.151182709630405</v>
      </c>
      <c r="ZM183">
        <v>56.201696539839403</v>
      </c>
      <c r="ZN183">
        <v>55.261522623585698</v>
      </c>
      <c r="ZO183">
        <v>69.792994482888602</v>
      </c>
      <c r="ZP183">
        <v>70.211242499135693</v>
      </c>
      <c r="ZQ183">
        <v>43.035436120843301</v>
      </c>
      <c r="ZR183">
        <v>91.353799994553</v>
      </c>
      <c r="ZS183">
        <v>80.2970871320898</v>
      </c>
      <c r="ZT183">
        <v>30.518258568786901</v>
      </c>
      <c r="ZU183">
        <v>51.331035658461403</v>
      </c>
      <c r="ZV183">
        <v>61.957848920827601</v>
      </c>
      <c r="ZW183">
        <v>59.234682898575201</v>
      </c>
      <c r="ZX183">
        <v>66.3621532894621</v>
      </c>
      <c r="ZY183">
        <v>40.923698481270598</v>
      </c>
      <c r="ZZ183">
        <v>82.382171444613107</v>
      </c>
      <c r="AAA183">
        <v>59.247527528503902</v>
      </c>
      <c r="AAB183">
        <v>57.427588747932603</v>
      </c>
      <c r="AAC183">
        <v>52.927556937380501</v>
      </c>
      <c r="AAD183">
        <v>37.427004237952403</v>
      </c>
      <c r="AAE183">
        <v>72.056151293257798</v>
      </c>
      <c r="AAF183">
        <v>47.163752888693402</v>
      </c>
      <c r="AAG183">
        <v>64.202861978017793</v>
      </c>
      <c r="AAH183">
        <v>54.077156219151803</v>
      </c>
      <c r="AAI183">
        <v>75.338541538662</v>
      </c>
      <c r="AAJ183">
        <v>36.026961590810203</v>
      </c>
      <c r="AAK183">
        <v>74.762489516896693</v>
      </c>
      <c r="AAL183">
        <v>79.269546798121397</v>
      </c>
      <c r="AAM183">
        <v>63.3240013389251</v>
      </c>
      <c r="AAN183">
        <v>76.753061084061002</v>
      </c>
      <c r="AAO183">
        <v>78.012206254823099</v>
      </c>
      <c r="AAP183">
        <v>55.539989332565597</v>
      </c>
      <c r="AAQ183">
        <v>39.813799618899701</v>
      </c>
      <c r="AAR183">
        <v>67.990941590464402</v>
      </c>
      <c r="AAS183">
        <v>76.751713750683095</v>
      </c>
      <c r="AAT183">
        <v>65.141232150439905</v>
      </c>
      <c r="AAU183">
        <v>56.168441857525501</v>
      </c>
      <c r="AAV183">
        <v>37.614634937209701</v>
      </c>
      <c r="AAW183">
        <v>61.056806243203198</v>
      </c>
      <c r="AAX183">
        <v>79.086735970085101</v>
      </c>
      <c r="AAY183">
        <v>70.827915942203404</v>
      </c>
      <c r="AAZ183">
        <v>61.385102666682599</v>
      </c>
      <c r="ABA183">
        <v>22.0783714761418</v>
      </c>
      <c r="ABB183">
        <v>56.319654595035097</v>
      </c>
      <c r="ABC183">
        <v>76.550853097277596</v>
      </c>
      <c r="ABD183">
        <v>84.793749514280293</v>
      </c>
      <c r="ABE183">
        <v>70.278832200230696</v>
      </c>
      <c r="ABF183">
        <v>40.832651423726801</v>
      </c>
      <c r="ABG183">
        <v>78.202040782933196</v>
      </c>
      <c r="ABH183">
        <v>74.6686809558161</v>
      </c>
      <c r="ABI183">
        <v>62.463582242066401</v>
      </c>
      <c r="ABJ183">
        <v>79.341968808883706</v>
      </c>
      <c r="ABK183">
        <v>55.882126133379003</v>
      </c>
      <c r="ABL183">
        <v>32.816790765093401</v>
      </c>
      <c r="ABM183">
        <v>65.930317370495104</v>
      </c>
      <c r="ABN183">
        <v>88.367046317421497</v>
      </c>
      <c r="ABO183">
        <v>74.339531173581307</v>
      </c>
      <c r="ABP183">
        <v>67.340914052182498</v>
      </c>
      <c r="ABQ183">
        <v>75.170044203164096</v>
      </c>
      <c r="ABR183">
        <v>52.659142422758499</v>
      </c>
      <c r="ABS183">
        <v>72.704054146191794</v>
      </c>
      <c r="ABT183">
        <v>70.353235615584694</v>
      </c>
      <c r="ABU183">
        <v>46.1087617499659</v>
      </c>
      <c r="ABV183">
        <v>71.808568767691298</v>
      </c>
      <c r="ABW183">
        <v>82.392795626180401</v>
      </c>
      <c r="ABX183">
        <v>40.449302870775902</v>
      </c>
      <c r="ABY183">
        <v>55.423443556561502</v>
      </c>
      <c r="ABZ183">
        <v>21.777701104372401</v>
      </c>
      <c r="ACA183">
        <v>59.635003835971197</v>
      </c>
      <c r="ACB183">
        <v>74.968372472622704</v>
      </c>
      <c r="ACC183">
        <v>84.663965357361803</v>
      </c>
      <c r="ACD183">
        <v>35.443475624154303</v>
      </c>
      <c r="ACE183">
        <v>59.5111262145777</v>
      </c>
      <c r="ACF183">
        <v>56.1017939468653</v>
      </c>
      <c r="ACG183">
        <v>56.8402398377944</v>
      </c>
      <c r="ACH183">
        <v>30.097960946148799</v>
      </c>
      <c r="ACI183">
        <v>39.225762804664598</v>
      </c>
      <c r="ACJ183">
        <v>36.656721724477002</v>
      </c>
      <c r="ACK183">
        <v>79.497015922615603</v>
      </c>
      <c r="ACL183">
        <v>54.573310376235199</v>
      </c>
      <c r="ACM183">
        <v>79.570199005289894</v>
      </c>
      <c r="ACN183">
        <v>72.107360252261998</v>
      </c>
      <c r="ACO183">
        <v>18.3859947994119</v>
      </c>
      <c r="ACP183">
        <v>43.788519336942102</v>
      </c>
      <c r="ACQ183">
        <v>37.0140588091759</v>
      </c>
      <c r="ACR183">
        <v>51.904193576606602</v>
      </c>
      <c r="ACS183">
        <v>51.088515541289098</v>
      </c>
      <c r="ACT183">
        <v>44.938423137200701</v>
      </c>
      <c r="ACU183">
        <v>29.946539799</v>
      </c>
      <c r="ACV183">
        <v>38.449563607004997</v>
      </c>
      <c r="ACW183">
        <v>60.406420739493299</v>
      </c>
      <c r="ACX183">
        <v>32.166395998510602</v>
      </c>
      <c r="ACY183">
        <v>22.341916233654</v>
      </c>
      <c r="ACZ183">
        <v>30.543725783559999</v>
      </c>
      <c r="ADA183">
        <v>41.086627594862399</v>
      </c>
      <c r="ADB183">
        <v>80.132672416380899</v>
      </c>
      <c r="ADC183">
        <v>71.561670952542997</v>
      </c>
      <c r="ADD183">
        <v>59.135909293708899</v>
      </c>
      <c r="ADE183">
        <v>69.400947013945895</v>
      </c>
      <c r="ADF183">
        <v>37.957577729207102</v>
      </c>
      <c r="ADG183">
        <v>27.637849847744601</v>
      </c>
      <c r="ADH183">
        <v>71.197695956744099</v>
      </c>
      <c r="ADI183">
        <v>26.625698048293899</v>
      </c>
      <c r="ADJ183">
        <v>24.936542370792601</v>
      </c>
      <c r="ADK183">
        <v>75.802145104059306</v>
      </c>
      <c r="ADL183">
        <v>66.762999829052603</v>
      </c>
      <c r="ADM183">
        <v>50.056916806362501</v>
      </c>
      <c r="ADN183">
        <v>88.762231104800804</v>
      </c>
      <c r="ADO183">
        <v>80.616652668789698</v>
      </c>
      <c r="ADP183">
        <v>56.385498357711597</v>
      </c>
      <c r="ADQ183">
        <v>36.851390987042997</v>
      </c>
      <c r="ADR183">
        <v>49.844411463950401</v>
      </c>
      <c r="ADS183">
        <v>65.866084165105903</v>
      </c>
      <c r="ADT183">
        <v>28.186851858916501</v>
      </c>
      <c r="ADU183">
        <v>69.774902291218197</v>
      </c>
      <c r="ADV183">
        <v>60.495301682649902</v>
      </c>
      <c r="ADW183">
        <v>48.428803795736997</v>
      </c>
      <c r="ADX183">
        <v>71.601330251676899</v>
      </c>
      <c r="ADY183">
        <v>41.940397151616096</v>
      </c>
      <c r="ADZ183">
        <v>37.329661740294299</v>
      </c>
      <c r="AEA183">
        <v>65.340624859335406</v>
      </c>
      <c r="AEB183">
        <v>79.978114677745495</v>
      </c>
      <c r="AEC183">
        <v>35.231931919572197</v>
      </c>
      <c r="AED183">
        <v>42.657916185379598</v>
      </c>
      <c r="AEE183">
        <v>38.958350883312498</v>
      </c>
      <c r="AEF183">
        <v>78.430377916910501</v>
      </c>
      <c r="AEG183">
        <v>29.766751448853299</v>
      </c>
      <c r="AEH183">
        <v>36.587904371577999</v>
      </c>
      <c r="AEI183">
        <v>40.336843834384901</v>
      </c>
      <c r="AEJ183">
        <v>40.993591353135997</v>
      </c>
      <c r="AEK183">
        <v>55.531917249329801</v>
      </c>
      <c r="AEL183">
        <v>54.3613083221219</v>
      </c>
      <c r="AEM183">
        <v>77.598396889955296</v>
      </c>
      <c r="AEN183">
        <v>70.108374626292004</v>
      </c>
      <c r="AEO183">
        <v>66.749850093527797</v>
      </c>
      <c r="AEP183">
        <v>71.714634839710399</v>
      </c>
      <c r="AEQ183">
        <v>74.719477979380699</v>
      </c>
      <c r="AER183">
        <v>41.918194618657999</v>
      </c>
      <c r="AES183">
        <v>51.645867140905999</v>
      </c>
      <c r="AET183">
        <v>63.009867283678197</v>
      </c>
      <c r="AEU183">
        <v>69.023220542538397</v>
      </c>
      <c r="AEV183">
        <v>61.902411478190402</v>
      </c>
      <c r="AEW183">
        <v>78.803619556809807</v>
      </c>
      <c r="AEX183">
        <v>77.350727976732003</v>
      </c>
      <c r="AEY183">
        <v>47.257344563375</v>
      </c>
      <c r="AEZ183">
        <v>76.733859360231605</v>
      </c>
      <c r="AFA183">
        <v>22.022273585588</v>
      </c>
      <c r="AFB183">
        <v>71.054969762157498</v>
      </c>
      <c r="AFC183">
        <v>37.604741203881403</v>
      </c>
      <c r="AFD183">
        <v>79.581649859685101</v>
      </c>
      <c r="AFE183">
        <v>57.695552038935702</v>
      </c>
      <c r="AFF183">
        <v>36.498948031681302</v>
      </c>
      <c r="AFG183">
        <v>54.916147767766397</v>
      </c>
      <c r="AFH183">
        <v>44.8183101763004</v>
      </c>
      <c r="AFI183">
        <v>25.9858074015144</v>
      </c>
      <c r="AFJ183">
        <v>64.946003799479897</v>
      </c>
      <c r="AFK183">
        <v>63.690316873174702</v>
      </c>
      <c r="AFL183">
        <v>61.431540449294701</v>
      </c>
      <c r="AFM183">
        <v>67.409183649174906</v>
      </c>
      <c r="AFN183">
        <v>19.2750791378222</v>
      </c>
      <c r="AFO183">
        <v>8.9180725222372992</v>
      </c>
      <c r="AFP183">
        <v>59.280172619643999</v>
      </c>
      <c r="AFQ183">
        <v>81.969981742679593</v>
      </c>
      <c r="AFR183">
        <v>78.064121018838705</v>
      </c>
      <c r="AFS183">
        <v>42.232254857279401</v>
      </c>
      <c r="AFT183">
        <v>55.790910976547302</v>
      </c>
      <c r="AFU183">
        <v>66.091752765234205</v>
      </c>
      <c r="AFV183">
        <v>67.149482500020099</v>
      </c>
      <c r="AFW183">
        <v>50.543310758171501</v>
      </c>
      <c r="AFX183">
        <v>72.205929672251401</v>
      </c>
      <c r="AFY183">
        <v>41.721255403921802</v>
      </c>
      <c r="AFZ183">
        <v>23.720074464797602</v>
      </c>
      <c r="AGA183">
        <v>63.731850620904297</v>
      </c>
      <c r="AGB183">
        <v>34.134434802547801</v>
      </c>
      <c r="AGC183">
        <v>54.364252789091999</v>
      </c>
      <c r="AGD183">
        <v>79.786225101422602</v>
      </c>
      <c r="AGE183">
        <v>49.084688766317001</v>
      </c>
      <c r="AGF183">
        <v>60.226613413230901</v>
      </c>
      <c r="AGG183">
        <v>33.506256702907798</v>
      </c>
      <c r="AGH183">
        <v>42.1737795448078</v>
      </c>
      <c r="AGI183">
        <v>61.609075250076202</v>
      </c>
      <c r="AGJ183">
        <v>42.009156571214902</v>
      </c>
      <c r="AGK183">
        <v>65.145557889002802</v>
      </c>
      <c r="AGL183">
        <v>37.372929686463202</v>
      </c>
      <c r="AGM183">
        <v>91.604361569351994</v>
      </c>
      <c r="AGN183">
        <v>48.163391390490901</v>
      </c>
      <c r="AGO183">
        <v>61.103750875042202</v>
      </c>
      <c r="AGP183">
        <v>55.3783567637687</v>
      </c>
      <c r="AGQ183">
        <v>40.199917088699003</v>
      </c>
      <c r="AGR183">
        <v>88.392492438832704</v>
      </c>
      <c r="AGS183">
        <v>66.396883879588799</v>
      </c>
      <c r="AGT183">
        <v>50.975973009740599</v>
      </c>
      <c r="AGU183">
        <v>51.065029013357702</v>
      </c>
      <c r="AGV183">
        <v>72.092089068972896</v>
      </c>
      <c r="AGW183">
        <v>70.377647216210704</v>
      </c>
      <c r="AGX183">
        <v>47.459304464841502</v>
      </c>
      <c r="AGY183">
        <v>77.802631041244794</v>
      </c>
      <c r="AGZ183">
        <v>58.892873773341698</v>
      </c>
      <c r="AHA183">
        <v>41.477566763267099</v>
      </c>
      <c r="AHB183">
        <v>48.8773887370957</v>
      </c>
      <c r="AHC183">
        <v>76.810549772264096</v>
      </c>
      <c r="AHD183">
        <v>79.612687419793005</v>
      </c>
      <c r="AHE183">
        <v>31.913186939364</v>
      </c>
      <c r="AHF183">
        <v>69.1026068583746</v>
      </c>
      <c r="AHG183">
        <v>77.067794423102896</v>
      </c>
      <c r="AHH183">
        <v>65.623556703351994</v>
      </c>
      <c r="AHI183">
        <v>30.872841522857701</v>
      </c>
      <c r="AHJ183">
        <v>90.925334938812497</v>
      </c>
      <c r="AHK183">
        <v>18.9107228060771</v>
      </c>
      <c r="AHL183">
        <v>81.569345734428396</v>
      </c>
      <c r="AHM183">
        <v>67.182559411087894</v>
      </c>
      <c r="AHN183">
        <v>82.684278097241105</v>
      </c>
      <c r="AHO183">
        <v>45.2866985802995</v>
      </c>
      <c r="AHP183">
        <v>76.046600289961304</v>
      </c>
      <c r="AHQ183">
        <v>28.7995260744751</v>
      </c>
      <c r="AHR183">
        <v>47.526365447009198</v>
      </c>
      <c r="AHS183">
        <v>63.761236901581398</v>
      </c>
      <c r="AHT183">
        <v>55.709034685501202</v>
      </c>
      <c r="AHU183">
        <v>59.248477375358497</v>
      </c>
      <c r="AHV183">
        <v>39.848037538548098</v>
      </c>
      <c r="AHW183">
        <v>63.731400063429</v>
      </c>
      <c r="AHX183">
        <v>61.595273935848503</v>
      </c>
      <c r="AHY183">
        <v>55.030716910647101</v>
      </c>
      <c r="AHZ183">
        <v>70.183511325875799</v>
      </c>
      <c r="AIA183">
        <v>56.610533113592403</v>
      </c>
      <c r="AIB183">
        <v>28.5736918138448</v>
      </c>
      <c r="AIC183">
        <v>39.726040294324797</v>
      </c>
      <c r="AID183">
        <v>33.203002443461799</v>
      </c>
      <c r="AIE183">
        <v>59.7760010617068</v>
      </c>
      <c r="AIF183">
        <v>49.720372091223702</v>
      </c>
      <c r="AIG183">
        <v>37.860848535013403</v>
      </c>
      <c r="AIH183">
        <v>38.417964339465499</v>
      </c>
      <c r="AII183">
        <v>35.802782900423701</v>
      </c>
      <c r="AIJ183">
        <v>40.707218755802202</v>
      </c>
      <c r="AIK183">
        <v>63.652771949164702</v>
      </c>
      <c r="AIL183">
        <v>61.987764458327099</v>
      </c>
      <c r="AIM183">
        <v>74.583523109686993</v>
      </c>
      <c r="AIN183">
        <v>75.474136119491504</v>
      </c>
      <c r="AIO183">
        <v>66.767712792138198</v>
      </c>
      <c r="AIP183">
        <v>72.130238421739094</v>
      </c>
      <c r="AIQ183">
        <v>88.860042021297502</v>
      </c>
      <c r="AIR183">
        <v>46.216338226018301</v>
      </c>
      <c r="AIS183">
        <v>42.527761305597103</v>
      </c>
      <c r="AIT183">
        <v>32.965565021752198</v>
      </c>
      <c r="AIU183">
        <v>51.577851061241503</v>
      </c>
      <c r="AIV183">
        <v>40.372960278299701</v>
      </c>
      <c r="AIW183">
        <v>63.528404541768701</v>
      </c>
      <c r="AIX183">
        <v>41.4355462047711</v>
      </c>
      <c r="AIY183">
        <v>62.812801862039102</v>
      </c>
      <c r="AIZ183">
        <v>59.377225078037</v>
      </c>
      <c r="AJA183">
        <v>69.374818086710206</v>
      </c>
      <c r="AJB183">
        <v>63.460549040658698</v>
      </c>
      <c r="AJC183">
        <v>47.273482406412597</v>
      </c>
      <c r="AJD183">
        <v>46.876798048939897</v>
      </c>
      <c r="AJE183">
        <v>70.249703702304799</v>
      </c>
      <c r="AJF183">
        <v>32.404905498754502</v>
      </c>
      <c r="AJG183">
        <v>62.478267195236903</v>
      </c>
      <c r="AJH183">
        <v>63.647335289477901</v>
      </c>
      <c r="AJI183">
        <v>64.863223059288899</v>
      </c>
      <c r="AJJ183">
        <v>19.625073545389601</v>
      </c>
      <c r="AJK183">
        <v>52.350085256265302</v>
      </c>
      <c r="AJL183">
        <v>70.465063157563094</v>
      </c>
      <c r="AJM183">
        <v>40.991633020853499</v>
      </c>
      <c r="AJN183">
        <v>65.953755089024298</v>
      </c>
      <c r="AJO183">
        <v>76.751000829583603</v>
      </c>
      <c r="AJP183">
        <v>45.713727930972603</v>
      </c>
      <c r="AJQ183">
        <v>64.508956995418998</v>
      </c>
      <c r="AJR183">
        <v>72.246871759068</v>
      </c>
      <c r="AJS183">
        <v>53.839142867795402</v>
      </c>
      <c r="AJT183">
        <v>74.495402266236994</v>
      </c>
      <c r="AJU183">
        <v>47.289484809519202</v>
      </c>
      <c r="AJV183">
        <v>33.980508098272502</v>
      </c>
      <c r="AJW183">
        <v>57.224146299344802</v>
      </c>
      <c r="AJX183">
        <v>60.856988024763503</v>
      </c>
      <c r="AJY183">
        <v>46.168899609601603</v>
      </c>
      <c r="AJZ183">
        <v>38.202644028236499</v>
      </c>
      <c r="AKA183">
        <v>66.790476435779198</v>
      </c>
      <c r="AKB183">
        <v>72.526564503665</v>
      </c>
      <c r="AKC183">
        <v>47.542447790988298</v>
      </c>
      <c r="AKD183">
        <v>69.021997649316901</v>
      </c>
      <c r="AKE183">
        <v>69.021997649316901</v>
      </c>
      <c r="AKF183">
        <v>54.302844400915397</v>
      </c>
      <c r="AKG183">
        <v>77.048450061531398</v>
      </c>
      <c r="AKH183">
        <v>18.1607440138397</v>
      </c>
      <c r="AKI183">
        <v>47.098746198014801</v>
      </c>
      <c r="AKJ183">
        <v>16.010521325732501</v>
      </c>
      <c r="AKK183">
        <v>39.302453946387899</v>
      </c>
      <c r="AKL183">
        <v>44.070273938718699</v>
      </c>
      <c r="AKM183">
        <v>79.310555509806093</v>
      </c>
      <c r="AKN183">
        <v>93.936236484077099</v>
      </c>
      <c r="AKO183">
        <v>34.731212683017098</v>
      </c>
      <c r="AKP183">
        <v>66.694460167974597</v>
      </c>
      <c r="AKQ183">
        <v>34.274389017452002</v>
      </c>
      <c r="AKR183">
        <v>43.567514017591698</v>
      </c>
      <c r="AKS183">
        <v>62.542894992155503</v>
      </c>
      <c r="AKT183">
        <v>43.4864411031174</v>
      </c>
      <c r="AKU183">
        <v>64.015471007047495</v>
      </c>
      <c r="AKV183">
        <v>59.895509993808197</v>
      </c>
      <c r="AKW183">
        <v>57.202089988030998</v>
      </c>
      <c r="AKX183">
        <v>71.800630076110096</v>
      </c>
      <c r="AKY183">
        <v>54.075125009357798</v>
      </c>
      <c r="AKZ183">
        <v>28.1275072553115</v>
      </c>
      <c r="ALA183">
        <v>63.397541531244002</v>
      </c>
      <c r="ALB183">
        <v>69.466058140863893</v>
      </c>
      <c r="ALC183">
        <v>47.253795000882597</v>
      </c>
      <c r="ALD183">
        <v>67.910673211405495</v>
      </c>
      <c r="ALE183">
        <v>63.807508084415502</v>
      </c>
      <c r="ALF183">
        <v>45.847057049768999</v>
      </c>
      <c r="ALG183">
        <v>57.567775457613003</v>
      </c>
      <c r="ALH183">
        <v>53.133125172120799</v>
      </c>
      <c r="ALI183">
        <v>63.325587235191698</v>
      </c>
      <c r="ALJ183">
        <v>48.317747247983</v>
      </c>
      <c r="ALK183">
        <v>33.8464625448917</v>
      </c>
      <c r="ALL183">
        <v>42.0664196995249</v>
      </c>
      <c r="ALM183">
        <v>38.222607059085398</v>
      </c>
      <c r="ALN183">
        <v>71.631501961612301</v>
      </c>
      <c r="ALO183">
        <v>63.214366755954799</v>
      </c>
      <c r="ALP183">
        <v>44.186353562433801</v>
      </c>
      <c r="ALQ183">
        <v>55.557638727066802</v>
      </c>
      <c r="ALR183">
        <v>64.016666630320998</v>
      </c>
      <c r="ALS183">
        <v>61.275144301309098</v>
      </c>
      <c r="ALT183">
        <v>74.139686908247995</v>
      </c>
      <c r="ALU183">
        <v>51.915470771535098</v>
      </c>
      <c r="ALV183">
        <v>44.881724446380801</v>
      </c>
      <c r="ALW183">
        <v>31.589352915943898</v>
      </c>
      <c r="ALX183">
        <v>45.218659145352902</v>
      </c>
      <c r="ALY183">
        <v>70.764505235002702</v>
      </c>
      <c r="ALZ183">
        <v>33.8258484268963</v>
      </c>
      <c r="AMA183">
        <v>35.7249847158226</v>
      </c>
      <c r="AMB183">
        <v>46.334189500102603</v>
      </c>
      <c r="AMC183">
        <v>30.875355690095201</v>
      </c>
      <c r="AMD183">
        <v>58.671595074058402</v>
      </c>
      <c r="AME183">
        <v>30.736636821373398</v>
      </c>
      <c r="AMF183">
        <v>26.453258902968901</v>
      </c>
      <c r="AMG183">
        <v>49.352336054775499</v>
      </c>
      <c r="AMH183">
        <v>63.409669492288302</v>
      </c>
      <c r="AMI183">
        <v>65.339976963504299</v>
      </c>
      <c r="AMJ183">
        <v>79.859830569825604</v>
      </c>
      <c r="AMK183">
        <v>68.096638355338101</v>
      </c>
      <c r="AML183">
        <v>55.904597082087797</v>
      </c>
      <c r="AMM183">
        <v>27.831671303592199</v>
      </c>
      <c r="AMN183">
        <v>39.296486043656202</v>
      </c>
      <c r="AMO183">
        <v>34.690978500550798</v>
      </c>
      <c r="AMP183">
        <v>74.378346548453607</v>
      </c>
      <c r="AMQ183">
        <v>49.455877139268097</v>
      </c>
      <c r="AMR183">
        <v>58.121163106805596</v>
      </c>
      <c r="AMS183">
        <v>47.089220979198799</v>
      </c>
      <c r="AMT183">
        <v>48.9029305539717</v>
      </c>
      <c r="AMU183">
        <v>56.992682967675499</v>
      </c>
      <c r="AMV183">
        <v>85.890200219538599</v>
      </c>
      <c r="AMW183">
        <v>29.445227406293199</v>
      </c>
      <c r="AMX183">
        <v>75.602118001635802</v>
      </c>
      <c r="AMY183">
        <v>63.912404806818998</v>
      </c>
      <c r="AMZ183">
        <v>56.966631029600101</v>
      </c>
      <c r="ANA183">
        <v>33.588470234602397</v>
      </c>
      <c r="ANB183">
        <v>57.3037522602081</v>
      </c>
      <c r="ANC183">
        <v>27.502699891216501</v>
      </c>
      <c r="AND183">
        <v>58.381162166822101</v>
      </c>
      <c r="ANE183">
        <v>64.2813069708737</v>
      </c>
      <c r="ANF183">
        <v>55.555316745900399</v>
      </c>
      <c r="ANG183">
        <v>59.436763729682099</v>
      </c>
      <c r="ANH183">
        <v>32.695511985376598</v>
      </c>
      <c r="ANI183">
        <v>75.168487235884896</v>
      </c>
      <c r="ANJ183">
        <v>47.494687069261303</v>
      </c>
      <c r="ANK183">
        <v>44.4722732401816</v>
      </c>
      <c r="ANL183">
        <v>32.182903777132701</v>
      </c>
      <c r="ANM183">
        <v>69.468219268296906</v>
      </c>
      <c r="ANN183">
        <v>69.533036900179894</v>
      </c>
      <c r="ANO183">
        <v>15.3169280405712</v>
      </c>
      <c r="ANP183">
        <v>46.9713078237207</v>
      </c>
      <c r="ANQ183">
        <v>74.140221419886203</v>
      </c>
      <c r="ANR183">
        <v>40.282688404835099</v>
      </c>
      <c r="ANS183">
        <v>36.556528811003503</v>
      </c>
      <c r="ANT183">
        <v>29.906434364095102</v>
      </c>
      <c r="ANU183">
        <v>47.424498844985003</v>
      </c>
      <c r="ANV183">
        <v>53.918308500808102</v>
      </c>
      <c r="ANW183">
        <v>87.366637992520594</v>
      </c>
      <c r="ANX183">
        <v>36.766472044373799</v>
      </c>
      <c r="ANY183">
        <v>71.128993806478206</v>
      </c>
      <c r="ANZ183">
        <v>46.005735117938897</v>
      </c>
      <c r="AOA183">
        <v>61.138378685395402</v>
      </c>
      <c r="AOB183">
        <v>68.342703385597403</v>
      </c>
      <c r="AOC183">
        <v>70.698934368311896</v>
      </c>
      <c r="AOD183">
        <v>50.640993908234201</v>
      </c>
      <c r="AOE183">
        <v>56.000958086493803</v>
      </c>
      <c r="AOF183">
        <v>49.295114290621299</v>
      </c>
      <c r="AOG183">
        <v>44.203405890940097</v>
      </c>
      <c r="AOH183">
        <v>33.122351086626203</v>
      </c>
      <c r="AOI183">
        <v>48.9818039271263</v>
      </c>
      <c r="AOJ183">
        <v>48.952328203008697</v>
      </c>
      <c r="AOK183">
        <v>76.168313681857796</v>
      </c>
      <c r="AOL183">
        <v>62.779540212726303</v>
      </c>
      <c r="AOM183">
        <v>27.292712183258899</v>
      </c>
      <c r="AON183">
        <v>31.525704866497101</v>
      </c>
      <c r="AOO183">
        <v>47.472693439123297</v>
      </c>
      <c r="AOP183">
        <v>31.071869119683502</v>
      </c>
      <c r="AOQ183">
        <v>36.083477973959901</v>
      </c>
      <c r="AOR183">
        <v>64.756332937280604</v>
      </c>
      <c r="AOS183">
        <v>60.190798393039401</v>
      </c>
      <c r="AOT183">
        <v>60.5163105106285</v>
      </c>
      <c r="AOU183">
        <v>28.576028992340898</v>
      </c>
      <c r="AOV183">
        <v>33.547137880421197</v>
      </c>
      <c r="AOW183">
        <v>70.814703917518798</v>
      </c>
      <c r="AOX183">
        <v>28.7809567537176</v>
      </c>
      <c r="AOY183">
        <v>73.397432960743998</v>
      </c>
      <c r="AOZ183">
        <v>40.986457229109398</v>
      </c>
      <c r="APA183">
        <v>54.594642448803903</v>
      </c>
      <c r="APB183">
        <v>46.494937692689</v>
      </c>
      <c r="APC183">
        <v>68.956783875022595</v>
      </c>
      <c r="APD183">
        <v>63.545011132453702</v>
      </c>
      <c r="APE183">
        <v>50.197942771606499</v>
      </c>
      <c r="APF183">
        <v>41.088914007258403</v>
      </c>
      <c r="APG183">
        <v>30.2736067866215</v>
      </c>
      <c r="APH183">
        <v>80.820251380116005</v>
      </c>
      <c r="API183">
        <v>74.328813122924899</v>
      </c>
      <c r="APJ183">
        <v>80.247004845241406</v>
      </c>
      <c r="APK183">
        <v>66.542974837696093</v>
      </c>
      <c r="APL183">
        <v>79.923146888655793</v>
      </c>
      <c r="APM183">
        <v>49.555113339035998</v>
      </c>
      <c r="APN183">
        <v>45.380676801846903</v>
      </c>
      <c r="APO183">
        <v>36.821020955328898</v>
      </c>
      <c r="APP183">
        <v>62.183883019367997</v>
      </c>
      <c r="APQ183">
        <v>69.371484129075398</v>
      </c>
      <c r="APR183">
        <v>29.382318143985898</v>
      </c>
      <c r="APS183">
        <v>54.088797772076703</v>
      </c>
      <c r="APT183">
        <v>25.831414094428698</v>
      </c>
      <c r="APU183">
        <v>18.364840492216999</v>
      </c>
      <c r="APV183">
        <v>69.370716529753693</v>
      </c>
      <c r="APW183">
        <v>18.080477989059499</v>
      </c>
      <c r="APX183">
        <v>62.837153214416603</v>
      </c>
      <c r="APY183">
        <v>46.309916907538998</v>
      </c>
      <c r="APZ183">
        <v>75.378822430073001</v>
      </c>
      <c r="AQA183">
        <v>62.732584962550298</v>
      </c>
      <c r="AQB183">
        <v>18.496912734323001</v>
      </c>
      <c r="AQC183">
        <v>41.623891343697998</v>
      </c>
      <c r="AQD183">
        <v>77.742090519372596</v>
      </c>
      <c r="AQE183">
        <v>67.048828942855295</v>
      </c>
      <c r="AQF183">
        <v>80.201170695621997</v>
      </c>
      <c r="AQG183">
        <v>58.081968904000902</v>
      </c>
      <c r="AQH183">
        <v>71.124916272449795</v>
      </c>
      <c r="AQI183">
        <v>51.437983298916798</v>
      </c>
      <c r="AQJ183">
        <v>38.569592581061201</v>
      </c>
      <c r="AQK183">
        <v>42.029419346761401</v>
      </c>
      <c r="AQL183">
        <v>50.821585202429397</v>
      </c>
      <c r="AQM183">
        <v>74.854901818759799</v>
      </c>
      <c r="AQN183">
        <v>56.998283095461304</v>
      </c>
      <c r="AQO183">
        <v>78.332083527217094</v>
      </c>
      <c r="AQP183">
        <v>38.132674582583199</v>
      </c>
      <c r="AQQ183">
        <v>53.817072727884899</v>
      </c>
      <c r="AQR183">
        <v>67.674326802268894</v>
      </c>
      <c r="AQS183">
        <v>37.4551827341744</v>
      </c>
      <c r="AQT183">
        <v>28.1849688430638</v>
      </c>
      <c r="AQU183">
        <v>61.8810237802101</v>
      </c>
      <c r="AQV183">
        <v>61.8345227115325</v>
      </c>
      <c r="AQW183">
        <v>65.507163401362504</v>
      </c>
      <c r="AQX183">
        <v>24.839391268720501</v>
      </c>
      <c r="AQY183">
        <v>62.085645210637601</v>
      </c>
      <c r="AQZ183">
        <v>26.015536914039298</v>
      </c>
      <c r="ARA183">
        <v>56.561141760035497</v>
      </c>
      <c r="ARB183">
        <v>59.203715146380397</v>
      </c>
      <c r="ARC183">
        <v>57.906170445330197</v>
      </c>
      <c r="ARD183">
        <v>67.9805921886486</v>
      </c>
      <c r="ARE183">
        <v>56.821721550924998</v>
      </c>
      <c r="ARF183">
        <v>39.291315328010199</v>
      </c>
      <c r="ARG183">
        <v>80.349653950310099</v>
      </c>
      <c r="ARH183">
        <v>74.330161850141096</v>
      </c>
      <c r="ARI183">
        <v>41.4056539847575</v>
      </c>
      <c r="ARJ183">
        <v>36.712237833233701</v>
      </c>
      <c r="ARK183">
        <v>72.474402708607698</v>
      </c>
      <c r="ARL183">
        <v>39.125301919410902</v>
      </c>
      <c r="ARM183">
        <v>30.545578112271901</v>
      </c>
      <c r="ARN183">
        <v>68.695591339250797</v>
      </c>
      <c r="ARO183">
        <v>41.850955487588699</v>
      </c>
      <c r="ARP183">
        <v>53.059796467295897</v>
      </c>
      <c r="ARQ183">
        <v>48.472103337037801</v>
      </c>
      <c r="ARR183">
        <v>26.234731648703999</v>
      </c>
      <c r="ARS183">
        <v>30.160833988998899</v>
      </c>
      <c r="ART183">
        <v>74.588123619548995</v>
      </c>
      <c r="ARU183">
        <v>29.2665362091026</v>
      </c>
      <c r="ARV183">
        <v>63.279747045906298</v>
      </c>
      <c r="ARW183">
        <v>6.0878193170898696</v>
      </c>
      <c r="ARX183">
        <v>65.355460802250605</v>
      </c>
      <c r="ARY183">
        <v>35.969079713107597</v>
      </c>
      <c r="ARZ183">
        <v>52.661605230490601</v>
      </c>
      <c r="ASA183">
        <v>44.8507879291206</v>
      </c>
      <c r="ASB183">
        <v>41.500087098353802</v>
      </c>
      <c r="ASC183">
        <v>73.731730524070102</v>
      </c>
      <c r="ASD183">
        <v>28.965110687515502</v>
      </c>
      <c r="ASE183">
        <v>53.7159203214431</v>
      </c>
      <c r="ASF183">
        <v>47.915100822601801</v>
      </c>
      <c r="ASG183">
        <v>66.199528581137699</v>
      </c>
      <c r="ASH183">
        <v>38.548175102872001</v>
      </c>
      <c r="ASI183">
        <v>38.0037575015741</v>
      </c>
      <c r="ASJ183">
        <v>58.423209414913501</v>
      </c>
      <c r="ASK183">
        <v>72.692068914932094</v>
      </c>
      <c r="ASL183">
        <v>60.147122896690199</v>
      </c>
      <c r="ASM183">
        <v>66.406111217417603</v>
      </c>
      <c r="ASN183">
        <v>22.8071936589579</v>
      </c>
      <c r="ASO183">
        <v>44.091618218005202</v>
      </c>
      <c r="ASP183">
        <v>37.133403336471098</v>
      </c>
      <c r="ASQ183">
        <v>50.668678382245098</v>
      </c>
      <c r="ASR183">
        <v>21.437537464485899</v>
      </c>
      <c r="ASS183">
        <v>56.268863071550101</v>
      </c>
      <c r="AST183">
        <v>46.690744092894697</v>
      </c>
      <c r="ASU183">
        <v>34.930789104354503</v>
      </c>
      <c r="ASV183">
        <v>71.630805155904696</v>
      </c>
      <c r="ASW183">
        <v>51.032207237289903</v>
      </c>
      <c r="ASX183">
        <v>73.918562439420697</v>
      </c>
      <c r="ASY183">
        <v>71.192057494930694</v>
      </c>
      <c r="ASZ183">
        <v>56.377258913477299</v>
      </c>
      <c r="ATA183">
        <v>59.797864451628897</v>
      </c>
      <c r="ATB183">
        <v>43.243530253063</v>
      </c>
      <c r="ATC183">
        <v>62.530992063814899</v>
      </c>
      <c r="ATD183">
        <v>60.0400400640223</v>
      </c>
      <c r="ATE183">
        <v>63.698986339577097</v>
      </c>
      <c r="ATF183">
        <v>33.444101715972899</v>
      </c>
      <c r="ATG183">
        <v>29.558446957904302</v>
      </c>
      <c r="ATH183">
        <v>67.973861035389703</v>
      </c>
      <c r="ATI183">
        <v>75.801690751773606</v>
      </c>
      <c r="ATJ183">
        <v>73.5221557578746</v>
      </c>
      <c r="ATK183">
        <v>25.263416954260901</v>
      </c>
      <c r="ATL183">
        <v>38.417964339465499</v>
      </c>
      <c r="ATM183">
        <v>24.087402050961799</v>
      </c>
      <c r="ATN183">
        <v>29.141583524550001</v>
      </c>
      <c r="ATO183">
        <v>49.210470148134803</v>
      </c>
      <c r="ATP183">
        <v>39.554832660094398</v>
      </c>
      <c r="ATQ183">
        <v>46.813566808225197</v>
      </c>
      <c r="ATR183">
        <v>58.945218424674202</v>
      </c>
      <c r="ATS183">
        <v>51.5519834498254</v>
      </c>
      <c r="ATT183">
        <v>52.477384706276297</v>
      </c>
      <c r="ATU183">
        <v>46.751693122221099</v>
      </c>
      <c r="ATV183">
        <v>20.740099453138399</v>
      </c>
      <c r="ATW183">
        <v>41.424589637001297</v>
      </c>
      <c r="ATX183">
        <v>45.562450323471303</v>
      </c>
      <c r="ATY183">
        <v>60.671843487821903</v>
      </c>
      <c r="ATZ183">
        <v>57.894585194699303</v>
      </c>
      <c r="AUA183">
        <v>42.766174241639803</v>
      </c>
      <c r="AUB183">
        <v>64.297327009392703</v>
      </c>
      <c r="AUC183">
        <v>53.410534594374397</v>
      </c>
      <c r="AUD183">
        <v>32.373003956472203</v>
      </c>
      <c r="AUE183">
        <v>65.126976229323802</v>
      </c>
      <c r="AUF183">
        <v>85.060648368428005</v>
      </c>
      <c r="AUG183">
        <v>49.510253383479103</v>
      </c>
      <c r="AUH183">
        <v>45.199979468254803</v>
      </c>
      <c r="AUI183">
        <v>53.2031398942244</v>
      </c>
      <c r="AUJ183">
        <v>49.688597915011499</v>
      </c>
      <c r="AUK183">
        <v>45.5720501032039</v>
      </c>
      <c r="AUL183">
        <v>70.005171758146901</v>
      </c>
      <c r="AUM183">
        <v>46.4609006993119</v>
      </c>
      <c r="AUN183">
        <v>29.716646214065999</v>
      </c>
      <c r="AUO183">
        <v>75.357687104559801</v>
      </c>
      <c r="AUP183">
        <v>14.655206451066601</v>
      </c>
      <c r="AUQ183">
        <v>78.963122697980197</v>
      </c>
      <c r="AUR183">
        <v>45.835292261740904</v>
      </c>
      <c r="AUS183">
        <v>58.791975816608101</v>
      </c>
      <c r="AUT183">
        <v>43.870606990637697</v>
      </c>
      <c r="AUU183">
        <v>55.003085314684498</v>
      </c>
      <c r="AUV183">
        <v>54.5165710365604</v>
      </c>
      <c r="AUW183">
        <v>19.473954479938801</v>
      </c>
      <c r="AUX183">
        <v>35.106188891009303</v>
      </c>
      <c r="AUY183">
        <v>58.963430461427599</v>
      </c>
      <c r="AUZ183">
        <v>49.407174961140903</v>
      </c>
      <c r="AVA183">
        <v>80.760905096999196</v>
      </c>
      <c r="AVB183">
        <v>27.994746621886801</v>
      </c>
      <c r="AVC183">
        <v>56.208080592719703</v>
      </c>
      <c r="AVD183">
        <v>36.835352054292301</v>
      </c>
      <c r="AVE183">
        <v>19.057452866182601</v>
      </c>
      <c r="AVF183">
        <v>30.5135645017731</v>
      </c>
      <c r="AVG183">
        <v>81.873167564443705</v>
      </c>
      <c r="AVH183">
        <v>43.847464618044</v>
      </c>
      <c r="AVI183">
        <v>73.685066044449201</v>
      </c>
      <c r="AVJ183">
        <v>57.610541119542503</v>
      </c>
      <c r="AVK183">
        <v>54.368031331908099</v>
      </c>
      <c r="AVL183">
        <v>57.968792936695202</v>
      </c>
      <c r="AVM183">
        <v>50.735891658544503</v>
      </c>
      <c r="AVN183">
        <v>55.699160135874997</v>
      </c>
      <c r="AVO183">
        <v>55.825695651143398</v>
      </c>
      <c r="AVP183">
        <v>73.002523742509496</v>
      </c>
      <c r="AVQ183">
        <v>37.205392815644302</v>
      </c>
      <c r="AVR183">
        <v>75.615478337773297</v>
      </c>
      <c r="AVS183">
        <v>81.830114862976203</v>
      </c>
      <c r="AVT183">
        <v>53.9821465123092</v>
      </c>
      <c r="AVU183">
        <v>65.152323065113293</v>
      </c>
      <c r="AVV183">
        <v>42.550873223263999</v>
      </c>
      <c r="AVW183">
        <v>44.367037962593997</v>
      </c>
      <c r="AVX183">
        <v>78.601956001125501</v>
      </c>
      <c r="AVY183">
        <v>44.875885313086798</v>
      </c>
      <c r="AVZ183">
        <v>34.279511828081198</v>
      </c>
      <c r="AWA183">
        <v>60.538938621130796</v>
      </c>
      <c r="AWB183">
        <v>41.4613862573921</v>
      </c>
      <c r="AWC183">
        <v>64.199288582780994</v>
      </c>
      <c r="AWD183">
        <v>69.211348748344406</v>
      </c>
      <c r="AWE183">
        <v>58.000356733402199</v>
      </c>
      <c r="AWF183">
        <v>74.591444174622595</v>
      </c>
      <c r="AWG183">
        <v>75.922904809471802</v>
      </c>
      <c r="AWH183">
        <v>64.973823314808001</v>
      </c>
      <c r="AWI183">
        <v>66.204912320007793</v>
      </c>
      <c r="AWJ183">
        <v>58.418074825630598</v>
      </c>
      <c r="AWK183">
        <v>65.958159852791397</v>
      </c>
      <c r="AWL183">
        <v>84.713629750715199</v>
      </c>
      <c r="AWM183">
        <v>29.530340317430401</v>
      </c>
      <c r="AWN183">
        <v>43.333590838335297</v>
      </c>
      <c r="AWO183">
        <v>59.791232486473803</v>
      </c>
      <c r="AWP183">
        <v>58.572022317638499</v>
      </c>
      <c r="AWQ183">
        <v>63.083180567928999</v>
      </c>
      <c r="AWR183">
        <v>36.641968754840903</v>
      </c>
      <c r="AWS183">
        <v>56.692992041544102</v>
      </c>
      <c r="AWT183">
        <v>60.204355950530797</v>
      </c>
      <c r="AWU183">
        <v>66.236730066901998</v>
      </c>
      <c r="AWV183">
        <v>14.4954984175743</v>
      </c>
      <c r="AWW183">
        <v>61.818501103758003</v>
      </c>
      <c r="AWX183">
        <v>38.023819200283903</v>
      </c>
      <c r="AWY183">
        <v>66.789082480715606</v>
      </c>
      <c r="AWZ183">
        <v>79.413391659465404</v>
      </c>
      <c r="AXA183">
        <v>31.9694968084791</v>
      </c>
      <c r="AXB183">
        <v>57.9276706673487</v>
      </c>
      <c r="AXC183">
        <v>67.013515881953396</v>
      </c>
      <c r="AXD183">
        <v>57.941472189795398</v>
      </c>
      <c r="AXE183">
        <v>67.307339346538001</v>
      </c>
      <c r="AXF183">
        <v>53.254855399902503</v>
      </c>
      <c r="AXG183">
        <v>60.073236305799703</v>
      </c>
      <c r="AXH183">
        <v>43.743154675070599</v>
      </c>
      <c r="AXI183">
        <v>72.682873777897797</v>
      </c>
      <c r="AXJ183">
        <v>65.284040078845905</v>
      </c>
      <c r="AXK183">
        <v>6.9279693155424003</v>
      </c>
      <c r="AXL183">
        <v>61.538712299306297</v>
      </c>
      <c r="AXM183">
        <v>59.232116417305498</v>
      </c>
      <c r="AXN183">
        <v>20.354802724722202</v>
      </c>
      <c r="AXO183">
        <v>56.611560392100699</v>
      </c>
      <c r="AXP183">
        <v>22.477555529267299</v>
      </c>
      <c r="AXQ183">
        <v>39.4061883873593</v>
      </c>
      <c r="AXR183">
        <v>59.655034277692302</v>
      </c>
      <c r="AXS183">
        <v>30.993141326143899</v>
      </c>
      <c r="AXT183">
        <v>39.0867651903473</v>
      </c>
      <c r="AXU183">
        <v>67.561110389630798</v>
      </c>
      <c r="AXV183">
        <v>76.664126607254602</v>
      </c>
      <c r="AXW183">
        <v>72.482549919399901</v>
      </c>
      <c r="AXX183">
        <v>70.011827489891104</v>
      </c>
      <c r="AXY183">
        <v>78.975985177822096</v>
      </c>
      <c r="AXZ183">
        <v>67.688108559457703</v>
      </c>
      <c r="AYA183">
        <v>82.305728300008298</v>
      </c>
      <c r="AYB183">
        <v>29.755470085286401</v>
      </c>
      <c r="AYC183">
        <v>42.437806372872899</v>
      </c>
      <c r="AYD183">
        <v>45.100631105545702</v>
      </c>
      <c r="AYE183">
        <v>41.789755426608998</v>
      </c>
      <c r="AYF183">
        <v>35.480434019681198</v>
      </c>
      <c r="AYG183">
        <v>59.417692258362599</v>
      </c>
      <c r="AYH183">
        <v>47.9047761847647</v>
      </c>
      <c r="AYI183">
        <v>54.422655816090398</v>
      </c>
      <c r="AYJ183">
        <v>70.896533706131095</v>
      </c>
      <c r="AYK183">
        <v>63.661418777339001</v>
      </c>
      <c r="AYL183">
        <v>40.718744404630698</v>
      </c>
      <c r="AYM183">
        <v>40.718744404630698</v>
      </c>
      <c r="AYN183">
        <v>56.534080694596597</v>
      </c>
      <c r="AYO183">
        <v>78.962770228000494</v>
      </c>
      <c r="AYP183">
        <v>34.488817875259599</v>
      </c>
      <c r="AYQ183">
        <v>51.818955855167502</v>
      </c>
      <c r="AYR183">
        <v>39.149523051264801</v>
      </c>
      <c r="AYS183">
        <v>69.164171136871502</v>
      </c>
      <c r="AYT183">
        <v>44.911783734657497</v>
      </c>
      <c r="AYU183">
        <v>46.215488535543102</v>
      </c>
      <c r="AYV183">
        <v>41.947943059969198</v>
      </c>
      <c r="AYW183">
        <v>36.313027660846799</v>
      </c>
      <c r="AYX183">
        <v>59.879095200049299</v>
      </c>
      <c r="AYY183">
        <v>45.871453429269899</v>
      </c>
      <c r="AYZ183">
        <v>38.197227427418397</v>
      </c>
      <c r="AZA183">
        <v>45.904948632055799</v>
      </c>
      <c r="AZB183">
        <v>49.235963316843602</v>
      </c>
      <c r="AZC183">
        <v>53.462321057534901</v>
      </c>
      <c r="AZD183">
        <v>65.026973355858999</v>
      </c>
      <c r="AZE183">
        <v>78.560107883484804</v>
      </c>
      <c r="AZF183">
        <v>39.434993276354199</v>
      </c>
      <c r="AZG183">
        <v>64.838593371267393</v>
      </c>
      <c r="AZH183">
        <v>75.948517364242093</v>
      </c>
      <c r="AZI183">
        <v>49.934545690576599</v>
      </c>
      <c r="AZJ183">
        <v>57.121402392881897</v>
      </c>
      <c r="AZK183">
        <v>52.288070441727903</v>
      </c>
      <c r="AZL183">
        <v>78.836200223382093</v>
      </c>
      <c r="AZM183">
        <v>64.709821277059902</v>
      </c>
      <c r="AZN183">
        <v>62.644111646211996</v>
      </c>
      <c r="AZO183">
        <v>44.852975811091603</v>
      </c>
      <c r="AZP183">
        <v>40.436528129199303</v>
      </c>
      <c r="AZQ183">
        <v>72.544136499322406</v>
      </c>
      <c r="AZR183">
        <v>42.557932508433304</v>
      </c>
      <c r="AZS183">
        <v>62.322776842904098</v>
      </c>
      <c r="AZT183">
        <v>65.167440028125995</v>
      </c>
      <c r="AZU183">
        <v>52.470024854847999</v>
      </c>
      <c r="AZV183">
        <v>56.478409050552898</v>
      </c>
      <c r="AZW183">
        <v>44.698693483214697</v>
      </c>
      <c r="AZX183">
        <v>51.664794178542003</v>
      </c>
      <c r="AZY183">
        <v>38.023412946492897</v>
      </c>
      <c r="AZZ183">
        <v>68.499905198261203</v>
      </c>
      <c r="BAA183">
        <v>74.320999277555103</v>
      </c>
      <c r="BAB183">
        <v>35.924653916104802</v>
      </c>
      <c r="BAC183">
        <v>72.510070436401506</v>
      </c>
      <c r="BAD183">
        <v>18.299747890439701</v>
      </c>
      <c r="BAE183">
        <v>45.165458588154998</v>
      </c>
      <c r="BAF183">
        <v>21.583877306078399</v>
      </c>
      <c r="BAG183">
        <v>66.740913937637004</v>
      </c>
      <c r="BAH183">
        <v>71.078973145261898</v>
      </c>
      <c r="BAI183">
        <v>55.904616645801099</v>
      </c>
      <c r="BAJ183">
        <v>48.253857578818398</v>
      </c>
      <c r="BAK183">
        <v>59.395798014502198</v>
      </c>
      <c r="BAL183">
        <v>60.952105464630002</v>
      </c>
      <c r="BAM183">
        <v>11.225159433919501</v>
      </c>
      <c r="BAN183">
        <v>68.303214204090693</v>
      </c>
      <c r="BAO183">
        <v>67.973766535265995</v>
      </c>
      <c r="BAP183">
        <v>85.951046626623807</v>
      </c>
      <c r="BAQ183">
        <v>24.270702669246301</v>
      </c>
      <c r="BAR183">
        <v>60.335089514063903</v>
      </c>
      <c r="BAS183">
        <v>57.131995739027197</v>
      </c>
      <c r="BAT183">
        <v>40.217880144077199</v>
      </c>
      <c r="BAU183">
        <v>60.5339379321602</v>
      </c>
      <c r="BAV183">
        <v>65.6227217133507</v>
      </c>
      <c r="BAW183">
        <v>31.870097054489101</v>
      </c>
      <c r="BAX183">
        <v>39.739349364505699</v>
      </c>
      <c r="BAY183">
        <v>62.323093046664198</v>
      </c>
      <c r="BAZ183">
        <v>57.144098529569398</v>
      </c>
      <c r="BBA183">
        <v>51.369653505765001</v>
      </c>
      <c r="BBB183">
        <v>51.540989484538997</v>
      </c>
      <c r="BBC183">
        <v>77.6461181242652</v>
      </c>
      <c r="BBD183">
        <v>73.774039793968797</v>
      </c>
      <c r="BBE183">
        <v>39.864567583453301</v>
      </c>
      <c r="BBF183">
        <v>54.94441861384</v>
      </c>
      <c r="BBG183">
        <v>61.1279097544381</v>
      </c>
      <c r="BBH183">
        <v>70.946565610647696</v>
      </c>
      <c r="BBI183">
        <v>71.632365014394296</v>
      </c>
      <c r="BBJ183">
        <v>27.062045407312102</v>
      </c>
      <c r="BBK183">
        <v>32.9722831443339</v>
      </c>
      <c r="BBL183">
        <v>38.243118151508199</v>
      </c>
      <c r="BBM183">
        <v>80.8857236640862</v>
      </c>
      <c r="BBN183">
        <v>90.613299565150697</v>
      </c>
      <c r="BBO183">
        <v>57.853924207666303</v>
      </c>
      <c r="BBP183">
        <v>55.3857137330752</v>
      </c>
      <c r="BBQ183">
        <v>58.788448411560402</v>
      </c>
      <c r="BBR183">
        <v>52.705949364388097</v>
      </c>
      <c r="BBS183">
        <v>60.693723459768101</v>
      </c>
      <c r="BBT183">
        <v>40.4372796049012</v>
      </c>
      <c r="BBU183">
        <v>59.728121911059702</v>
      </c>
      <c r="BBV183">
        <v>73.576218155115797</v>
      </c>
      <c r="BBW183">
        <v>78.380087876319493</v>
      </c>
      <c r="BBX183">
        <v>40.882070625622198</v>
      </c>
      <c r="BBY183">
        <v>43.717528825694203</v>
      </c>
      <c r="BBZ183">
        <v>74.436496715912597</v>
      </c>
      <c r="BCA183">
        <v>60.188080912903999</v>
      </c>
      <c r="BCB183">
        <v>50.988213194281599</v>
      </c>
      <c r="BCC183">
        <v>55.960891843402798</v>
      </c>
      <c r="BCD183">
        <v>25.319848916539598</v>
      </c>
      <c r="BCE183">
        <v>81.799956479129804</v>
      </c>
      <c r="BCF183">
        <v>40.617754453311697</v>
      </c>
      <c r="BCG183">
        <v>50.039187890927202</v>
      </c>
      <c r="BCH183">
        <v>49.350205297413702</v>
      </c>
      <c r="BCI183">
        <v>41.728843850990501</v>
      </c>
      <c r="BCJ183">
        <v>84.583381768825703</v>
      </c>
      <c r="BCK183">
        <v>72.760621682555893</v>
      </c>
      <c r="BCL183">
        <v>42.697488722520397</v>
      </c>
      <c r="BCM183">
        <v>42.227150814050098</v>
      </c>
      <c r="BCN183">
        <v>81.261398671111607</v>
      </c>
      <c r="BCO183">
        <v>57.951387132742497</v>
      </c>
      <c r="BCP183">
        <v>68.524105422315401</v>
      </c>
      <c r="BCQ183">
        <v>41.343456943763002</v>
      </c>
      <c r="BCR183">
        <v>58.8535708113128</v>
      </c>
      <c r="BCS183">
        <v>50.121079829727698</v>
      </c>
      <c r="BCT183">
        <v>43.229253599282899</v>
      </c>
      <c r="BCU183">
        <v>22.860019916582001</v>
      </c>
      <c r="BCV183">
        <v>79.328663914148294</v>
      </c>
      <c r="BCW183">
        <v>29.077399630847399</v>
      </c>
      <c r="BCX183">
        <v>40.222594103433103</v>
      </c>
      <c r="BCY183">
        <v>80.011841640012506</v>
      </c>
      <c r="BCZ183">
        <v>37.301441364544502</v>
      </c>
      <c r="BDA183">
        <v>51.661415661615202</v>
      </c>
      <c r="BDB183">
        <v>63.797895438028497</v>
      </c>
      <c r="BDC183">
        <v>74.769098233536099</v>
      </c>
      <c r="BDD183">
        <v>64.575137892520701</v>
      </c>
      <c r="BDE183">
        <v>56.758642089042397</v>
      </c>
      <c r="BDF183">
        <v>46.644368411979599</v>
      </c>
      <c r="BDG183">
        <v>40.895327157332602</v>
      </c>
      <c r="BDH183">
        <v>83.323084458863406</v>
      </c>
      <c r="BDI183">
        <v>68.589359153253397</v>
      </c>
      <c r="BDJ183">
        <v>60.290321576856698</v>
      </c>
      <c r="BDK183">
        <v>81.561463769080305</v>
      </c>
      <c r="BDL183">
        <v>68.619320810002407</v>
      </c>
      <c r="BDM183">
        <v>46.5181688500357</v>
      </c>
      <c r="BDN183">
        <v>70.359423404408602</v>
      </c>
      <c r="BDO183">
        <v>12.1304330285441</v>
      </c>
      <c r="BDP183">
        <v>71.818429953111902</v>
      </c>
      <c r="BDQ183">
        <v>68.943864867980693</v>
      </c>
      <c r="BDR183">
        <v>69.000654874704907</v>
      </c>
      <c r="BDS183">
        <v>82.240840421741893</v>
      </c>
      <c r="BDT183">
        <v>50.399214603287597</v>
      </c>
      <c r="BDU183">
        <v>27.082367798738499</v>
      </c>
      <c r="BDV183">
        <v>20.834044615090299</v>
      </c>
      <c r="BDW183">
        <v>79.515900096510805</v>
      </c>
      <c r="BDX183">
        <v>64.528156022127604</v>
      </c>
      <c r="BDY183">
        <v>59.2387526934344</v>
      </c>
      <c r="BDZ183">
        <v>60.430244059459703</v>
      </c>
      <c r="BEA183">
        <v>42.022738517602697</v>
      </c>
      <c r="BEB183">
        <v>43.163917696751</v>
      </c>
      <c r="BEC183">
        <v>70.173123552857504</v>
      </c>
      <c r="BED183">
        <v>72.800229121591897</v>
      </c>
    </row>
    <row r="184" spans="1:1486" x14ac:dyDescent="0.25">
      <c r="A184" s="1">
        <v>45382</v>
      </c>
      <c r="B184">
        <v>81.732100346261404</v>
      </c>
      <c r="C184">
        <v>86.663682091887907</v>
      </c>
      <c r="D184">
        <v>71.356053845687299</v>
      </c>
      <c r="E184">
        <v>44.027570229056899</v>
      </c>
      <c r="F184">
        <v>61.8951255062535</v>
      </c>
      <c r="G184">
        <v>77.743064963716293</v>
      </c>
      <c r="H184">
        <v>65.679191313261697</v>
      </c>
      <c r="I184">
        <v>72.703155766327995</v>
      </c>
      <c r="J184">
        <v>52.268486389292804</v>
      </c>
      <c r="K184">
        <v>40.4668418874191</v>
      </c>
      <c r="L184">
        <v>68.978292545237395</v>
      </c>
      <c r="M184">
        <v>37.233046625714401</v>
      </c>
      <c r="N184">
        <v>23.718867746087199</v>
      </c>
      <c r="O184">
        <v>83.949293355257694</v>
      </c>
      <c r="P184">
        <v>51.617195251474598</v>
      </c>
      <c r="Q184">
        <v>59.017009088136398</v>
      </c>
      <c r="R184">
        <v>43.682285885825401</v>
      </c>
      <c r="S184">
        <v>59.243246538269503</v>
      </c>
      <c r="T184">
        <v>64.905449139874705</v>
      </c>
      <c r="U184">
        <v>68.768031865858603</v>
      </c>
      <c r="V184">
        <v>81.602932435445098</v>
      </c>
      <c r="W184">
        <v>56.339104483552902</v>
      </c>
      <c r="X184">
        <v>26.512566705669801</v>
      </c>
      <c r="Y184">
        <v>22.605156791870499</v>
      </c>
      <c r="Z184">
        <v>69.1744565771304</v>
      </c>
      <c r="AA184">
        <v>77.820325401687896</v>
      </c>
      <c r="AB184">
        <v>16.867608570872299</v>
      </c>
      <c r="AC184">
        <v>41.4672183130535</v>
      </c>
      <c r="AD184">
        <v>68.2401772353154</v>
      </c>
      <c r="AE184">
        <v>80.003683101053596</v>
      </c>
      <c r="AF184">
        <v>28.7836270678144</v>
      </c>
      <c r="AG184">
        <v>44.036342464392597</v>
      </c>
      <c r="AH184">
        <v>54.627779445886603</v>
      </c>
      <c r="AI184">
        <v>57.819515683424598</v>
      </c>
      <c r="AJ184">
        <v>76.345676656676602</v>
      </c>
      <c r="AK184">
        <v>74.723297298151294</v>
      </c>
      <c r="AL184">
        <v>33.7127200973679</v>
      </c>
      <c r="AM184">
        <v>49.079989534154201</v>
      </c>
      <c r="AN184">
        <v>65.989520980271294</v>
      </c>
      <c r="AO184">
        <v>59.649992355172799</v>
      </c>
      <c r="AP184">
        <v>40.370308923708002</v>
      </c>
      <c r="AQ184">
        <v>19.312807344610199</v>
      </c>
      <c r="AR184">
        <v>56.569561473733103</v>
      </c>
      <c r="AS184">
        <v>72.482672401034606</v>
      </c>
      <c r="AT184">
        <v>39.358829035187</v>
      </c>
      <c r="AU184">
        <v>45.993389777647998</v>
      </c>
      <c r="AV184">
        <v>37.527179742283998</v>
      </c>
      <c r="AW184">
        <v>65.436798545179698</v>
      </c>
      <c r="AX184">
        <v>50.618870154080902</v>
      </c>
      <c r="AY184">
        <v>70.476324669415206</v>
      </c>
      <c r="AZ184">
        <v>67.306708720042494</v>
      </c>
      <c r="BA184">
        <v>53.9803601255052</v>
      </c>
      <c r="BB184">
        <v>72.610018130986802</v>
      </c>
      <c r="BC184">
        <v>59.9136035730534</v>
      </c>
      <c r="BD184">
        <v>38.230543764018897</v>
      </c>
      <c r="BE184">
        <v>65.205362490453197</v>
      </c>
      <c r="BF184">
        <v>50.7748154563143</v>
      </c>
      <c r="BG184">
        <v>47.916231633310801</v>
      </c>
      <c r="BH184">
        <v>32.406658132799002</v>
      </c>
      <c r="BI184">
        <v>58.706599302553997</v>
      </c>
      <c r="BJ184">
        <v>53.683237920775198</v>
      </c>
      <c r="BK184">
        <v>76.076488796794195</v>
      </c>
      <c r="BL184">
        <v>54.471756352762803</v>
      </c>
      <c r="BM184">
        <v>51.145901731291701</v>
      </c>
      <c r="BN184">
        <v>38.056223211210401</v>
      </c>
      <c r="BO184">
        <v>38.533128923049603</v>
      </c>
      <c r="BP184">
        <v>62.387833227486901</v>
      </c>
      <c r="BQ184">
        <v>63.068396956936603</v>
      </c>
      <c r="BR184">
        <v>86.095256495443607</v>
      </c>
      <c r="BS184">
        <v>48.322077100238999</v>
      </c>
      <c r="BT184">
        <v>73.264793270497506</v>
      </c>
      <c r="BU184">
        <v>67.793270587378899</v>
      </c>
      <c r="BV184">
        <v>58.355854882296597</v>
      </c>
      <c r="BW184">
        <v>52.423920793294201</v>
      </c>
      <c r="BX184">
        <v>58.389433894525197</v>
      </c>
      <c r="BY184">
        <v>77.240118847812496</v>
      </c>
      <c r="BZ184">
        <v>64.163408954921806</v>
      </c>
      <c r="CA184">
        <v>43.797856324553003</v>
      </c>
      <c r="CB184">
        <v>75.811044712143698</v>
      </c>
      <c r="CC184">
        <v>76.506232700708694</v>
      </c>
      <c r="CD184">
        <v>30.714664987232201</v>
      </c>
      <c r="CE184">
        <v>25.6645718055331</v>
      </c>
      <c r="CF184">
        <v>40.247571432049</v>
      </c>
      <c r="CG184">
        <v>83.600482127407503</v>
      </c>
      <c r="CH184">
        <v>31.5464698595976</v>
      </c>
      <c r="CI184">
        <v>79.245666673345099</v>
      </c>
      <c r="CJ184">
        <v>57.8638238296802</v>
      </c>
      <c r="CK184">
        <v>52.004539132774703</v>
      </c>
      <c r="CL184">
        <v>56.731009281236602</v>
      </c>
      <c r="CM184">
        <v>60.471152501690497</v>
      </c>
      <c r="CN184">
        <v>29.376370277795001</v>
      </c>
      <c r="CO184">
        <v>56.5106692499429</v>
      </c>
      <c r="CP184">
        <v>59.566160508706297</v>
      </c>
      <c r="CQ184">
        <v>45.033960331670499</v>
      </c>
      <c r="CR184">
        <v>53.931569853233199</v>
      </c>
      <c r="CS184">
        <v>39.649311897376101</v>
      </c>
      <c r="CT184">
        <v>59.941738111609098</v>
      </c>
      <c r="CU184">
        <v>62.096946429403602</v>
      </c>
      <c r="CV184">
        <v>81.964762180143495</v>
      </c>
      <c r="CW184">
        <v>75.402779188691696</v>
      </c>
      <c r="CX184">
        <v>51.199905553717599</v>
      </c>
      <c r="CY184">
        <v>48.744079590028299</v>
      </c>
      <c r="CZ184">
        <v>50.855931666816602</v>
      </c>
      <c r="DA184">
        <v>62.011870563878603</v>
      </c>
      <c r="DB184">
        <v>57.914949178764999</v>
      </c>
      <c r="DC184">
        <v>54.7613644549754</v>
      </c>
      <c r="DD184">
        <v>62.585292037095101</v>
      </c>
      <c r="DE184">
        <v>71.916015545051394</v>
      </c>
      <c r="DF184">
        <v>34.513958620708898</v>
      </c>
      <c r="DG184">
        <v>41.347908009584899</v>
      </c>
      <c r="DH184">
        <v>71.345513031513605</v>
      </c>
      <c r="DI184">
        <v>54.3754482514749</v>
      </c>
      <c r="DJ184">
        <v>24.352932752404399</v>
      </c>
      <c r="DK184">
        <v>53.539528718249997</v>
      </c>
      <c r="DL184">
        <v>23.292089160169802</v>
      </c>
      <c r="DM184">
        <v>69.1512092129515</v>
      </c>
      <c r="DN184">
        <v>72.695643530316005</v>
      </c>
      <c r="DO184">
        <v>62.786837578821597</v>
      </c>
      <c r="DP184">
        <v>60.635379297013003</v>
      </c>
      <c r="DQ184">
        <v>37.156307833722401</v>
      </c>
      <c r="DR184">
        <v>48.017847641879499</v>
      </c>
      <c r="DS184">
        <v>20.108624427267799</v>
      </c>
      <c r="DT184">
        <v>38.029795120543298</v>
      </c>
      <c r="DU184">
        <v>67.501073700209503</v>
      </c>
      <c r="DV184">
        <v>57.200853225667601</v>
      </c>
      <c r="DW184">
        <v>39.603795399531798</v>
      </c>
      <c r="DX184">
        <v>72.2401434953304</v>
      </c>
      <c r="DY184">
        <v>38.852714905673999</v>
      </c>
      <c r="DZ184">
        <v>46.910523621265703</v>
      </c>
      <c r="EA184">
        <v>56.633386448470397</v>
      </c>
      <c r="EB184">
        <v>70.078366324119699</v>
      </c>
      <c r="EC184">
        <v>76.453590547828597</v>
      </c>
      <c r="ED184">
        <v>46.583032294382697</v>
      </c>
      <c r="EE184">
        <v>78.464754765867397</v>
      </c>
      <c r="EF184">
        <v>63.657629420689602</v>
      </c>
      <c r="EG184">
        <v>63.768984496206002</v>
      </c>
      <c r="EH184">
        <v>74.137587517028706</v>
      </c>
      <c r="EI184">
        <v>77.257651889704903</v>
      </c>
      <c r="EJ184">
        <v>79.4752977804621</v>
      </c>
      <c r="EK184">
        <v>54.538822838997802</v>
      </c>
      <c r="EL184">
        <v>23.2633352176342</v>
      </c>
      <c r="EM184">
        <v>72.470450027823205</v>
      </c>
      <c r="EN184">
        <v>36.401398937345199</v>
      </c>
      <c r="EO184">
        <v>69.071186643545701</v>
      </c>
      <c r="EP184">
        <v>53.608910104341398</v>
      </c>
      <c r="EQ184">
        <v>57.373071026010102</v>
      </c>
      <c r="ER184">
        <v>61.8443466961631</v>
      </c>
      <c r="ES184">
        <v>56.237249820818001</v>
      </c>
      <c r="ET184">
        <v>73.241959400827398</v>
      </c>
      <c r="EU184">
        <v>60.544534263386502</v>
      </c>
      <c r="EV184">
        <v>46.384421961530002</v>
      </c>
      <c r="EW184">
        <v>78.221667303873801</v>
      </c>
      <c r="EX184">
        <v>86.562920617380897</v>
      </c>
      <c r="EY184">
        <v>72.885551859304002</v>
      </c>
      <c r="EZ184">
        <v>63.483518332781102</v>
      </c>
      <c r="FA184">
        <v>30.531989247141102</v>
      </c>
      <c r="FB184">
        <v>43.811344523395697</v>
      </c>
      <c r="FC184">
        <v>82.732678661144504</v>
      </c>
      <c r="FD184">
        <v>59.268198692126902</v>
      </c>
      <c r="FE184">
        <v>80.933633001314305</v>
      </c>
      <c r="FF184">
        <v>72.919680871727806</v>
      </c>
      <c r="FG184">
        <v>35.028700451769502</v>
      </c>
      <c r="FH184">
        <v>40.404549221436497</v>
      </c>
      <c r="FI184">
        <v>52.135785744254903</v>
      </c>
      <c r="FJ184">
        <v>57.833480802436199</v>
      </c>
      <c r="FK184">
        <v>58.972478945003097</v>
      </c>
      <c r="FL184">
        <v>82.783041448337499</v>
      </c>
      <c r="FM184">
        <v>50.3002934086647</v>
      </c>
      <c r="FN184">
        <v>73.557576040425701</v>
      </c>
      <c r="FO184">
        <v>75.228279774881898</v>
      </c>
      <c r="FP184">
        <v>27.579219115548501</v>
      </c>
      <c r="FQ184">
        <v>57.935014526036198</v>
      </c>
      <c r="FR184">
        <v>73.028611386111393</v>
      </c>
      <c r="FS184">
        <v>26.922627045155998</v>
      </c>
      <c r="FT184">
        <v>55.875838316892299</v>
      </c>
      <c r="FU184">
        <v>63.7327535964844</v>
      </c>
      <c r="FV184">
        <v>58.176544851015301</v>
      </c>
      <c r="FW184">
        <v>52.949219623821399</v>
      </c>
      <c r="FX184">
        <v>76.317902197205001</v>
      </c>
      <c r="FY184">
        <v>52.068490006133501</v>
      </c>
      <c r="FZ184">
        <v>25.4143322209164</v>
      </c>
      <c r="GA184">
        <v>55.468746218993601</v>
      </c>
      <c r="GB184">
        <v>73.246635941903605</v>
      </c>
      <c r="GC184">
        <v>36.478787624328397</v>
      </c>
      <c r="GD184">
        <v>41.374984293496702</v>
      </c>
      <c r="GE184">
        <v>56.390398554373</v>
      </c>
      <c r="GF184">
        <v>90.611959303797505</v>
      </c>
      <c r="GG184">
        <v>51.344677764741803</v>
      </c>
      <c r="GH184">
        <v>35.707488095114797</v>
      </c>
      <c r="GI184">
        <v>50.709881637294799</v>
      </c>
      <c r="GJ184">
        <v>42.904808401075897</v>
      </c>
      <c r="GK184">
        <v>14.988605451323</v>
      </c>
      <c r="GL184">
        <v>73.504103597761301</v>
      </c>
      <c r="GM184">
        <v>59.184571619446501</v>
      </c>
      <c r="GN184">
        <v>39.222370982222998</v>
      </c>
      <c r="GO184">
        <v>52.443321698049701</v>
      </c>
      <c r="GP184">
        <v>55.220964737271302</v>
      </c>
      <c r="GQ184">
        <v>77.541337193555293</v>
      </c>
      <c r="GR184">
        <v>46.7422392719659</v>
      </c>
      <c r="GS184">
        <v>39.5279093036578</v>
      </c>
      <c r="GT184">
        <v>57.496158365347398</v>
      </c>
      <c r="GU184">
        <v>66.626722089784707</v>
      </c>
      <c r="GV184">
        <v>32.169850747434403</v>
      </c>
      <c r="GW184">
        <v>39.956810660677398</v>
      </c>
      <c r="GX184">
        <v>30.143928729736199</v>
      </c>
      <c r="GY184">
        <v>49.816076875804598</v>
      </c>
      <c r="GZ184">
        <v>25.2385902786021</v>
      </c>
      <c r="HA184">
        <v>33.0305597558839</v>
      </c>
      <c r="HB184">
        <v>76.811558282529006</v>
      </c>
      <c r="HC184">
        <v>53.470338401705902</v>
      </c>
      <c r="HD184">
        <v>80.656898418383307</v>
      </c>
      <c r="HE184">
        <v>59.213057699411003</v>
      </c>
      <c r="HF184">
        <v>68.478769274604502</v>
      </c>
      <c r="HG184">
        <v>63.637313498054503</v>
      </c>
      <c r="HH184">
        <v>57.835418860692798</v>
      </c>
      <c r="HI184">
        <v>32.017536805355</v>
      </c>
      <c r="HJ184">
        <v>30.1293147623593</v>
      </c>
      <c r="HK184">
        <v>72.444509212217099</v>
      </c>
      <c r="HL184">
        <v>66.620017179957003</v>
      </c>
      <c r="HM184">
        <v>86.654695905990494</v>
      </c>
      <c r="HN184">
        <v>35.059332104107597</v>
      </c>
      <c r="HO184">
        <v>69.600639657408095</v>
      </c>
      <c r="HP184">
        <v>34.081528256184903</v>
      </c>
      <c r="HQ184">
        <v>70.981983291603001</v>
      </c>
      <c r="HR184">
        <v>75.326637586265605</v>
      </c>
      <c r="HS184">
        <v>69.644096047359298</v>
      </c>
      <c r="HT184">
        <v>65.485112478565796</v>
      </c>
      <c r="HU184">
        <v>50.521479841889601</v>
      </c>
      <c r="HV184">
        <v>29.216589922670401</v>
      </c>
      <c r="HW184">
        <v>49.665059131405897</v>
      </c>
      <c r="HX184">
        <v>29.855108362292601</v>
      </c>
      <c r="HY184">
        <v>65.567125984153904</v>
      </c>
      <c r="HZ184">
        <v>54.650471135311598</v>
      </c>
      <c r="IA184">
        <v>52.348356440218403</v>
      </c>
      <c r="IB184">
        <v>48.2140725641461</v>
      </c>
      <c r="IC184">
        <v>83.441540499579105</v>
      </c>
      <c r="ID184">
        <v>42.901469001762898</v>
      </c>
      <c r="IE184">
        <v>54.426048463888002</v>
      </c>
      <c r="IF184">
        <v>66.938323392947893</v>
      </c>
      <c r="IG184">
        <v>84.131305516325895</v>
      </c>
      <c r="IH184">
        <v>67.060059387672496</v>
      </c>
      <c r="II184">
        <v>32.409090353560302</v>
      </c>
      <c r="IJ184">
        <v>80.635369074816595</v>
      </c>
      <c r="IK184">
        <v>42.266495417131402</v>
      </c>
      <c r="IL184">
        <v>80.1927090067352</v>
      </c>
      <c r="IM184">
        <v>68.045196986484697</v>
      </c>
      <c r="IN184">
        <v>64.181128526619503</v>
      </c>
      <c r="IO184">
        <v>69.472986443274905</v>
      </c>
      <c r="IP184">
        <v>28.5162810834066</v>
      </c>
      <c r="IQ184">
        <v>42.771971046978003</v>
      </c>
      <c r="IR184">
        <v>73.990320993321404</v>
      </c>
      <c r="IS184">
        <v>57.932358685655203</v>
      </c>
      <c r="IT184">
        <v>50.610869721111598</v>
      </c>
      <c r="IU184">
        <v>70.861613659355598</v>
      </c>
      <c r="IV184">
        <v>59.102773217687798</v>
      </c>
      <c r="IW184">
        <v>69.459766365923002</v>
      </c>
      <c r="IX184">
        <v>19.201284977200402</v>
      </c>
      <c r="IY184">
        <v>22.2504151693906</v>
      </c>
      <c r="IZ184">
        <v>22.2504151693906</v>
      </c>
      <c r="JA184">
        <v>58.199234180950697</v>
      </c>
      <c r="JB184">
        <v>30.6858234564599</v>
      </c>
      <c r="JC184">
        <v>34.778823522872898</v>
      </c>
      <c r="JD184">
        <v>62.545191066188202</v>
      </c>
      <c r="JE184">
        <v>29.011572084149901</v>
      </c>
      <c r="JF184">
        <v>60.2847718211138</v>
      </c>
      <c r="JG184">
        <v>20.434504831500401</v>
      </c>
      <c r="JH184">
        <v>37.905688847370499</v>
      </c>
      <c r="JI184">
        <v>46.171091739356498</v>
      </c>
      <c r="JJ184">
        <v>71.7191286879887</v>
      </c>
      <c r="JK184">
        <v>32.917455038081002</v>
      </c>
      <c r="JL184">
        <v>41.876341682782297</v>
      </c>
      <c r="JM184">
        <v>35.243208159292799</v>
      </c>
      <c r="JN184">
        <v>49.6180497433269</v>
      </c>
      <c r="JO184">
        <v>48.767434867856402</v>
      </c>
      <c r="JP184">
        <v>41.165895122017602</v>
      </c>
      <c r="JQ184">
        <v>39.060405317198999</v>
      </c>
      <c r="JR184">
        <v>13.057828445946701</v>
      </c>
      <c r="JS184">
        <v>74.574981667239896</v>
      </c>
      <c r="JT184">
        <v>75.426618629063796</v>
      </c>
      <c r="JU184">
        <v>50.934197859950103</v>
      </c>
      <c r="JV184">
        <v>54.2660108611665</v>
      </c>
      <c r="JW184">
        <v>44.286430647131702</v>
      </c>
      <c r="JX184">
        <v>91.911741942926497</v>
      </c>
      <c r="JY184">
        <v>66.508302931952997</v>
      </c>
      <c r="JZ184">
        <v>67.389125177598501</v>
      </c>
      <c r="KA184">
        <v>54.6700622872048</v>
      </c>
      <c r="KB184">
        <v>77.268905640865697</v>
      </c>
      <c r="KC184">
        <v>71.179787336178606</v>
      </c>
      <c r="KD184">
        <v>71.186214909402096</v>
      </c>
      <c r="KE184">
        <v>68.721502622551299</v>
      </c>
      <c r="KF184">
        <v>59.695912278666697</v>
      </c>
      <c r="KG184">
        <v>60.825181125463999</v>
      </c>
      <c r="KH184">
        <v>69.110244975810801</v>
      </c>
      <c r="KI184">
        <v>56.963235167632398</v>
      </c>
      <c r="KJ184">
        <v>70.742651878248594</v>
      </c>
      <c r="KK184">
        <v>81.869678061592595</v>
      </c>
      <c r="KL184">
        <v>29.767833043460602</v>
      </c>
      <c r="KM184">
        <v>18.097054698263801</v>
      </c>
      <c r="KN184">
        <v>46.636781366546899</v>
      </c>
      <c r="KO184">
        <v>80.636331899475195</v>
      </c>
      <c r="KP184">
        <v>46.144726077530898</v>
      </c>
      <c r="KQ184">
        <v>51.761340974563502</v>
      </c>
      <c r="KR184">
        <v>46.943451715378401</v>
      </c>
      <c r="KS184">
        <v>54.0847744515372</v>
      </c>
      <c r="KT184">
        <v>53.765551057097603</v>
      </c>
      <c r="KU184">
        <v>25.059259937839101</v>
      </c>
      <c r="KV184">
        <v>72.344310168481101</v>
      </c>
      <c r="KW184">
        <v>53.296412420758301</v>
      </c>
      <c r="KX184">
        <v>43.511692273361803</v>
      </c>
      <c r="KY184">
        <v>12.309908324996901</v>
      </c>
      <c r="KZ184">
        <v>60.486854500233598</v>
      </c>
      <c r="LA184">
        <v>50.2665773179002</v>
      </c>
      <c r="LB184">
        <v>57.184582072523099</v>
      </c>
      <c r="LC184">
        <v>53.608797798899097</v>
      </c>
      <c r="LD184">
        <v>34.901490686264403</v>
      </c>
      <c r="LE184">
        <v>62.564949035493697</v>
      </c>
      <c r="LF184">
        <v>70.305358981243401</v>
      </c>
      <c r="LG184">
        <v>30.219218706531699</v>
      </c>
      <c r="LH184">
        <v>71.186192886596999</v>
      </c>
      <c r="LI184">
        <v>72.753848926810605</v>
      </c>
      <c r="LJ184">
        <v>49.336535736876897</v>
      </c>
      <c r="LK184">
        <v>69.693742808409297</v>
      </c>
      <c r="LL184">
        <v>45.232313794318699</v>
      </c>
      <c r="LM184">
        <v>37.978268902931802</v>
      </c>
      <c r="LN184">
        <v>66.076255338448405</v>
      </c>
      <c r="LO184">
        <v>59.918950876818798</v>
      </c>
      <c r="LP184">
        <v>39.1758056207915</v>
      </c>
      <c r="LQ184">
        <v>59.754438848445098</v>
      </c>
      <c r="LR184">
        <v>44.216753367526003</v>
      </c>
      <c r="LS184">
        <v>58.577673412593498</v>
      </c>
      <c r="LT184">
        <v>22.805459760126499</v>
      </c>
      <c r="LU184">
        <v>79.762525312006602</v>
      </c>
      <c r="LV184">
        <v>18.284189619554901</v>
      </c>
      <c r="LW184">
        <v>71.094491934536805</v>
      </c>
      <c r="LX184">
        <v>66.233466452809694</v>
      </c>
      <c r="LY184">
        <v>60.963101694046998</v>
      </c>
      <c r="LZ184">
        <v>46.1880148646405</v>
      </c>
      <c r="MA184">
        <v>23.0759391853538</v>
      </c>
      <c r="MB184">
        <v>56.1352986042235</v>
      </c>
      <c r="MC184">
        <v>41.393589859852099</v>
      </c>
      <c r="MD184">
        <v>24.844563080993598</v>
      </c>
      <c r="ME184">
        <v>82.394363957261405</v>
      </c>
      <c r="MF184">
        <v>67.460599070663704</v>
      </c>
      <c r="MG184">
        <v>61.043130861384</v>
      </c>
      <c r="MH184">
        <v>67.242835795658195</v>
      </c>
      <c r="MI184">
        <v>70.419009787197993</v>
      </c>
      <c r="MJ184">
        <v>45.469918959289103</v>
      </c>
      <c r="MK184">
        <v>62.847125747624901</v>
      </c>
      <c r="ML184">
        <v>62.119930189865997</v>
      </c>
      <c r="MM184">
        <v>19.234114983486801</v>
      </c>
      <c r="MN184">
        <v>53.044585502160302</v>
      </c>
      <c r="MO184">
        <v>38.599750615547599</v>
      </c>
      <c r="MP184">
        <v>34.550142186457002</v>
      </c>
      <c r="MQ184">
        <v>51.030199936915501</v>
      </c>
      <c r="MR184">
        <v>73.216701813408207</v>
      </c>
      <c r="MS184">
        <v>63.1956251245592</v>
      </c>
      <c r="MT184">
        <v>60.0597473924133</v>
      </c>
      <c r="MU184">
        <v>45.041182132490299</v>
      </c>
      <c r="MV184">
        <v>62.831128674613602</v>
      </c>
      <c r="MW184">
        <v>46.872269325073098</v>
      </c>
      <c r="MX184">
        <v>20.742608644904799</v>
      </c>
      <c r="MY184">
        <v>15.528368154623401</v>
      </c>
      <c r="MZ184">
        <v>71.234363958310993</v>
      </c>
      <c r="NA184">
        <v>89.790808498631606</v>
      </c>
      <c r="NB184">
        <v>71.139090689411205</v>
      </c>
      <c r="NC184">
        <v>27.953528531439201</v>
      </c>
      <c r="ND184">
        <v>38.199838102153599</v>
      </c>
      <c r="NE184">
        <v>38.199838102153599</v>
      </c>
      <c r="NF184">
        <v>66.387680800446105</v>
      </c>
      <c r="NG184">
        <v>81.418941699778202</v>
      </c>
      <c r="NH184">
        <v>54.860847806620797</v>
      </c>
      <c r="NI184">
        <v>62.525669515691597</v>
      </c>
      <c r="NJ184">
        <v>60.974931424755397</v>
      </c>
      <c r="NK184">
        <v>66.896695712357101</v>
      </c>
      <c r="NL184">
        <v>81.3555389642178</v>
      </c>
      <c r="NM184">
        <v>67.350290583402</v>
      </c>
      <c r="NN184">
        <v>52.953101537358897</v>
      </c>
      <c r="NO184">
        <v>67.593502607307101</v>
      </c>
      <c r="NP184">
        <v>65.235253660175403</v>
      </c>
      <c r="NQ184">
        <v>56.130562379555997</v>
      </c>
      <c r="NR184">
        <v>61.4286778950719</v>
      </c>
      <c r="NS184">
        <v>30.9548516618704</v>
      </c>
      <c r="NT184">
        <v>71.099863764543997</v>
      </c>
      <c r="NU184">
        <v>82.009663107663201</v>
      </c>
      <c r="NV184">
        <v>60.878892562652098</v>
      </c>
      <c r="NW184">
        <v>61.051836644161199</v>
      </c>
      <c r="NX184">
        <v>59.231928618060898</v>
      </c>
      <c r="NY184">
        <v>65.768727322345001</v>
      </c>
      <c r="NZ184">
        <v>5.5204091965528601</v>
      </c>
      <c r="OA184">
        <v>54.163590843012798</v>
      </c>
      <c r="OB184">
        <v>44.565605975638498</v>
      </c>
      <c r="OC184">
        <v>35.976175757866102</v>
      </c>
      <c r="OD184">
        <v>68.2087717005397</v>
      </c>
      <c r="OE184">
        <v>46.159690569514098</v>
      </c>
      <c r="OF184">
        <v>78.577713857490096</v>
      </c>
      <c r="OG184">
        <v>61.609055710530903</v>
      </c>
      <c r="OH184">
        <v>67.382445720988798</v>
      </c>
      <c r="OI184">
        <v>56.566050135634697</v>
      </c>
      <c r="OJ184">
        <v>61.939720614219901</v>
      </c>
      <c r="OK184">
        <v>60.084721717075503</v>
      </c>
      <c r="OL184">
        <v>66.726010313212498</v>
      </c>
      <c r="OM184">
        <v>58.870847032337203</v>
      </c>
      <c r="ON184">
        <v>49.813346600733603</v>
      </c>
      <c r="OO184">
        <v>44.056534238350601</v>
      </c>
      <c r="OP184">
        <v>82.483039447399705</v>
      </c>
      <c r="OQ184">
        <v>26.383162090232201</v>
      </c>
      <c r="OR184">
        <v>50.544294572286702</v>
      </c>
      <c r="OS184">
        <v>36.327916569946503</v>
      </c>
      <c r="OT184">
        <v>55.251023569966897</v>
      </c>
      <c r="OU184">
        <v>66.002683155908002</v>
      </c>
      <c r="OV184">
        <v>87.433110163863603</v>
      </c>
      <c r="OW184">
        <v>64.429404859486297</v>
      </c>
      <c r="OX184">
        <v>81.010734694679797</v>
      </c>
      <c r="OY184">
        <v>46.947585012361898</v>
      </c>
      <c r="OZ184">
        <v>48.979474362058099</v>
      </c>
      <c r="PA184">
        <v>70.538273770702105</v>
      </c>
      <c r="PB184">
        <v>39.208640332621499</v>
      </c>
      <c r="PC184">
        <v>68.690067950115804</v>
      </c>
      <c r="PD184">
        <v>24.482851195601601</v>
      </c>
      <c r="PE184">
        <v>73.229991597659094</v>
      </c>
      <c r="PF184">
        <v>49.809017493650003</v>
      </c>
      <c r="PG184">
        <v>52.956322003745498</v>
      </c>
      <c r="PH184">
        <v>67.550883307182005</v>
      </c>
      <c r="PI184">
        <v>56.965475883279197</v>
      </c>
      <c r="PJ184">
        <v>41.569353356981097</v>
      </c>
      <c r="PK184">
        <v>30.5207377799785</v>
      </c>
      <c r="PL184">
        <v>68.578690772449804</v>
      </c>
      <c r="PM184">
        <v>68.500554416754298</v>
      </c>
      <c r="PN184">
        <v>73.842191823156</v>
      </c>
      <c r="PO184">
        <v>76.905761699193704</v>
      </c>
      <c r="PP184">
        <v>52.179455839839299</v>
      </c>
      <c r="PQ184">
        <v>66.477386945758894</v>
      </c>
      <c r="PR184">
        <v>33.765304053273198</v>
      </c>
      <c r="PS184">
        <v>16.952461432249699</v>
      </c>
      <c r="PT184">
        <v>45.216765879495597</v>
      </c>
      <c r="PU184">
        <v>52.969593890229</v>
      </c>
      <c r="PV184">
        <v>38.362643209399103</v>
      </c>
      <c r="PW184">
        <v>65.109802241384003</v>
      </c>
      <c r="PX184">
        <v>55.925873817051901</v>
      </c>
      <c r="PY184">
        <v>53.566752602458401</v>
      </c>
      <c r="PZ184">
        <v>77.996879670547202</v>
      </c>
      <c r="QA184">
        <v>70.956905851014398</v>
      </c>
      <c r="QB184">
        <v>45.754713652158699</v>
      </c>
      <c r="QC184">
        <v>59.233778545692303</v>
      </c>
      <c r="QD184">
        <v>73.895959739411296</v>
      </c>
      <c r="QE184">
        <v>80.832065161684497</v>
      </c>
      <c r="QF184">
        <v>53.468392784568202</v>
      </c>
      <c r="QG184">
        <v>59.550353342161301</v>
      </c>
      <c r="QH184">
        <v>83.240665964104807</v>
      </c>
      <c r="QI184">
        <v>72.661933414055895</v>
      </c>
      <c r="QJ184">
        <v>51.596788399683298</v>
      </c>
      <c r="QK184">
        <v>51.982986332084501</v>
      </c>
      <c r="QL184">
        <v>60.300046299126798</v>
      </c>
      <c r="QM184">
        <v>66.470979824255906</v>
      </c>
      <c r="QN184">
        <v>50.773866164623897</v>
      </c>
      <c r="QO184">
        <v>33.7679079156417</v>
      </c>
      <c r="QP184">
        <v>56.653437999531597</v>
      </c>
      <c r="QQ184">
        <v>59.273609019955501</v>
      </c>
      <c r="QR184">
        <v>54.683808940671199</v>
      </c>
      <c r="QS184">
        <v>64.314740176643596</v>
      </c>
      <c r="QT184">
        <v>47.564362329274402</v>
      </c>
      <c r="QU184">
        <v>50.113134042460501</v>
      </c>
      <c r="QV184">
        <v>74.139071913765207</v>
      </c>
      <c r="QW184">
        <v>58.416893647943702</v>
      </c>
      <c r="QX184">
        <v>64.001713856090305</v>
      </c>
      <c r="QY184">
        <v>40.8778050064778</v>
      </c>
      <c r="QZ184">
        <v>43.071646531832201</v>
      </c>
      <c r="RA184">
        <v>71.871368175730098</v>
      </c>
      <c r="RB184">
        <v>53.140756843821698</v>
      </c>
      <c r="RC184">
        <v>35.841874625032801</v>
      </c>
      <c r="RD184">
        <v>54.550847143345401</v>
      </c>
      <c r="RE184">
        <v>69.597632743056707</v>
      </c>
      <c r="RF184">
        <v>56.751382892281597</v>
      </c>
      <c r="RG184">
        <v>68.762268108456794</v>
      </c>
      <c r="RH184">
        <v>50.6193930598374</v>
      </c>
      <c r="RI184">
        <v>40.822933271465203</v>
      </c>
      <c r="RJ184">
        <v>48.8158319596292</v>
      </c>
      <c r="RK184">
        <v>69.508258059196095</v>
      </c>
      <c r="RL184">
        <v>23.223881102775898</v>
      </c>
      <c r="RM184">
        <v>72.658961702872901</v>
      </c>
      <c r="RN184">
        <v>55.6770799782878</v>
      </c>
      <c r="RO184">
        <v>60.540018346502897</v>
      </c>
      <c r="RP184">
        <v>55.322337746540697</v>
      </c>
      <c r="RQ184">
        <v>65.656791707247905</v>
      </c>
      <c r="RR184">
        <v>80.840416274951394</v>
      </c>
      <c r="RS184">
        <v>15.2877997507078</v>
      </c>
      <c r="RT184">
        <v>60.186910869885402</v>
      </c>
      <c r="RU184">
        <v>50.915743982986001</v>
      </c>
      <c r="RV184">
        <v>22.594097709284501</v>
      </c>
      <c r="RW184">
        <v>24.901682755380399</v>
      </c>
      <c r="RX184">
        <v>63.077353918936097</v>
      </c>
      <c r="RY184">
        <v>49.324770905965302</v>
      </c>
      <c r="RZ184">
        <v>65.674863824302705</v>
      </c>
      <c r="SA184">
        <v>24.755844717753298</v>
      </c>
      <c r="SB184">
        <v>72.065828968075905</v>
      </c>
      <c r="SC184">
        <v>40.724705399629002</v>
      </c>
      <c r="SD184">
        <v>61.149901738782702</v>
      </c>
      <c r="SE184">
        <v>63.275619767237998</v>
      </c>
      <c r="SF184">
        <v>67.286433479307902</v>
      </c>
      <c r="SG184">
        <v>40.138215945700601</v>
      </c>
      <c r="SH184">
        <v>33.297101001292397</v>
      </c>
      <c r="SI184">
        <v>48.308317039602599</v>
      </c>
      <c r="SJ184">
        <v>28.361740151829402</v>
      </c>
      <c r="SK184">
        <v>45.169831067041798</v>
      </c>
      <c r="SL184">
        <v>23.7372418657501</v>
      </c>
      <c r="SM184">
        <v>79.114423486104897</v>
      </c>
      <c r="SN184">
        <v>44.8196146971095</v>
      </c>
      <c r="SO184">
        <v>82.093549587405207</v>
      </c>
      <c r="SP184">
        <v>72.042319796657907</v>
      </c>
      <c r="SQ184">
        <v>67.854555819435902</v>
      </c>
      <c r="SR184">
        <v>71.859425393196602</v>
      </c>
      <c r="SS184">
        <v>61.722517393343097</v>
      </c>
      <c r="ST184">
        <v>41.039261295576303</v>
      </c>
      <c r="SU184">
        <v>58.146487612874502</v>
      </c>
      <c r="SV184">
        <v>35.774956170465998</v>
      </c>
      <c r="SW184">
        <v>68.218077067768704</v>
      </c>
      <c r="SX184">
        <v>54.060010250846602</v>
      </c>
      <c r="SY184">
        <v>28.436673269208899</v>
      </c>
      <c r="SZ184">
        <v>55.9032869205856</v>
      </c>
      <c r="TA184">
        <v>52.8975063323321</v>
      </c>
      <c r="TB184">
        <v>44.032843247579699</v>
      </c>
      <c r="TC184">
        <v>57.189510018504301</v>
      </c>
      <c r="TD184">
        <v>67.886098982533397</v>
      </c>
      <c r="TE184">
        <v>28.413005701969201</v>
      </c>
      <c r="TF184">
        <v>56.243081108093897</v>
      </c>
      <c r="TG184">
        <v>9.6840423931621302</v>
      </c>
      <c r="TH184">
        <v>52.812232454613302</v>
      </c>
      <c r="TI184">
        <v>86.516219972561501</v>
      </c>
      <c r="TJ184">
        <v>34.793719047095301</v>
      </c>
      <c r="TK184">
        <v>36.942417741613603</v>
      </c>
      <c r="TL184">
        <v>60.491462640532802</v>
      </c>
      <c r="TM184">
        <v>74.7834076824726</v>
      </c>
      <c r="TN184">
        <v>80.963193804173997</v>
      </c>
      <c r="TO184">
        <v>83.353840871906996</v>
      </c>
      <c r="TP184">
        <v>57.110925308272897</v>
      </c>
      <c r="TQ184">
        <v>57.228177556276002</v>
      </c>
      <c r="TR184">
        <v>47.639607686036001</v>
      </c>
      <c r="TS184">
        <v>47.585956201299901</v>
      </c>
      <c r="TT184">
        <v>21.446444402640601</v>
      </c>
      <c r="TU184">
        <v>26.313317662057401</v>
      </c>
      <c r="TV184">
        <v>63.256400938929502</v>
      </c>
      <c r="TW184">
        <v>63.256400938929502</v>
      </c>
      <c r="TX184">
        <v>29.464977883358301</v>
      </c>
      <c r="TY184">
        <v>43.444135442413099</v>
      </c>
      <c r="TZ184">
        <v>84.08861490996</v>
      </c>
      <c r="UA184">
        <v>72.864600207453904</v>
      </c>
      <c r="UB184">
        <v>57.754727361565898</v>
      </c>
      <c r="UC184">
        <v>29.583227516609199</v>
      </c>
      <c r="UD184">
        <v>55.704428982950198</v>
      </c>
      <c r="UE184">
        <v>37.448422707588399</v>
      </c>
      <c r="UF184">
        <v>66.667833348498405</v>
      </c>
      <c r="UG184">
        <v>63.829713883771902</v>
      </c>
      <c r="UH184">
        <v>57.797944642220699</v>
      </c>
      <c r="UI184">
        <v>27.150235402682299</v>
      </c>
      <c r="UJ184">
        <v>39.223082816110598</v>
      </c>
      <c r="UK184">
        <v>33.177789596273101</v>
      </c>
      <c r="UL184">
        <v>80.531870590484701</v>
      </c>
      <c r="UM184">
        <v>77.493291216097603</v>
      </c>
      <c r="UN184">
        <v>41.032594347092299</v>
      </c>
      <c r="UO184">
        <v>61.584850425569101</v>
      </c>
      <c r="UP184">
        <v>50.5460683019379</v>
      </c>
      <c r="UQ184">
        <v>66.710092111566595</v>
      </c>
      <c r="UR184">
        <v>53.248785192374598</v>
      </c>
      <c r="US184">
        <v>19.743198505597402</v>
      </c>
      <c r="UT184">
        <v>37.984982007023604</v>
      </c>
      <c r="UU184">
        <v>83.479495407106498</v>
      </c>
      <c r="UV184">
        <v>64.642813628235999</v>
      </c>
      <c r="UW184">
        <v>39.381326204328197</v>
      </c>
      <c r="UX184">
        <v>76.405649725758494</v>
      </c>
      <c r="UY184">
        <v>44.467590036360299</v>
      </c>
      <c r="UZ184">
        <v>59.277576023481799</v>
      </c>
      <c r="VA184">
        <v>50.922576885098302</v>
      </c>
      <c r="VB184">
        <v>38.4698422387956</v>
      </c>
      <c r="VC184">
        <v>19.4827550726427</v>
      </c>
      <c r="VD184">
        <v>28.520342109135299</v>
      </c>
      <c r="VE184">
        <v>83.005296653975705</v>
      </c>
      <c r="VF184">
        <v>77.520435931164499</v>
      </c>
      <c r="VG184">
        <v>68.878854143611605</v>
      </c>
      <c r="VH184">
        <v>55.2385727243228</v>
      </c>
      <c r="VI184">
        <v>37.298691713063903</v>
      </c>
      <c r="VJ184">
        <v>63.176324921633601</v>
      </c>
      <c r="VK184">
        <v>78.500337435611797</v>
      </c>
      <c r="VL184">
        <v>18.904966148805599</v>
      </c>
      <c r="VM184">
        <v>17.333344735273698</v>
      </c>
      <c r="VN184">
        <v>35.6466171596078</v>
      </c>
      <c r="VO184">
        <v>29.4943748966671</v>
      </c>
      <c r="VP184">
        <v>39.920668560236699</v>
      </c>
      <c r="VQ184">
        <v>46.441790414831303</v>
      </c>
      <c r="VR184">
        <v>68.986522407131702</v>
      </c>
      <c r="VS184">
        <v>31.408699283810801</v>
      </c>
      <c r="VT184">
        <v>13.407839811994201</v>
      </c>
      <c r="VU184">
        <v>81.337401195951998</v>
      </c>
      <c r="VV184">
        <v>81.337401195951998</v>
      </c>
      <c r="VW184">
        <v>52.981794616365498</v>
      </c>
      <c r="VX184">
        <v>52.582435886447101</v>
      </c>
      <c r="VY184">
        <v>66.798511889539498</v>
      </c>
      <c r="VZ184">
        <v>41.265932029694397</v>
      </c>
      <c r="WA184">
        <v>64.707087737609399</v>
      </c>
      <c r="WB184">
        <v>21.983248561794099</v>
      </c>
      <c r="WC184">
        <v>63.256848914019301</v>
      </c>
      <c r="WD184">
        <v>86.365410905435297</v>
      </c>
      <c r="WE184">
        <v>67.852115621813894</v>
      </c>
      <c r="WF184">
        <v>65.659510744350399</v>
      </c>
      <c r="WG184">
        <v>55.548441834806702</v>
      </c>
      <c r="WH184">
        <v>43.6125927531196</v>
      </c>
      <c r="WI184">
        <v>64.504152353330099</v>
      </c>
      <c r="WJ184">
        <v>75.895230936285202</v>
      </c>
      <c r="WK184">
        <v>53.541885661813097</v>
      </c>
      <c r="WL184">
        <v>58.720301309884498</v>
      </c>
      <c r="WM184">
        <v>51.412774092459301</v>
      </c>
      <c r="WN184">
        <v>56.023364866614301</v>
      </c>
      <c r="WO184">
        <v>71.662256035771406</v>
      </c>
      <c r="WP184">
        <v>83.4402248641819</v>
      </c>
      <c r="WQ184">
        <v>52.270361392486002</v>
      </c>
      <c r="WR184">
        <v>80.320444165281401</v>
      </c>
      <c r="WS184">
        <v>85.097153996787995</v>
      </c>
      <c r="WT184">
        <v>27.257115615176001</v>
      </c>
      <c r="WU184">
        <v>74.357593464937096</v>
      </c>
      <c r="WV184">
        <v>71.343335472448899</v>
      </c>
      <c r="WW184">
        <v>64.759248881590196</v>
      </c>
      <c r="WX184">
        <v>50.533233020012702</v>
      </c>
      <c r="WY184">
        <v>30.7163947292219</v>
      </c>
      <c r="WZ184">
        <v>39.989739521908298</v>
      </c>
      <c r="XA184">
        <v>66.965213962011205</v>
      </c>
      <c r="XB184">
        <v>73.509116465468907</v>
      </c>
      <c r="XC184">
        <v>73.121345282316398</v>
      </c>
      <c r="XD184">
        <v>49.795336731380601</v>
      </c>
      <c r="XE184">
        <v>31.7233462533992</v>
      </c>
      <c r="XF184">
        <v>47.398256495564702</v>
      </c>
      <c r="XG184">
        <v>79.198467863970095</v>
      </c>
      <c r="XH184">
        <v>39.066910208284597</v>
      </c>
      <c r="XI184">
        <v>18.233507040569702</v>
      </c>
      <c r="XJ184">
        <v>60.494545190849998</v>
      </c>
      <c r="XK184">
        <v>25.139623404694799</v>
      </c>
      <c r="XL184">
        <v>65.192715360504195</v>
      </c>
      <c r="XM184">
        <v>34.9560366693755</v>
      </c>
      <c r="XN184">
        <v>77.555644938961507</v>
      </c>
      <c r="XO184">
        <v>66.909033908693701</v>
      </c>
      <c r="XP184">
        <v>67.691820151972195</v>
      </c>
      <c r="XQ184">
        <v>69.365170535688804</v>
      </c>
      <c r="XR184">
        <v>45.714511780238098</v>
      </c>
      <c r="XS184">
        <v>58.4737217455585</v>
      </c>
      <c r="XT184">
        <v>34.2844260025322</v>
      </c>
      <c r="XU184">
        <v>75.576169944185807</v>
      </c>
      <c r="XV184">
        <v>27.247870532231701</v>
      </c>
      <c r="XW184">
        <v>74.750500743552806</v>
      </c>
      <c r="XX184">
        <v>77.485625786399893</v>
      </c>
      <c r="XY184">
        <v>77.050343586054097</v>
      </c>
      <c r="XZ184">
        <v>51.329573607418801</v>
      </c>
      <c r="YA184">
        <v>56.931805600262201</v>
      </c>
      <c r="YB184">
        <v>37.928461065044402</v>
      </c>
      <c r="YC184">
        <v>70.217525631595294</v>
      </c>
      <c r="YD184">
        <v>21.5790884249618</v>
      </c>
      <c r="YE184">
        <v>68.522772311186898</v>
      </c>
      <c r="YF184">
        <v>58.750811893161199</v>
      </c>
      <c r="YG184">
        <v>84.996340650132396</v>
      </c>
      <c r="YH184">
        <v>46.443579322601302</v>
      </c>
      <c r="YI184">
        <v>85.153725114247905</v>
      </c>
      <c r="YJ184">
        <v>26.768533274871999</v>
      </c>
      <c r="YK184">
        <v>29.830551239860998</v>
      </c>
      <c r="YL184">
        <v>53.594124252204097</v>
      </c>
      <c r="YM184">
        <v>71.919136820876005</v>
      </c>
      <c r="YN184">
        <v>40.013860900176098</v>
      </c>
      <c r="YO184">
        <v>70.961929862850198</v>
      </c>
      <c r="YP184">
        <v>39.054904371169101</v>
      </c>
      <c r="YQ184">
        <v>48.838699593073301</v>
      </c>
      <c r="YR184">
        <v>72.060981412349506</v>
      </c>
      <c r="YS184">
        <v>69.418370850948506</v>
      </c>
      <c r="YT184">
        <v>28.189368538254602</v>
      </c>
      <c r="YU184">
        <v>33.901083228639997</v>
      </c>
      <c r="YV184">
        <v>71.589220129470903</v>
      </c>
      <c r="YW184">
        <v>31.0446953301626</v>
      </c>
      <c r="YX184">
        <v>73.487008851353295</v>
      </c>
      <c r="YY184">
        <v>42.484879934899702</v>
      </c>
      <c r="YZ184">
        <v>33.914693042261398</v>
      </c>
      <c r="ZA184">
        <v>29.808315691715901</v>
      </c>
      <c r="ZB184">
        <v>54.189110239767899</v>
      </c>
      <c r="ZC184">
        <v>45.747232380497202</v>
      </c>
      <c r="ZD184">
        <v>46.350158670223401</v>
      </c>
      <c r="ZE184">
        <v>55.850673916207001</v>
      </c>
      <c r="ZF184">
        <v>53.266752545100601</v>
      </c>
      <c r="ZG184">
        <v>71.348931234996101</v>
      </c>
      <c r="ZH184">
        <v>55.925851291593297</v>
      </c>
      <c r="ZI184">
        <v>75.344288610066201</v>
      </c>
      <c r="ZJ184">
        <v>10.703485457900699</v>
      </c>
      <c r="ZK184">
        <v>28.826072805730099</v>
      </c>
      <c r="ZL184">
        <v>73.151182709630405</v>
      </c>
      <c r="ZM184">
        <v>56.201696539839403</v>
      </c>
      <c r="ZN184">
        <v>55.261522623585698</v>
      </c>
      <c r="ZO184">
        <v>69.792994482888602</v>
      </c>
      <c r="ZP184">
        <v>70.211242499135693</v>
      </c>
      <c r="ZQ184">
        <v>43.035436120843301</v>
      </c>
      <c r="ZR184">
        <v>91.353799994553</v>
      </c>
      <c r="ZS184">
        <v>80.2970871320898</v>
      </c>
      <c r="ZT184">
        <v>30.518258568786901</v>
      </c>
      <c r="ZU184">
        <v>51.331035658461403</v>
      </c>
      <c r="ZV184">
        <v>61.957848920827601</v>
      </c>
      <c r="ZW184">
        <v>59.234682898575201</v>
      </c>
      <c r="ZX184">
        <v>66.3621532894621</v>
      </c>
      <c r="ZY184">
        <v>40.923698481270598</v>
      </c>
      <c r="ZZ184">
        <v>82.382171444613107</v>
      </c>
      <c r="AAA184">
        <v>59.247527528503902</v>
      </c>
      <c r="AAB184">
        <v>57.427588747932603</v>
      </c>
      <c r="AAC184">
        <v>52.927556937380501</v>
      </c>
      <c r="AAD184">
        <v>37.427004237952403</v>
      </c>
      <c r="AAE184">
        <v>72.056151293257798</v>
      </c>
      <c r="AAF184">
        <v>47.163752888693402</v>
      </c>
      <c r="AAG184">
        <v>64.202861978017793</v>
      </c>
      <c r="AAH184">
        <v>54.077156219151803</v>
      </c>
      <c r="AAI184">
        <v>75.338541538662</v>
      </c>
      <c r="AAJ184">
        <v>36.026961590810203</v>
      </c>
      <c r="AAK184">
        <v>74.762489516896693</v>
      </c>
      <c r="AAL184">
        <v>79.269546798121397</v>
      </c>
      <c r="AAM184">
        <v>63.3240013389251</v>
      </c>
      <c r="AAN184">
        <v>76.753061084061002</v>
      </c>
      <c r="AAO184">
        <v>78.012206254823099</v>
      </c>
      <c r="AAP184">
        <v>55.539989332565597</v>
      </c>
      <c r="AAQ184">
        <v>39.813799618899701</v>
      </c>
      <c r="AAR184">
        <v>67.990941590464402</v>
      </c>
      <c r="AAS184">
        <v>76.751713750683095</v>
      </c>
      <c r="AAT184">
        <v>65.141232150439905</v>
      </c>
      <c r="AAU184">
        <v>56.168441857525501</v>
      </c>
      <c r="AAV184">
        <v>37.614634937209701</v>
      </c>
      <c r="AAW184">
        <v>61.056806243203198</v>
      </c>
      <c r="AAX184">
        <v>79.086735970085101</v>
      </c>
      <c r="AAY184">
        <v>70.827915942203404</v>
      </c>
      <c r="AAZ184">
        <v>61.385102666682599</v>
      </c>
      <c r="ABA184">
        <v>22.0783714761418</v>
      </c>
      <c r="ABB184">
        <v>56.319654595035097</v>
      </c>
      <c r="ABC184">
        <v>76.550853097277596</v>
      </c>
      <c r="ABD184">
        <v>84.793749514280293</v>
      </c>
      <c r="ABE184">
        <v>70.278832200230696</v>
      </c>
      <c r="ABF184">
        <v>40.832651423726801</v>
      </c>
      <c r="ABG184">
        <v>78.202040782933196</v>
      </c>
      <c r="ABH184">
        <v>74.6686809558161</v>
      </c>
      <c r="ABI184">
        <v>62.463582242066401</v>
      </c>
      <c r="ABJ184">
        <v>79.341968808883706</v>
      </c>
      <c r="ABK184">
        <v>55.882126133379003</v>
      </c>
      <c r="ABL184">
        <v>32.816790765093401</v>
      </c>
      <c r="ABM184">
        <v>65.930317370495104</v>
      </c>
      <c r="ABN184">
        <v>88.367046317421497</v>
      </c>
      <c r="ABO184">
        <v>74.339531173581307</v>
      </c>
      <c r="ABP184">
        <v>67.340914052182498</v>
      </c>
      <c r="ABQ184">
        <v>75.170044203164096</v>
      </c>
      <c r="ABR184">
        <v>52.659142422758499</v>
      </c>
      <c r="ABS184">
        <v>72.704054146191794</v>
      </c>
      <c r="ABT184">
        <v>70.353235615584694</v>
      </c>
      <c r="ABU184">
        <v>46.1087617499659</v>
      </c>
      <c r="ABV184">
        <v>71.808568767691298</v>
      </c>
      <c r="ABW184">
        <v>82.392795626180401</v>
      </c>
      <c r="ABX184">
        <v>40.449302870775902</v>
      </c>
      <c r="ABY184">
        <v>55.423443556561502</v>
      </c>
      <c r="ABZ184">
        <v>21.777701104372401</v>
      </c>
      <c r="ACA184">
        <v>59.635003835971197</v>
      </c>
      <c r="ACB184">
        <v>74.968372472622704</v>
      </c>
      <c r="ACC184">
        <v>84.663965357361803</v>
      </c>
      <c r="ACD184">
        <v>35.443475624154303</v>
      </c>
      <c r="ACE184">
        <v>59.5111262145777</v>
      </c>
      <c r="ACF184">
        <v>56.1017939468653</v>
      </c>
      <c r="ACG184">
        <v>56.8402398377944</v>
      </c>
      <c r="ACH184">
        <v>30.097960946148799</v>
      </c>
      <c r="ACI184">
        <v>39.225762804664598</v>
      </c>
      <c r="ACJ184">
        <v>36.656721724477002</v>
      </c>
      <c r="ACK184">
        <v>79.497015922615603</v>
      </c>
      <c r="ACL184">
        <v>54.573310376235199</v>
      </c>
      <c r="ACM184">
        <v>79.570199005289894</v>
      </c>
      <c r="ACN184">
        <v>72.107360252261998</v>
      </c>
      <c r="ACO184">
        <v>18.3859947994119</v>
      </c>
      <c r="ACP184">
        <v>43.788519336942102</v>
      </c>
      <c r="ACQ184">
        <v>37.0140588091759</v>
      </c>
      <c r="ACR184">
        <v>51.904193576606602</v>
      </c>
      <c r="ACS184">
        <v>51.088515541289098</v>
      </c>
      <c r="ACT184">
        <v>44.938423137200701</v>
      </c>
      <c r="ACU184">
        <v>29.946539799</v>
      </c>
      <c r="ACV184">
        <v>38.449563607004997</v>
      </c>
      <c r="ACW184">
        <v>60.406420739493299</v>
      </c>
      <c r="ACX184">
        <v>32.166395998510602</v>
      </c>
      <c r="ACY184">
        <v>22.341916233654</v>
      </c>
      <c r="ACZ184">
        <v>30.543725783559999</v>
      </c>
      <c r="ADA184">
        <v>41.086627594862399</v>
      </c>
      <c r="ADB184">
        <v>80.132672416380899</v>
      </c>
      <c r="ADC184">
        <v>71.561670952542997</v>
      </c>
      <c r="ADD184">
        <v>59.135909293708899</v>
      </c>
      <c r="ADE184">
        <v>69.400947013945895</v>
      </c>
      <c r="ADF184">
        <v>37.957577729207102</v>
      </c>
      <c r="ADG184">
        <v>27.637849847744601</v>
      </c>
      <c r="ADH184">
        <v>71.197695956744099</v>
      </c>
      <c r="ADI184">
        <v>26.625698048293899</v>
      </c>
      <c r="ADJ184">
        <v>24.936542370792601</v>
      </c>
      <c r="ADK184">
        <v>75.802145104059306</v>
      </c>
      <c r="ADL184">
        <v>66.762999829052603</v>
      </c>
      <c r="ADM184">
        <v>50.056916806362501</v>
      </c>
      <c r="ADN184">
        <v>88.762231104800804</v>
      </c>
      <c r="ADO184">
        <v>80.616652668789698</v>
      </c>
      <c r="ADP184">
        <v>56.385498357711597</v>
      </c>
      <c r="ADQ184">
        <v>36.851390987042997</v>
      </c>
      <c r="ADR184">
        <v>49.844411463950401</v>
      </c>
      <c r="ADS184">
        <v>65.866084165105903</v>
      </c>
      <c r="ADT184">
        <v>28.186851858916501</v>
      </c>
      <c r="ADU184">
        <v>69.774902291218197</v>
      </c>
      <c r="ADV184">
        <v>60.495301682649902</v>
      </c>
      <c r="ADW184">
        <v>48.428803795736997</v>
      </c>
      <c r="ADX184">
        <v>71.601330251676899</v>
      </c>
      <c r="ADY184">
        <v>41.940397151616096</v>
      </c>
      <c r="ADZ184">
        <v>37.329661740294299</v>
      </c>
      <c r="AEA184">
        <v>65.340624859335406</v>
      </c>
      <c r="AEB184">
        <v>79.978114677745495</v>
      </c>
      <c r="AEC184">
        <v>35.231931919572197</v>
      </c>
      <c r="AED184">
        <v>42.657916185379598</v>
      </c>
      <c r="AEE184">
        <v>38.958350883312498</v>
      </c>
      <c r="AEF184">
        <v>78.430377916910501</v>
      </c>
      <c r="AEG184">
        <v>29.766751448853299</v>
      </c>
      <c r="AEH184">
        <v>36.587904371577999</v>
      </c>
      <c r="AEI184">
        <v>40.336843834384901</v>
      </c>
      <c r="AEJ184">
        <v>40.993591353135997</v>
      </c>
      <c r="AEK184">
        <v>55.531917249329801</v>
      </c>
      <c r="AEL184">
        <v>54.3613083221219</v>
      </c>
      <c r="AEM184">
        <v>77.598396889955296</v>
      </c>
      <c r="AEN184">
        <v>70.108374626292004</v>
      </c>
      <c r="AEO184">
        <v>66.749850093527797</v>
      </c>
      <c r="AEP184">
        <v>71.714634839710399</v>
      </c>
      <c r="AEQ184">
        <v>74.719477979380699</v>
      </c>
      <c r="AER184">
        <v>41.918194618657999</v>
      </c>
      <c r="AES184">
        <v>51.645867140905999</v>
      </c>
      <c r="AET184">
        <v>63.009867283678197</v>
      </c>
      <c r="AEU184">
        <v>69.023220542538397</v>
      </c>
      <c r="AEV184">
        <v>61.902411478190402</v>
      </c>
      <c r="AEW184">
        <v>78.803619556809807</v>
      </c>
      <c r="AEX184">
        <v>77.350727976732003</v>
      </c>
      <c r="AEY184">
        <v>47.257344563375</v>
      </c>
      <c r="AEZ184">
        <v>76.733859360231605</v>
      </c>
      <c r="AFA184">
        <v>22.022273585588</v>
      </c>
      <c r="AFB184">
        <v>71.054969762157498</v>
      </c>
      <c r="AFC184">
        <v>37.604741203881403</v>
      </c>
      <c r="AFD184">
        <v>79.581649859685101</v>
      </c>
      <c r="AFE184">
        <v>57.695552038935702</v>
      </c>
      <c r="AFF184">
        <v>36.498948031681302</v>
      </c>
      <c r="AFG184">
        <v>54.916147767766397</v>
      </c>
      <c r="AFH184">
        <v>44.8183101763004</v>
      </c>
      <c r="AFI184">
        <v>25.9858074015144</v>
      </c>
      <c r="AFJ184">
        <v>64.946003799479897</v>
      </c>
      <c r="AFK184">
        <v>63.690316873174702</v>
      </c>
      <c r="AFL184">
        <v>61.431540449294701</v>
      </c>
      <c r="AFM184">
        <v>67.409183649174906</v>
      </c>
      <c r="AFN184">
        <v>19.2750791378222</v>
      </c>
      <c r="AFO184">
        <v>8.9180725222372992</v>
      </c>
      <c r="AFP184">
        <v>59.280172619643999</v>
      </c>
      <c r="AFQ184">
        <v>81.969981742679593</v>
      </c>
      <c r="AFR184">
        <v>78.064121018838705</v>
      </c>
      <c r="AFS184">
        <v>42.232254857279401</v>
      </c>
      <c r="AFT184">
        <v>55.790910976547302</v>
      </c>
      <c r="AFU184">
        <v>66.091752765234205</v>
      </c>
      <c r="AFV184">
        <v>67.149482500020099</v>
      </c>
      <c r="AFW184">
        <v>50.543310758171501</v>
      </c>
      <c r="AFX184">
        <v>72.205929672251401</v>
      </c>
      <c r="AFY184">
        <v>41.721255403921802</v>
      </c>
      <c r="AFZ184">
        <v>23.720074464797602</v>
      </c>
      <c r="AGA184">
        <v>63.731850620904297</v>
      </c>
      <c r="AGB184">
        <v>34.134434802547801</v>
      </c>
      <c r="AGC184">
        <v>54.364252789091999</v>
      </c>
      <c r="AGD184">
        <v>79.786225101422602</v>
      </c>
      <c r="AGE184">
        <v>49.084688766317001</v>
      </c>
      <c r="AGF184">
        <v>60.226613413230901</v>
      </c>
      <c r="AGG184">
        <v>33.506256702907798</v>
      </c>
      <c r="AGH184">
        <v>42.1737795448078</v>
      </c>
      <c r="AGI184">
        <v>61.609075250076202</v>
      </c>
      <c r="AGJ184">
        <v>42.009156571214902</v>
      </c>
      <c r="AGK184">
        <v>65.145557889002802</v>
      </c>
      <c r="AGL184">
        <v>37.372929686463202</v>
      </c>
      <c r="AGM184">
        <v>91.604361569351994</v>
      </c>
      <c r="AGN184">
        <v>48.163391390490901</v>
      </c>
      <c r="AGO184">
        <v>61.103750875042202</v>
      </c>
      <c r="AGP184">
        <v>57.240280295325199</v>
      </c>
      <c r="AGQ184">
        <v>40.199917088699003</v>
      </c>
      <c r="AGR184">
        <v>88.392492438832704</v>
      </c>
      <c r="AGS184">
        <v>66.396883879588799</v>
      </c>
      <c r="AGT184">
        <v>50.975973009740599</v>
      </c>
      <c r="AGU184">
        <v>51.065029013357702</v>
      </c>
      <c r="AGV184">
        <v>72.092089068972896</v>
      </c>
      <c r="AGW184">
        <v>70.377647216210704</v>
      </c>
      <c r="AGX184">
        <v>47.459304464841502</v>
      </c>
      <c r="AGY184">
        <v>77.802631041244794</v>
      </c>
      <c r="AGZ184">
        <v>58.892873773341698</v>
      </c>
      <c r="AHA184">
        <v>41.477566763267099</v>
      </c>
      <c r="AHB184">
        <v>48.8773887370957</v>
      </c>
      <c r="AHC184">
        <v>76.810549772264096</v>
      </c>
      <c r="AHD184">
        <v>79.612687419793005</v>
      </c>
      <c r="AHE184">
        <v>31.913186939364</v>
      </c>
      <c r="AHF184">
        <v>69.1026068583746</v>
      </c>
      <c r="AHG184">
        <v>77.067794423102896</v>
      </c>
      <c r="AHH184">
        <v>65.623556703351994</v>
      </c>
      <c r="AHI184">
        <v>30.872841522857701</v>
      </c>
      <c r="AHJ184">
        <v>90.925334938812497</v>
      </c>
      <c r="AHK184">
        <v>18.9107228060771</v>
      </c>
      <c r="AHL184">
        <v>81.569345734428396</v>
      </c>
      <c r="AHM184">
        <v>67.182559411087894</v>
      </c>
      <c r="AHN184">
        <v>82.684278097241105</v>
      </c>
      <c r="AHO184">
        <v>45.2866985802995</v>
      </c>
      <c r="AHP184">
        <v>76.046600289961304</v>
      </c>
      <c r="AHQ184">
        <v>28.7995260744751</v>
      </c>
      <c r="AHR184">
        <v>47.526365447009198</v>
      </c>
      <c r="AHS184">
        <v>63.761236901581398</v>
      </c>
      <c r="AHT184">
        <v>55.709034685501202</v>
      </c>
      <c r="AHU184">
        <v>59.248477375358497</v>
      </c>
      <c r="AHV184">
        <v>39.848037538548098</v>
      </c>
      <c r="AHW184">
        <v>63.731400063429</v>
      </c>
      <c r="AHX184">
        <v>61.595273935848503</v>
      </c>
      <c r="AHY184">
        <v>55.030716910647101</v>
      </c>
      <c r="AHZ184">
        <v>70.183511325875799</v>
      </c>
      <c r="AIA184">
        <v>56.610533113592403</v>
      </c>
      <c r="AIB184">
        <v>28.5736918138448</v>
      </c>
      <c r="AIC184">
        <v>39.726040294324797</v>
      </c>
      <c r="AID184">
        <v>33.203002443461799</v>
      </c>
      <c r="AIE184">
        <v>59.7760010617068</v>
      </c>
      <c r="AIF184">
        <v>49.720372091223702</v>
      </c>
      <c r="AIG184">
        <v>37.860848535013403</v>
      </c>
      <c r="AIH184">
        <v>38.417964339465499</v>
      </c>
      <c r="AII184">
        <v>35.802782900423701</v>
      </c>
      <c r="AIJ184">
        <v>40.707218755802202</v>
      </c>
      <c r="AIK184">
        <v>63.652771949164702</v>
      </c>
      <c r="AIL184">
        <v>61.987764458327099</v>
      </c>
      <c r="AIM184">
        <v>74.583523109686993</v>
      </c>
      <c r="AIN184">
        <v>75.474136119491504</v>
      </c>
      <c r="AIO184">
        <v>66.767712792138198</v>
      </c>
      <c r="AIP184">
        <v>72.130238421739094</v>
      </c>
      <c r="AIQ184">
        <v>88.860042021297502</v>
      </c>
      <c r="AIR184">
        <v>46.216338226018301</v>
      </c>
      <c r="AIS184">
        <v>42.527761305597103</v>
      </c>
      <c r="AIT184">
        <v>32.965565021752198</v>
      </c>
      <c r="AIU184">
        <v>51.577851061241503</v>
      </c>
      <c r="AIV184">
        <v>40.372960278299701</v>
      </c>
      <c r="AIW184">
        <v>63.528404541768701</v>
      </c>
      <c r="AIX184">
        <v>41.4355462047711</v>
      </c>
      <c r="AIY184">
        <v>62.812801862039102</v>
      </c>
      <c r="AIZ184">
        <v>59.377225078037</v>
      </c>
      <c r="AJA184">
        <v>69.374818086710206</v>
      </c>
      <c r="AJB184">
        <v>63.460549040658698</v>
      </c>
      <c r="AJC184">
        <v>47.273482406412597</v>
      </c>
      <c r="AJD184">
        <v>46.876798048939897</v>
      </c>
      <c r="AJE184">
        <v>70.249703702304799</v>
      </c>
      <c r="AJF184">
        <v>32.404905498754502</v>
      </c>
      <c r="AJG184">
        <v>62.478267195236903</v>
      </c>
      <c r="AJH184">
        <v>63.647335289477901</v>
      </c>
      <c r="AJI184">
        <v>64.863223059288899</v>
      </c>
      <c r="AJJ184">
        <v>19.625073545389601</v>
      </c>
      <c r="AJK184">
        <v>52.350085256265302</v>
      </c>
      <c r="AJL184">
        <v>70.465063157563094</v>
      </c>
      <c r="AJM184">
        <v>40.991633020853499</v>
      </c>
      <c r="AJN184">
        <v>65.953755089024298</v>
      </c>
      <c r="AJO184">
        <v>76.751000829583603</v>
      </c>
      <c r="AJP184">
        <v>45.713727930972603</v>
      </c>
      <c r="AJQ184">
        <v>64.508956995418998</v>
      </c>
      <c r="AJR184">
        <v>72.246871759068</v>
      </c>
      <c r="AJS184">
        <v>53.839142867795402</v>
      </c>
      <c r="AJT184">
        <v>74.495402266236994</v>
      </c>
      <c r="AJU184">
        <v>47.289484809519202</v>
      </c>
      <c r="AJV184">
        <v>33.980508098272502</v>
      </c>
      <c r="AJW184">
        <v>57.224146299344802</v>
      </c>
      <c r="AJX184">
        <v>60.856988024763503</v>
      </c>
      <c r="AJY184">
        <v>46.168899609601603</v>
      </c>
      <c r="AJZ184">
        <v>38.202644028236499</v>
      </c>
      <c r="AKA184">
        <v>66.790476435779198</v>
      </c>
      <c r="AKB184">
        <v>72.526564503665</v>
      </c>
      <c r="AKC184">
        <v>47.542447790988298</v>
      </c>
      <c r="AKD184">
        <v>69.021997649316901</v>
      </c>
      <c r="AKE184">
        <v>69.021997649316901</v>
      </c>
      <c r="AKF184">
        <v>54.302844400915397</v>
      </c>
      <c r="AKG184">
        <v>77.048450061531398</v>
      </c>
      <c r="AKH184">
        <v>18.1607440138397</v>
      </c>
      <c r="AKI184">
        <v>47.098746198014801</v>
      </c>
      <c r="AKJ184">
        <v>16.010521325732501</v>
      </c>
      <c r="AKK184">
        <v>39.302453946387899</v>
      </c>
      <c r="AKL184">
        <v>44.070273938718699</v>
      </c>
      <c r="AKM184">
        <v>79.310555509806093</v>
      </c>
      <c r="AKN184">
        <v>93.936236484077099</v>
      </c>
      <c r="AKO184">
        <v>34.731212683017098</v>
      </c>
      <c r="AKP184">
        <v>66.694460167974597</v>
      </c>
      <c r="AKQ184">
        <v>34.274389017452002</v>
      </c>
      <c r="AKR184">
        <v>43.567514017591698</v>
      </c>
      <c r="AKS184">
        <v>62.542894992155503</v>
      </c>
      <c r="AKT184">
        <v>43.4864411031174</v>
      </c>
      <c r="AKU184">
        <v>64.015471007047495</v>
      </c>
      <c r="AKV184">
        <v>59.895509993808197</v>
      </c>
      <c r="AKW184">
        <v>57.202089988030998</v>
      </c>
      <c r="AKX184">
        <v>71.800630076110096</v>
      </c>
      <c r="AKY184">
        <v>54.075125009357798</v>
      </c>
      <c r="AKZ184">
        <v>28.1275072553115</v>
      </c>
      <c r="ALA184">
        <v>63.397541531244002</v>
      </c>
      <c r="ALB184">
        <v>69.466058140863893</v>
      </c>
      <c r="ALC184">
        <v>47.253795000882597</v>
      </c>
      <c r="ALD184">
        <v>67.910673211405495</v>
      </c>
      <c r="ALE184">
        <v>63.807508084415502</v>
      </c>
      <c r="ALF184">
        <v>45.847057049768999</v>
      </c>
      <c r="ALG184">
        <v>57.567775457613003</v>
      </c>
      <c r="ALH184">
        <v>53.133125172120799</v>
      </c>
      <c r="ALI184">
        <v>63.325587235191698</v>
      </c>
      <c r="ALJ184">
        <v>48.317747247983</v>
      </c>
      <c r="ALK184">
        <v>33.8464625448917</v>
      </c>
      <c r="ALL184">
        <v>42.0664196995249</v>
      </c>
      <c r="ALM184">
        <v>38.222607059085398</v>
      </c>
      <c r="ALN184">
        <v>71.631501961612301</v>
      </c>
      <c r="ALO184">
        <v>63.214366755954799</v>
      </c>
      <c r="ALP184">
        <v>44.186353562433801</v>
      </c>
      <c r="ALQ184">
        <v>55.557638727066802</v>
      </c>
      <c r="ALR184">
        <v>64.016666630320998</v>
      </c>
      <c r="ALS184">
        <v>61.275144301309098</v>
      </c>
      <c r="ALT184">
        <v>74.139686908247995</v>
      </c>
      <c r="ALU184">
        <v>51.915470771535098</v>
      </c>
      <c r="ALV184">
        <v>44.881724446380801</v>
      </c>
      <c r="ALW184">
        <v>31.589352915943898</v>
      </c>
      <c r="ALX184">
        <v>45.218659145352902</v>
      </c>
      <c r="ALY184">
        <v>70.764505235002702</v>
      </c>
      <c r="ALZ184">
        <v>33.8258484268963</v>
      </c>
      <c r="AMA184">
        <v>35.7249847158226</v>
      </c>
      <c r="AMB184">
        <v>46.334189500102603</v>
      </c>
      <c r="AMC184">
        <v>30.875355690095201</v>
      </c>
      <c r="AMD184">
        <v>58.671595074058402</v>
      </c>
      <c r="AME184">
        <v>30.736636821373398</v>
      </c>
      <c r="AMF184">
        <v>26.453258902968901</v>
      </c>
      <c r="AMG184">
        <v>49.352336054775499</v>
      </c>
      <c r="AMH184">
        <v>63.409669492288302</v>
      </c>
      <c r="AMI184">
        <v>65.339976963504299</v>
      </c>
      <c r="AMJ184">
        <v>79.859830569825604</v>
      </c>
      <c r="AMK184">
        <v>68.096638355338101</v>
      </c>
      <c r="AML184">
        <v>55.904597082087797</v>
      </c>
      <c r="AMM184">
        <v>27.831671303592199</v>
      </c>
      <c r="AMN184">
        <v>39.296486043656202</v>
      </c>
      <c r="AMO184">
        <v>34.690978500550798</v>
      </c>
      <c r="AMP184">
        <v>74.378346548453607</v>
      </c>
      <c r="AMQ184">
        <v>49.455877139268097</v>
      </c>
      <c r="AMR184">
        <v>58.121163106805596</v>
      </c>
      <c r="AMS184">
        <v>47.089220979198799</v>
      </c>
      <c r="AMT184">
        <v>48.9029305539717</v>
      </c>
      <c r="AMU184">
        <v>56.992682967675499</v>
      </c>
      <c r="AMV184">
        <v>85.890200219538599</v>
      </c>
      <c r="AMW184">
        <v>29.445227406293199</v>
      </c>
      <c r="AMX184">
        <v>75.602118001635802</v>
      </c>
      <c r="AMY184">
        <v>63.912404806818998</v>
      </c>
      <c r="AMZ184">
        <v>56.966631029600101</v>
      </c>
      <c r="ANA184">
        <v>33.588470234602397</v>
      </c>
      <c r="ANB184">
        <v>57.3037522602081</v>
      </c>
      <c r="ANC184">
        <v>27.502699891216501</v>
      </c>
      <c r="AND184">
        <v>58.381162166822101</v>
      </c>
      <c r="ANE184">
        <v>64.2813069708737</v>
      </c>
      <c r="ANF184">
        <v>55.555316745900399</v>
      </c>
      <c r="ANG184">
        <v>59.436763729682099</v>
      </c>
      <c r="ANH184">
        <v>32.695511985376598</v>
      </c>
      <c r="ANI184">
        <v>75.168487235884896</v>
      </c>
      <c r="ANJ184">
        <v>47.494687069261303</v>
      </c>
      <c r="ANK184">
        <v>44.4722732401816</v>
      </c>
      <c r="ANL184">
        <v>32.182903777132701</v>
      </c>
      <c r="ANM184">
        <v>69.468219268296906</v>
      </c>
      <c r="ANN184">
        <v>69.533036900179894</v>
      </c>
      <c r="ANO184">
        <v>15.3169280405712</v>
      </c>
      <c r="ANP184">
        <v>46.9713078237207</v>
      </c>
      <c r="ANQ184">
        <v>74.140221419886203</v>
      </c>
      <c r="ANR184">
        <v>40.282688404835099</v>
      </c>
      <c r="ANS184">
        <v>36.556528811003503</v>
      </c>
      <c r="ANT184">
        <v>29.906434364095102</v>
      </c>
      <c r="ANU184">
        <v>47.424498844985003</v>
      </c>
      <c r="ANV184">
        <v>53.918308500808102</v>
      </c>
      <c r="ANW184">
        <v>87.366637992520594</v>
      </c>
      <c r="ANX184">
        <v>36.766472044373799</v>
      </c>
      <c r="ANY184">
        <v>71.128993806478206</v>
      </c>
      <c r="ANZ184">
        <v>46.005735117938897</v>
      </c>
      <c r="AOA184">
        <v>61.138378685395402</v>
      </c>
      <c r="AOB184">
        <v>68.342703385597403</v>
      </c>
      <c r="AOC184">
        <v>70.698934368311896</v>
      </c>
      <c r="AOD184">
        <v>50.640993908234201</v>
      </c>
      <c r="AOE184">
        <v>56.000958086493803</v>
      </c>
      <c r="AOF184">
        <v>49.295114290621299</v>
      </c>
      <c r="AOG184">
        <v>44.203405890940097</v>
      </c>
      <c r="AOH184">
        <v>33.122351086626203</v>
      </c>
      <c r="AOI184">
        <v>48.9818039271263</v>
      </c>
      <c r="AOJ184">
        <v>48.952328203008697</v>
      </c>
      <c r="AOK184">
        <v>76.168313681857796</v>
      </c>
      <c r="AOL184">
        <v>62.779540212726303</v>
      </c>
      <c r="AOM184">
        <v>27.292712183258899</v>
      </c>
      <c r="AON184">
        <v>31.525704866497101</v>
      </c>
      <c r="AOO184">
        <v>47.472693439123297</v>
      </c>
      <c r="AOP184">
        <v>31.071869119683502</v>
      </c>
      <c r="AOQ184">
        <v>36.083477973959901</v>
      </c>
      <c r="AOR184">
        <v>64.756332937280604</v>
      </c>
      <c r="AOS184">
        <v>60.190798393039401</v>
      </c>
      <c r="AOT184">
        <v>60.5163105106285</v>
      </c>
      <c r="AOU184">
        <v>28.576028992340898</v>
      </c>
      <c r="AOV184">
        <v>33.547137880421197</v>
      </c>
      <c r="AOW184">
        <v>70.814703917518798</v>
      </c>
      <c r="AOX184">
        <v>28.7809567537176</v>
      </c>
      <c r="AOY184">
        <v>73.397432960743998</v>
      </c>
      <c r="AOZ184">
        <v>40.986457229109398</v>
      </c>
      <c r="APA184">
        <v>54.594642448803903</v>
      </c>
      <c r="APB184">
        <v>46.494937692689</v>
      </c>
      <c r="APC184">
        <v>68.956783875022595</v>
      </c>
      <c r="APD184">
        <v>63.545011132453702</v>
      </c>
      <c r="APE184">
        <v>50.197942771606499</v>
      </c>
      <c r="APF184">
        <v>41.088914007258403</v>
      </c>
      <c r="APG184">
        <v>30.2736067866215</v>
      </c>
      <c r="APH184">
        <v>80.820251380116005</v>
      </c>
      <c r="API184">
        <v>74.328813122924899</v>
      </c>
      <c r="APJ184">
        <v>80.247004845241406</v>
      </c>
      <c r="APK184">
        <v>66.542974837696093</v>
      </c>
      <c r="APL184">
        <v>79.923146888655793</v>
      </c>
      <c r="APM184">
        <v>49.555113339035998</v>
      </c>
      <c r="APN184">
        <v>45.380676801846903</v>
      </c>
      <c r="APO184">
        <v>36.821020955328898</v>
      </c>
      <c r="APP184">
        <v>62.183883019367997</v>
      </c>
      <c r="APQ184">
        <v>69.371484129075398</v>
      </c>
      <c r="APR184">
        <v>29.382318143985898</v>
      </c>
      <c r="APS184">
        <v>54.088797772076703</v>
      </c>
      <c r="APT184">
        <v>25.831414094428698</v>
      </c>
      <c r="APU184">
        <v>18.364840492216999</v>
      </c>
      <c r="APV184">
        <v>69.370716529753693</v>
      </c>
      <c r="APW184">
        <v>18.080477989059499</v>
      </c>
      <c r="APX184">
        <v>62.837153214416603</v>
      </c>
      <c r="APY184">
        <v>46.309916907538998</v>
      </c>
      <c r="APZ184">
        <v>75.378822430073001</v>
      </c>
      <c r="AQA184">
        <v>62.732584962550298</v>
      </c>
      <c r="AQB184">
        <v>18.496912734323001</v>
      </c>
      <c r="AQC184">
        <v>41.623891343697998</v>
      </c>
      <c r="AQD184">
        <v>77.742090519372596</v>
      </c>
      <c r="AQE184">
        <v>67.048828942855295</v>
      </c>
      <c r="AQF184">
        <v>80.201170695621997</v>
      </c>
      <c r="AQG184">
        <v>58.081968904000902</v>
      </c>
      <c r="AQH184">
        <v>71.124916272449795</v>
      </c>
      <c r="AQI184">
        <v>51.437983298916798</v>
      </c>
      <c r="AQJ184">
        <v>38.569592581061201</v>
      </c>
      <c r="AQK184">
        <v>42.029419346761401</v>
      </c>
      <c r="AQL184">
        <v>50.821585202429397</v>
      </c>
      <c r="AQM184">
        <v>74.854901818759799</v>
      </c>
      <c r="AQN184">
        <v>56.998283095461304</v>
      </c>
      <c r="AQO184">
        <v>78.332083527217094</v>
      </c>
      <c r="AQP184">
        <v>38.132674582583199</v>
      </c>
      <c r="AQQ184">
        <v>53.817072727884899</v>
      </c>
      <c r="AQR184">
        <v>67.674326802268894</v>
      </c>
      <c r="AQS184">
        <v>37.4551827341744</v>
      </c>
      <c r="AQT184">
        <v>28.1849688430638</v>
      </c>
      <c r="AQU184">
        <v>61.8810237802101</v>
      </c>
      <c r="AQV184">
        <v>61.8345227115325</v>
      </c>
      <c r="AQW184">
        <v>65.507163401362504</v>
      </c>
      <c r="AQX184">
        <v>24.839391268720501</v>
      </c>
      <c r="AQY184">
        <v>62.085645210637601</v>
      </c>
      <c r="AQZ184">
        <v>26.015536914039298</v>
      </c>
      <c r="ARA184">
        <v>56.561141760035497</v>
      </c>
      <c r="ARB184">
        <v>59.203715146380397</v>
      </c>
      <c r="ARC184">
        <v>57.906170445330197</v>
      </c>
      <c r="ARD184">
        <v>67.9805921886486</v>
      </c>
      <c r="ARE184">
        <v>56.821721550924998</v>
      </c>
      <c r="ARF184">
        <v>39.291315328010199</v>
      </c>
      <c r="ARG184">
        <v>80.349653950310099</v>
      </c>
      <c r="ARH184">
        <v>74.330161850141096</v>
      </c>
      <c r="ARI184">
        <v>41.4056539847575</v>
      </c>
      <c r="ARJ184">
        <v>36.712237833233701</v>
      </c>
      <c r="ARK184">
        <v>72.474402708607698</v>
      </c>
      <c r="ARL184">
        <v>39.125301919410902</v>
      </c>
      <c r="ARM184">
        <v>30.545578112271901</v>
      </c>
      <c r="ARN184">
        <v>68.695591339250797</v>
      </c>
      <c r="ARO184">
        <v>41.850955487588699</v>
      </c>
      <c r="ARP184">
        <v>53.059796467295897</v>
      </c>
      <c r="ARQ184">
        <v>48.472103337037801</v>
      </c>
      <c r="ARR184">
        <v>26.234731648703999</v>
      </c>
      <c r="ARS184">
        <v>30.160833988998899</v>
      </c>
      <c r="ART184">
        <v>74.588123619548995</v>
      </c>
      <c r="ARU184">
        <v>29.2665362091026</v>
      </c>
      <c r="ARV184">
        <v>63.279747045906298</v>
      </c>
      <c r="ARW184">
        <v>6.0878193170898696</v>
      </c>
      <c r="ARX184">
        <v>65.355460802250605</v>
      </c>
      <c r="ARY184">
        <v>35.969079713107597</v>
      </c>
      <c r="ARZ184">
        <v>52.661605230490601</v>
      </c>
      <c r="ASA184">
        <v>44.8507879291206</v>
      </c>
      <c r="ASB184">
        <v>41.500087098353802</v>
      </c>
      <c r="ASC184">
        <v>73.731730524070102</v>
      </c>
      <c r="ASD184">
        <v>28.965110687515502</v>
      </c>
      <c r="ASE184">
        <v>53.7159203214431</v>
      </c>
      <c r="ASF184">
        <v>47.915100822601801</v>
      </c>
      <c r="ASG184">
        <v>66.199528581137699</v>
      </c>
      <c r="ASH184">
        <v>38.548175102872001</v>
      </c>
      <c r="ASI184">
        <v>38.0037575015741</v>
      </c>
      <c r="ASJ184">
        <v>58.423209414913501</v>
      </c>
      <c r="ASK184">
        <v>72.692068914932094</v>
      </c>
      <c r="ASL184">
        <v>60.147122896690199</v>
      </c>
      <c r="ASM184">
        <v>66.406111217417603</v>
      </c>
      <c r="ASN184">
        <v>22.8071936589579</v>
      </c>
      <c r="ASO184">
        <v>44.091618218005202</v>
      </c>
      <c r="ASP184">
        <v>37.133403336471098</v>
      </c>
      <c r="ASQ184">
        <v>50.668678382245098</v>
      </c>
      <c r="ASR184">
        <v>21.437537464485899</v>
      </c>
      <c r="ASS184">
        <v>56.268863071550101</v>
      </c>
      <c r="AST184">
        <v>46.690744092894697</v>
      </c>
      <c r="ASU184">
        <v>34.930789104354503</v>
      </c>
      <c r="ASV184">
        <v>71.630805155904696</v>
      </c>
      <c r="ASW184">
        <v>51.032207237289903</v>
      </c>
      <c r="ASX184">
        <v>73.918562439420697</v>
      </c>
      <c r="ASY184">
        <v>71.192057494930694</v>
      </c>
      <c r="ASZ184">
        <v>56.377258913477299</v>
      </c>
      <c r="ATA184">
        <v>59.797864451628897</v>
      </c>
      <c r="ATB184">
        <v>43.243530253063</v>
      </c>
      <c r="ATC184">
        <v>62.530992063814899</v>
      </c>
      <c r="ATD184">
        <v>60.0400400640223</v>
      </c>
      <c r="ATE184">
        <v>63.698986339577097</v>
      </c>
      <c r="ATF184">
        <v>33.444101715972899</v>
      </c>
      <c r="ATG184">
        <v>29.558446957904302</v>
      </c>
      <c r="ATH184">
        <v>67.973861035389703</v>
      </c>
      <c r="ATI184">
        <v>75.801690751773606</v>
      </c>
      <c r="ATJ184">
        <v>73.5221557578746</v>
      </c>
      <c r="ATK184">
        <v>25.263416954260901</v>
      </c>
      <c r="ATL184">
        <v>38.417964339465499</v>
      </c>
      <c r="ATM184">
        <v>24.087402050961799</v>
      </c>
      <c r="ATN184">
        <v>29.141583524550001</v>
      </c>
      <c r="ATO184">
        <v>49.210470148134803</v>
      </c>
      <c r="ATP184">
        <v>39.554832660094398</v>
      </c>
      <c r="ATQ184">
        <v>46.813566808225197</v>
      </c>
      <c r="ATR184">
        <v>58.945218424674202</v>
      </c>
      <c r="ATS184">
        <v>51.5519834498254</v>
      </c>
      <c r="ATT184">
        <v>52.477384706276297</v>
      </c>
      <c r="ATU184">
        <v>46.751693122221099</v>
      </c>
      <c r="ATV184">
        <v>20.740099453138399</v>
      </c>
      <c r="ATW184">
        <v>41.424589637001297</v>
      </c>
      <c r="ATX184">
        <v>45.562450323471303</v>
      </c>
      <c r="ATY184">
        <v>60.671843487821903</v>
      </c>
      <c r="ATZ184">
        <v>57.894585194699303</v>
      </c>
      <c r="AUA184">
        <v>42.766174241639803</v>
      </c>
      <c r="AUB184">
        <v>64.297327009392703</v>
      </c>
      <c r="AUC184">
        <v>53.410534594374397</v>
      </c>
      <c r="AUD184">
        <v>32.373003956472203</v>
      </c>
      <c r="AUE184">
        <v>65.126976229323802</v>
      </c>
      <c r="AUF184">
        <v>85.060648368428005</v>
      </c>
      <c r="AUG184">
        <v>49.510253383479103</v>
      </c>
      <c r="AUH184">
        <v>45.199979468254803</v>
      </c>
      <c r="AUI184">
        <v>53.2031398942244</v>
      </c>
      <c r="AUJ184">
        <v>49.688597915011499</v>
      </c>
      <c r="AUK184">
        <v>45.5720501032039</v>
      </c>
      <c r="AUL184">
        <v>70.005171758146901</v>
      </c>
      <c r="AUM184">
        <v>46.4609006993119</v>
      </c>
      <c r="AUN184">
        <v>29.716646214065999</v>
      </c>
      <c r="AUO184">
        <v>75.357687104559801</v>
      </c>
      <c r="AUP184">
        <v>14.655206451066601</v>
      </c>
      <c r="AUQ184">
        <v>78.963122697980197</v>
      </c>
      <c r="AUR184">
        <v>45.835292261740904</v>
      </c>
      <c r="AUS184">
        <v>58.791975816608101</v>
      </c>
      <c r="AUT184">
        <v>43.870606990637697</v>
      </c>
      <c r="AUU184">
        <v>55.003085314684498</v>
      </c>
      <c r="AUV184">
        <v>54.5165710365604</v>
      </c>
      <c r="AUW184">
        <v>19.473954479938801</v>
      </c>
      <c r="AUX184">
        <v>35.106188891009303</v>
      </c>
      <c r="AUY184">
        <v>58.963430461427599</v>
      </c>
      <c r="AUZ184">
        <v>49.407174961140903</v>
      </c>
      <c r="AVA184">
        <v>80.760905096999196</v>
      </c>
      <c r="AVB184">
        <v>27.994746621886801</v>
      </c>
      <c r="AVC184">
        <v>56.208080592719703</v>
      </c>
      <c r="AVD184">
        <v>36.835352054292301</v>
      </c>
      <c r="AVE184">
        <v>19.057452866182601</v>
      </c>
      <c r="AVF184">
        <v>30.5135645017731</v>
      </c>
      <c r="AVG184">
        <v>81.873167564443705</v>
      </c>
      <c r="AVH184">
        <v>43.847464618044</v>
      </c>
      <c r="AVI184">
        <v>73.685066044449201</v>
      </c>
      <c r="AVJ184">
        <v>57.610541119542503</v>
      </c>
      <c r="AVK184">
        <v>54.368031331908099</v>
      </c>
      <c r="AVL184">
        <v>57.968792936695202</v>
      </c>
      <c r="AVM184">
        <v>50.735891658544503</v>
      </c>
      <c r="AVN184">
        <v>55.699160135874997</v>
      </c>
      <c r="AVO184">
        <v>55.825695651143398</v>
      </c>
      <c r="AVP184">
        <v>73.002523742509496</v>
      </c>
      <c r="AVQ184">
        <v>37.205392815644302</v>
      </c>
      <c r="AVR184">
        <v>75.615478337773297</v>
      </c>
      <c r="AVS184">
        <v>81.830114862976203</v>
      </c>
      <c r="AVT184">
        <v>53.9821465123092</v>
      </c>
      <c r="AVU184">
        <v>65.152323065113293</v>
      </c>
      <c r="AVV184">
        <v>42.550873223263999</v>
      </c>
      <c r="AVW184">
        <v>44.367037962593997</v>
      </c>
      <c r="AVX184">
        <v>78.601956001125501</v>
      </c>
      <c r="AVY184">
        <v>44.875885313086798</v>
      </c>
      <c r="AVZ184">
        <v>34.279511828081198</v>
      </c>
      <c r="AWA184">
        <v>60.538938621130796</v>
      </c>
      <c r="AWB184">
        <v>41.4613862573921</v>
      </c>
      <c r="AWC184">
        <v>64.199288582780994</v>
      </c>
      <c r="AWD184">
        <v>69.211348748344406</v>
      </c>
      <c r="AWE184">
        <v>58.000356733402199</v>
      </c>
      <c r="AWF184">
        <v>74.591444174622595</v>
      </c>
      <c r="AWG184">
        <v>75.922904809471802</v>
      </c>
      <c r="AWH184">
        <v>64.973823314808001</v>
      </c>
      <c r="AWI184">
        <v>66.204912320007793</v>
      </c>
      <c r="AWJ184">
        <v>58.418074825630598</v>
      </c>
      <c r="AWK184">
        <v>65.958159852791397</v>
      </c>
      <c r="AWL184">
        <v>84.713629750715199</v>
      </c>
      <c r="AWM184">
        <v>29.530340317430401</v>
      </c>
      <c r="AWN184">
        <v>43.333590838335297</v>
      </c>
      <c r="AWO184">
        <v>59.791232486473803</v>
      </c>
      <c r="AWP184">
        <v>58.572022317638499</v>
      </c>
      <c r="AWQ184">
        <v>63.083180567928999</v>
      </c>
      <c r="AWR184">
        <v>36.641968754840903</v>
      </c>
      <c r="AWS184">
        <v>56.692992041544102</v>
      </c>
      <c r="AWT184">
        <v>60.204355950530797</v>
      </c>
      <c r="AWU184">
        <v>66.236730066901998</v>
      </c>
      <c r="AWV184">
        <v>14.4954984175743</v>
      </c>
      <c r="AWW184">
        <v>61.818501103758003</v>
      </c>
      <c r="AWX184">
        <v>38.023819200283903</v>
      </c>
      <c r="AWY184">
        <v>66.789082480715606</v>
      </c>
      <c r="AWZ184">
        <v>79.413391659465404</v>
      </c>
      <c r="AXA184">
        <v>31.9694968084791</v>
      </c>
      <c r="AXB184">
        <v>57.9276706673487</v>
      </c>
      <c r="AXC184">
        <v>67.013515881953396</v>
      </c>
      <c r="AXD184">
        <v>57.941472189795398</v>
      </c>
      <c r="AXE184">
        <v>67.307339346538001</v>
      </c>
      <c r="AXF184">
        <v>53.254855399902503</v>
      </c>
      <c r="AXG184">
        <v>60.073236305799703</v>
      </c>
      <c r="AXH184">
        <v>43.743154675070599</v>
      </c>
      <c r="AXI184">
        <v>72.682873777897797</v>
      </c>
      <c r="AXJ184">
        <v>65.284040078845905</v>
      </c>
      <c r="AXK184">
        <v>6.9279693155424003</v>
      </c>
      <c r="AXL184">
        <v>61.538712299306297</v>
      </c>
      <c r="AXM184">
        <v>59.232116417305498</v>
      </c>
      <c r="AXN184">
        <v>20.354802724722202</v>
      </c>
      <c r="AXO184">
        <v>56.611560392100699</v>
      </c>
      <c r="AXP184">
        <v>22.477555529267299</v>
      </c>
      <c r="AXQ184">
        <v>39.4061883873593</v>
      </c>
      <c r="AXR184">
        <v>59.655034277692302</v>
      </c>
      <c r="AXS184">
        <v>30.993141326143899</v>
      </c>
      <c r="AXT184">
        <v>39.0867651903473</v>
      </c>
      <c r="AXU184">
        <v>67.561110389630798</v>
      </c>
      <c r="AXV184">
        <v>76.664126607254602</v>
      </c>
      <c r="AXW184">
        <v>72.482549919399901</v>
      </c>
      <c r="AXX184">
        <v>70.011827489891104</v>
      </c>
      <c r="AXY184">
        <v>78.975985177822096</v>
      </c>
      <c r="AXZ184">
        <v>67.688108559457703</v>
      </c>
      <c r="AYA184">
        <v>82.305728300008298</v>
      </c>
      <c r="AYB184">
        <v>29.755470085286401</v>
      </c>
      <c r="AYC184">
        <v>42.437806372872899</v>
      </c>
      <c r="AYD184">
        <v>45.100631105545702</v>
      </c>
      <c r="AYE184">
        <v>41.789755426608998</v>
      </c>
      <c r="AYF184">
        <v>35.480434019681198</v>
      </c>
      <c r="AYG184">
        <v>59.417692258362599</v>
      </c>
      <c r="AYH184">
        <v>47.9047761847647</v>
      </c>
      <c r="AYI184">
        <v>54.422655816090398</v>
      </c>
      <c r="AYJ184">
        <v>70.896533706131095</v>
      </c>
      <c r="AYK184">
        <v>63.661418777339001</v>
      </c>
      <c r="AYL184">
        <v>40.718744404630698</v>
      </c>
      <c r="AYM184">
        <v>40.718744404630698</v>
      </c>
      <c r="AYN184">
        <v>56.534080694596597</v>
      </c>
      <c r="AYO184">
        <v>78.962770228000494</v>
      </c>
      <c r="AYP184">
        <v>34.488817875259599</v>
      </c>
      <c r="AYQ184">
        <v>51.818955855167502</v>
      </c>
      <c r="AYR184">
        <v>39.149523051264801</v>
      </c>
      <c r="AYS184">
        <v>69.164171136871502</v>
      </c>
      <c r="AYT184">
        <v>44.911783734657497</v>
      </c>
      <c r="AYU184">
        <v>46.215488535543102</v>
      </c>
      <c r="AYV184">
        <v>41.947943059969198</v>
      </c>
      <c r="AYW184">
        <v>36.313027660846799</v>
      </c>
      <c r="AYX184">
        <v>59.879095200049299</v>
      </c>
      <c r="AYY184">
        <v>45.871453429269899</v>
      </c>
      <c r="AYZ184">
        <v>38.197227427418397</v>
      </c>
      <c r="AZA184">
        <v>45.904948632055799</v>
      </c>
      <c r="AZB184">
        <v>49.235963316843602</v>
      </c>
      <c r="AZC184">
        <v>53.462321057534901</v>
      </c>
      <c r="AZD184">
        <v>65.026973355858999</v>
      </c>
      <c r="AZE184">
        <v>78.560107883484804</v>
      </c>
      <c r="AZF184">
        <v>39.434993276354199</v>
      </c>
      <c r="AZG184">
        <v>64.838593371267393</v>
      </c>
      <c r="AZH184">
        <v>75.948517364242093</v>
      </c>
      <c r="AZI184">
        <v>49.934545690576599</v>
      </c>
      <c r="AZJ184">
        <v>57.121402392881897</v>
      </c>
      <c r="AZK184">
        <v>52.288070441727903</v>
      </c>
      <c r="AZL184">
        <v>78.836200223382093</v>
      </c>
      <c r="AZM184">
        <v>64.709821277059902</v>
      </c>
      <c r="AZN184">
        <v>62.644111646211996</v>
      </c>
      <c r="AZO184">
        <v>44.852975811091603</v>
      </c>
      <c r="AZP184">
        <v>40.436528129199303</v>
      </c>
      <c r="AZQ184">
        <v>72.544136499322406</v>
      </c>
      <c r="AZR184">
        <v>42.557932508433304</v>
      </c>
      <c r="AZS184">
        <v>62.322776842904098</v>
      </c>
      <c r="AZT184">
        <v>65.167440028125995</v>
      </c>
      <c r="AZU184">
        <v>52.470024854847999</v>
      </c>
      <c r="AZV184">
        <v>56.478409050552898</v>
      </c>
      <c r="AZW184">
        <v>44.698693483214697</v>
      </c>
      <c r="AZX184">
        <v>51.664794178542003</v>
      </c>
      <c r="AZY184">
        <v>38.023412946492897</v>
      </c>
      <c r="AZZ184">
        <v>68.499905198261203</v>
      </c>
      <c r="BAA184">
        <v>74.320999277555103</v>
      </c>
      <c r="BAB184">
        <v>35.924653916104802</v>
      </c>
      <c r="BAC184">
        <v>72.510070436401506</v>
      </c>
      <c r="BAD184">
        <v>18.299747890439701</v>
      </c>
      <c r="BAE184">
        <v>45.165458588154998</v>
      </c>
      <c r="BAF184">
        <v>21.583877306078399</v>
      </c>
      <c r="BAG184">
        <v>66.740913937637004</v>
      </c>
      <c r="BAH184">
        <v>71.078973145261898</v>
      </c>
      <c r="BAI184">
        <v>55.904616645801099</v>
      </c>
      <c r="BAJ184">
        <v>48.253857578818398</v>
      </c>
      <c r="BAK184">
        <v>59.395798014502198</v>
      </c>
      <c r="BAL184">
        <v>60.952105464630002</v>
      </c>
      <c r="BAM184">
        <v>11.225159433919501</v>
      </c>
      <c r="BAN184">
        <v>68.303214204090693</v>
      </c>
      <c r="BAO184">
        <v>67.973766535265995</v>
      </c>
      <c r="BAP184">
        <v>85.951046626623807</v>
      </c>
      <c r="BAQ184">
        <v>24.270702669246301</v>
      </c>
      <c r="BAR184">
        <v>60.335089514063903</v>
      </c>
      <c r="BAS184">
        <v>57.131995739027197</v>
      </c>
      <c r="BAT184">
        <v>40.217880144077199</v>
      </c>
      <c r="BAU184">
        <v>60.5339379321602</v>
      </c>
      <c r="BAV184">
        <v>65.6227217133507</v>
      </c>
      <c r="BAW184">
        <v>31.870097054489101</v>
      </c>
      <c r="BAX184">
        <v>39.739349364505699</v>
      </c>
      <c r="BAY184">
        <v>62.323093046664198</v>
      </c>
      <c r="BAZ184">
        <v>57.144098529569398</v>
      </c>
      <c r="BBA184">
        <v>51.369653505765001</v>
      </c>
      <c r="BBB184">
        <v>51.540989484538997</v>
      </c>
      <c r="BBC184">
        <v>77.6461181242652</v>
      </c>
      <c r="BBD184">
        <v>73.774039793968797</v>
      </c>
      <c r="BBE184">
        <v>39.864567583453301</v>
      </c>
      <c r="BBF184">
        <v>54.94441861384</v>
      </c>
      <c r="BBG184">
        <v>61.1279097544381</v>
      </c>
      <c r="BBH184">
        <v>70.946565610647696</v>
      </c>
      <c r="BBI184">
        <v>71.632365014394296</v>
      </c>
      <c r="BBJ184">
        <v>27.062045407312102</v>
      </c>
      <c r="BBK184">
        <v>32.9722831443339</v>
      </c>
      <c r="BBL184">
        <v>38.243118151508199</v>
      </c>
      <c r="BBM184">
        <v>80.8857236640862</v>
      </c>
      <c r="BBN184">
        <v>90.613299565150697</v>
      </c>
      <c r="BBO184">
        <v>57.853924207666303</v>
      </c>
      <c r="BBP184">
        <v>55.3857137330752</v>
      </c>
      <c r="BBQ184">
        <v>58.788448411560402</v>
      </c>
      <c r="BBR184">
        <v>52.705949364388097</v>
      </c>
      <c r="BBS184">
        <v>60.693723459768101</v>
      </c>
      <c r="BBT184">
        <v>40.4372796049012</v>
      </c>
      <c r="BBU184">
        <v>59.728121911059702</v>
      </c>
      <c r="BBV184">
        <v>73.576218155115797</v>
      </c>
      <c r="BBW184">
        <v>78.380087876319493</v>
      </c>
      <c r="BBX184">
        <v>40.882070625622198</v>
      </c>
      <c r="BBY184">
        <v>43.717528825694203</v>
      </c>
      <c r="BBZ184">
        <v>74.436496715912597</v>
      </c>
      <c r="BCA184">
        <v>60.188080912903999</v>
      </c>
      <c r="BCB184">
        <v>50.988213194281599</v>
      </c>
      <c r="BCC184">
        <v>55.960891843402798</v>
      </c>
      <c r="BCD184">
        <v>25.319848916539598</v>
      </c>
      <c r="BCE184">
        <v>81.799956479129804</v>
      </c>
      <c r="BCF184">
        <v>40.617754453311697</v>
      </c>
      <c r="BCG184">
        <v>50.039187890927202</v>
      </c>
      <c r="BCH184">
        <v>49.350205297413702</v>
      </c>
      <c r="BCI184">
        <v>41.728843850990501</v>
      </c>
      <c r="BCJ184">
        <v>84.583381768825703</v>
      </c>
      <c r="BCK184">
        <v>72.760621682555893</v>
      </c>
      <c r="BCL184">
        <v>42.697488722520397</v>
      </c>
      <c r="BCM184">
        <v>43.117482268976197</v>
      </c>
      <c r="BCN184">
        <v>81.261398671111607</v>
      </c>
      <c r="BCO184">
        <v>57.951387132742497</v>
      </c>
      <c r="BCP184">
        <v>68.524105422315401</v>
      </c>
      <c r="BCQ184">
        <v>41.343456943763002</v>
      </c>
      <c r="BCR184">
        <v>58.8535708113128</v>
      </c>
      <c r="BCS184">
        <v>50.121079829727698</v>
      </c>
      <c r="BCT184">
        <v>41.5383518473921</v>
      </c>
      <c r="BCU184">
        <v>22.860019916582001</v>
      </c>
      <c r="BCV184">
        <v>79.328663914148294</v>
      </c>
      <c r="BCW184">
        <v>29.077399630847399</v>
      </c>
      <c r="BCX184">
        <v>40.222594103433103</v>
      </c>
      <c r="BCY184">
        <v>80.011841640012506</v>
      </c>
      <c r="BCZ184">
        <v>37.301441364544502</v>
      </c>
      <c r="BDA184">
        <v>51.661415661615202</v>
      </c>
      <c r="BDB184">
        <v>63.797895438028497</v>
      </c>
      <c r="BDC184">
        <v>74.769098233536099</v>
      </c>
      <c r="BDD184">
        <v>64.575137892520701</v>
      </c>
      <c r="BDE184">
        <v>56.758642089042397</v>
      </c>
      <c r="BDF184">
        <v>46.644368411979599</v>
      </c>
      <c r="BDG184">
        <v>40.895327157332602</v>
      </c>
      <c r="BDH184">
        <v>83.323084458863406</v>
      </c>
      <c r="BDI184">
        <v>68.589359153253397</v>
      </c>
      <c r="BDJ184">
        <v>60.290321576856698</v>
      </c>
      <c r="BDK184">
        <v>81.561463769080305</v>
      </c>
      <c r="BDL184">
        <v>68.619320810002407</v>
      </c>
      <c r="BDM184">
        <v>46.5181688500357</v>
      </c>
      <c r="BDN184">
        <v>70.359423404408602</v>
      </c>
      <c r="BDO184">
        <v>12.1304330285441</v>
      </c>
      <c r="BDP184">
        <v>71.818429953111902</v>
      </c>
      <c r="BDQ184">
        <v>68.943864867980693</v>
      </c>
      <c r="BDR184">
        <v>69.000654874704907</v>
      </c>
      <c r="BDS184">
        <v>82.240840421741893</v>
      </c>
      <c r="BDT184">
        <v>50.399214603287597</v>
      </c>
      <c r="BDU184">
        <v>27.082367798738499</v>
      </c>
      <c r="BDV184">
        <v>20.834044615090299</v>
      </c>
      <c r="BDW184">
        <v>79.515900096510805</v>
      </c>
      <c r="BDX184">
        <v>64.528156022127604</v>
      </c>
      <c r="BDY184">
        <v>59.2387526934344</v>
      </c>
      <c r="BDZ184">
        <v>60.430244059459703</v>
      </c>
      <c r="BEA184">
        <v>42.022738517602697</v>
      </c>
      <c r="BEB184">
        <v>43.163917696751</v>
      </c>
      <c r="BEC184">
        <v>70.173123552857504</v>
      </c>
      <c r="BED184">
        <v>72.800229121591897</v>
      </c>
    </row>
    <row r="185" spans="1:1486" x14ac:dyDescent="0.25">
      <c r="A185" s="1">
        <v>45412</v>
      </c>
      <c r="B185">
        <v>81.732100346261404</v>
      </c>
      <c r="C185">
        <v>86.663682091887907</v>
      </c>
      <c r="D185">
        <v>71.356053845687299</v>
      </c>
      <c r="E185">
        <v>44.027570229056899</v>
      </c>
      <c r="F185">
        <v>61.8951255062535</v>
      </c>
      <c r="G185">
        <v>77.743064963716293</v>
      </c>
      <c r="H185">
        <v>65.679191313261697</v>
      </c>
      <c r="I185">
        <v>72.703155766327995</v>
      </c>
      <c r="J185">
        <v>52.268486389292804</v>
      </c>
      <c r="K185">
        <v>40.4668418874191</v>
      </c>
      <c r="L185">
        <v>68.978292545237395</v>
      </c>
      <c r="M185">
        <v>37.233046625714401</v>
      </c>
      <c r="N185">
        <v>23.718867746087199</v>
      </c>
      <c r="O185">
        <v>83.949293355257694</v>
      </c>
      <c r="P185">
        <v>51.617195251474598</v>
      </c>
      <c r="Q185">
        <v>59.017009088136398</v>
      </c>
      <c r="R185">
        <v>43.682285885825401</v>
      </c>
      <c r="S185">
        <v>59.243246538269503</v>
      </c>
      <c r="T185">
        <v>64.905449139874705</v>
      </c>
      <c r="U185">
        <v>68.768031865858603</v>
      </c>
      <c r="V185">
        <v>81.602932435445098</v>
      </c>
      <c r="W185">
        <v>56.339104483552902</v>
      </c>
      <c r="X185">
        <v>26.512566705669801</v>
      </c>
      <c r="Y185">
        <v>22.605156791870499</v>
      </c>
      <c r="Z185">
        <v>69.1744565771304</v>
      </c>
      <c r="AA185">
        <v>77.820325401687896</v>
      </c>
      <c r="AB185">
        <v>16.867608570872299</v>
      </c>
      <c r="AC185">
        <v>41.4672183130535</v>
      </c>
      <c r="AD185">
        <v>68.2401772353154</v>
      </c>
      <c r="AE185">
        <v>80.003683101053596</v>
      </c>
      <c r="AF185">
        <v>28.7836270678144</v>
      </c>
      <c r="AG185">
        <v>44.036342464392597</v>
      </c>
      <c r="AH185">
        <v>54.627779445886603</v>
      </c>
      <c r="AI185">
        <v>57.819515683424598</v>
      </c>
      <c r="AJ185">
        <v>76.345676656676602</v>
      </c>
      <c r="AK185">
        <v>74.723297298151294</v>
      </c>
      <c r="AL185">
        <v>33.7127200973679</v>
      </c>
      <c r="AM185">
        <v>49.079989534154201</v>
      </c>
      <c r="AN185">
        <v>65.989520980271294</v>
      </c>
      <c r="AO185">
        <v>59.649992355172799</v>
      </c>
      <c r="AP185">
        <v>40.370308923708002</v>
      </c>
      <c r="AQ185">
        <v>19.312807344610199</v>
      </c>
      <c r="AR185">
        <v>56.569561473733103</v>
      </c>
      <c r="AS185">
        <v>72.482672401034606</v>
      </c>
      <c r="AT185">
        <v>39.358829035187</v>
      </c>
      <c r="AU185">
        <v>45.993389777647998</v>
      </c>
      <c r="AV185">
        <v>37.527179742283998</v>
      </c>
      <c r="AW185">
        <v>65.436798545179698</v>
      </c>
      <c r="AX185">
        <v>50.618870154080902</v>
      </c>
      <c r="AY185">
        <v>70.476324669415206</v>
      </c>
      <c r="AZ185">
        <v>67.306708720042494</v>
      </c>
      <c r="BA185">
        <v>53.9803601255052</v>
      </c>
      <c r="BB185">
        <v>72.610018130986802</v>
      </c>
      <c r="BC185">
        <v>59.9136035730534</v>
      </c>
      <c r="BD185">
        <v>38.230543764018897</v>
      </c>
      <c r="BE185">
        <v>65.205362490453197</v>
      </c>
      <c r="BF185">
        <v>50.7748154563143</v>
      </c>
      <c r="BG185">
        <v>47.916231633310801</v>
      </c>
      <c r="BH185">
        <v>32.406658132799002</v>
      </c>
      <c r="BI185">
        <v>58.706599302553997</v>
      </c>
      <c r="BJ185">
        <v>53.683237920775198</v>
      </c>
      <c r="BK185">
        <v>76.076488796794195</v>
      </c>
      <c r="BL185">
        <v>54.471756352762803</v>
      </c>
      <c r="BM185">
        <v>51.145901731291701</v>
      </c>
      <c r="BN185">
        <v>38.056223211210401</v>
      </c>
      <c r="BO185">
        <v>38.533128923049603</v>
      </c>
      <c r="BP185">
        <v>62.387833227486901</v>
      </c>
      <c r="BQ185">
        <v>63.068396956936603</v>
      </c>
      <c r="BR185">
        <v>86.095256495443607</v>
      </c>
      <c r="BS185">
        <v>48.322077100238999</v>
      </c>
      <c r="BT185">
        <v>73.264793270497506</v>
      </c>
      <c r="BU185">
        <v>67.793270587378899</v>
      </c>
      <c r="BV185">
        <v>58.355854882296597</v>
      </c>
      <c r="BW185">
        <v>52.423920793294201</v>
      </c>
      <c r="BX185">
        <v>58.389433894525197</v>
      </c>
      <c r="BY185">
        <v>77.240118847812496</v>
      </c>
      <c r="BZ185">
        <v>64.163408954921806</v>
      </c>
      <c r="CA185">
        <v>43.797856324553003</v>
      </c>
      <c r="CB185">
        <v>75.811044712143698</v>
      </c>
      <c r="CC185">
        <v>76.506232700708694</v>
      </c>
      <c r="CD185">
        <v>30.714664987232201</v>
      </c>
      <c r="CE185">
        <v>25.6645718055331</v>
      </c>
      <c r="CF185">
        <v>40.247571432049</v>
      </c>
      <c r="CG185">
        <v>83.600482127407503</v>
      </c>
      <c r="CH185">
        <v>35.484543009714798</v>
      </c>
      <c r="CI185">
        <v>79.245666673345099</v>
      </c>
      <c r="CJ185">
        <v>57.8638238296802</v>
      </c>
      <c r="CK185">
        <v>52.004539132774703</v>
      </c>
      <c r="CL185">
        <v>56.731009281236602</v>
      </c>
      <c r="CM185">
        <v>60.471152501690497</v>
      </c>
      <c r="CN185">
        <v>29.376370277795001</v>
      </c>
      <c r="CO185">
        <v>56.5106692499429</v>
      </c>
      <c r="CP185">
        <v>59.566160508706297</v>
      </c>
      <c r="CQ185">
        <v>45.033960331670499</v>
      </c>
      <c r="CR185">
        <v>53.931569853233199</v>
      </c>
      <c r="CS185">
        <v>39.649311897376101</v>
      </c>
      <c r="CT185">
        <v>59.941738111609098</v>
      </c>
      <c r="CU185">
        <v>62.096946429403602</v>
      </c>
      <c r="CV185">
        <v>81.964762180143495</v>
      </c>
      <c r="CW185">
        <v>75.402779188691696</v>
      </c>
      <c r="CX185">
        <v>51.199905553717599</v>
      </c>
      <c r="CY185">
        <v>48.744079590028299</v>
      </c>
      <c r="CZ185">
        <v>50.855931666816602</v>
      </c>
      <c r="DA185">
        <v>62.011870563878603</v>
      </c>
      <c r="DB185">
        <v>57.914949178764999</v>
      </c>
      <c r="DC185">
        <v>54.7613644549754</v>
      </c>
      <c r="DD185">
        <v>62.585292037095101</v>
      </c>
      <c r="DE185">
        <v>71.916015545051394</v>
      </c>
      <c r="DF185">
        <v>34.513958620708898</v>
      </c>
      <c r="DG185">
        <v>41.347908009584899</v>
      </c>
      <c r="DH185">
        <v>71.345513031513605</v>
      </c>
      <c r="DI185">
        <v>54.3754482514749</v>
      </c>
      <c r="DJ185">
        <v>24.352932752404399</v>
      </c>
      <c r="DK185">
        <v>53.539528718249997</v>
      </c>
      <c r="DL185">
        <v>23.292089160169802</v>
      </c>
      <c r="DM185">
        <v>69.1512092129515</v>
      </c>
      <c r="DN185">
        <v>72.695643530316005</v>
      </c>
      <c r="DO185">
        <v>62.786837578821597</v>
      </c>
      <c r="DP185">
        <v>60.635379297013003</v>
      </c>
      <c r="DQ185">
        <v>37.156307833722401</v>
      </c>
      <c r="DR185">
        <v>48.017847641879499</v>
      </c>
      <c r="DS185">
        <v>20.108624427267799</v>
      </c>
      <c r="DT185">
        <v>38.029795120543298</v>
      </c>
      <c r="DU185">
        <v>67.501073700209503</v>
      </c>
      <c r="DV185">
        <v>57.200853225667601</v>
      </c>
      <c r="DW185">
        <v>39.603795399531798</v>
      </c>
      <c r="DX185">
        <v>72.2401434953304</v>
      </c>
      <c r="DY185">
        <v>38.852714905673999</v>
      </c>
      <c r="DZ185">
        <v>46.910523621265703</v>
      </c>
      <c r="EA185">
        <v>56.633386448470397</v>
      </c>
      <c r="EB185">
        <v>70.078366324119699</v>
      </c>
      <c r="EC185">
        <v>76.453590547828597</v>
      </c>
      <c r="ED185">
        <v>46.583032294382697</v>
      </c>
      <c r="EE185">
        <v>78.464754765867397</v>
      </c>
      <c r="EF185">
        <v>63.657629420689602</v>
      </c>
      <c r="EG185">
        <v>63.768984496206002</v>
      </c>
      <c r="EH185">
        <v>74.137587517028706</v>
      </c>
      <c r="EI185">
        <v>77.257651889704903</v>
      </c>
      <c r="EJ185">
        <v>79.4752977804621</v>
      </c>
      <c r="EK185">
        <v>54.538822838997802</v>
      </c>
      <c r="EL185">
        <v>23.2633352176342</v>
      </c>
      <c r="EM185">
        <v>72.470450027823205</v>
      </c>
      <c r="EN185">
        <v>36.401398937345199</v>
      </c>
      <c r="EO185">
        <v>69.071186643545701</v>
      </c>
      <c r="EP185">
        <v>53.608910104341398</v>
      </c>
      <c r="EQ185">
        <v>57.373071026010102</v>
      </c>
      <c r="ER185">
        <v>61.8443466961631</v>
      </c>
      <c r="ES185">
        <v>56.237249820818001</v>
      </c>
      <c r="ET185">
        <v>73.241959400827398</v>
      </c>
      <c r="EU185">
        <v>60.544534263386502</v>
      </c>
      <c r="EV185">
        <v>46.384421961530002</v>
      </c>
      <c r="EW185">
        <v>78.221667303873801</v>
      </c>
      <c r="EX185">
        <v>86.562920617380897</v>
      </c>
      <c r="EY185">
        <v>72.885551859304002</v>
      </c>
      <c r="EZ185">
        <v>63.483518332781102</v>
      </c>
      <c r="FA185">
        <v>30.531989247141102</v>
      </c>
      <c r="FB185">
        <v>43.811344523395697</v>
      </c>
      <c r="FC185">
        <v>82.732678661144504</v>
      </c>
      <c r="FD185">
        <v>59.268198692126902</v>
      </c>
      <c r="FE185">
        <v>80.933633001314305</v>
      </c>
      <c r="FF185">
        <v>72.919680871727806</v>
      </c>
      <c r="FG185">
        <v>35.028700451769502</v>
      </c>
      <c r="FH185">
        <v>40.404549221436497</v>
      </c>
      <c r="FI185">
        <v>52.135785744254903</v>
      </c>
      <c r="FJ185">
        <v>57.833480802436199</v>
      </c>
      <c r="FK185">
        <v>58.972478945003097</v>
      </c>
      <c r="FL185">
        <v>82.783041448337499</v>
      </c>
      <c r="FM185">
        <v>50.3002934086647</v>
      </c>
      <c r="FN185">
        <v>73.557576040425701</v>
      </c>
      <c r="FO185">
        <v>75.228279774881898</v>
      </c>
      <c r="FP185">
        <v>27.579219115548501</v>
      </c>
      <c r="FQ185">
        <v>57.935014526036198</v>
      </c>
      <c r="FR185">
        <v>73.028611386111393</v>
      </c>
      <c r="FS185">
        <v>26.922627045155998</v>
      </c>
      <c r="FT185">
        <v>55.875838316892299</v>
      </c>
      <c r="FU185">
        <v>63.7327535964844</v>
      </c>
      <c r="FV185">
        <v>58.176544851015301</v>
      </c>
      <c r="FW185">
        <v>52.949219623821399</v>
      </c>
      <c r="FX185">
        <v>76.317902197205001</v>
      </c>
      <c r="FY185">
        <v>52.068490006133501</v>
      </c>
      <c r="FZ185">
        <v>25.4143322209164</v>
      </c>
      <c r="GA185">
        <v>55.468746218993601</v>
      </c>
      <c r="GB185">
        <v>73.246635941903605</v>
      </c>
      <c r="GC185">
        <v>36.478787624328397</v>
      </c>
      <c r="GD185">
        <v>41.374984293496702</v>
      </c>
      <c r="GE185">
        <v>56.390398554373</v>
      </c>
      <c r="GF185">
        <v>90.611959303797505</v>
      </c>
      <c r="GG185">
        <v>51.344677764741803</v>
      </c>
      <c r="GH185">
        <v>35.707488095114797</v>
      </c>
      <c r="GI185">
        <v>50.709881637294799</v>
      </c>
      <c r="GJ185">
        <v>42.904808401075897</v>
      </c>
      <c r="GK185">
        <v>14.988605451323</v>
      </c>
      <c r="GL185">
        <v>73.504103597761301</v>
      </c>
      <c r="GM185">
        <v>59.184571619446501</v>
      </c>
      <c r="GN185">
        <v>39.222370982222998</v>
      </c>
      <c r="GO185">
        <v>52.443321698049701</v>
      </c>
      <c r="GP185">
        <v>55.220964737271302</v>
      </c>
      <c r="GQ185">
        <v>77.541337193555293</v>
      </c>
      <c r="GR185">
        <v>46.7422392719659</v>
      </c>
      <c r="GS185">
        <v>39.5279093036578</v>
      </c>
      <c r="GT185">
        <v>57.496158365347398</v>
      </c>
      <c r="GU185">
        <v>66.626722089784707</v>
      </c>
      <c r="GV185">
        <v>32.169850747434403</v>
      </c>
      <c r="GW185">
        <v>39.956810660677398</v>
      </c>
      <c r="GX185">
        <v>30.143928729736199</v>
      </c>
      <c r="GY185">
        <v>49.816076875804598</v>
      </c>
      <c r="GZ185">
        <v>25.2385902786021</v>
      </c>
      <c r="HA185">
        <v>33.0305597558839</v>
      </c>
      <c r="HB185">
        <v>76.811558282529006</v>
      </c>
      <c r="HC185">
        <v>53.470338401705902</v>
      </c>
      <c r="HD185">
        <v>80.656898418383307</v>
      </c>
      <c r="HE185">
        <v>59.213057699411003</v>
      </c>
      <c r="HF185">
        <v>68.478769274604502</v>
      </c>
      <c r="HG185">
        <v>63.637313498054503</v>
      </c>
      <c r="HH185">
        <v>57.835418860692798</v>
      </c>
      <c r="HI185">
        <v>32.017536805355</v>
      </c>
      <c r="HJ185">
        <v>30.1293147623593</v>
      </c>
      <c r="HK185">
        <v>72.444509212217099</v>
      </c>
      <c r="HL185">
        <v>66.620017179957003</v>
      </c>
      <c r="HM185">
        <v>86.654695905990494</v>
      </c>
      <c r="HN185">
        <v>35.059332104107597</v>
      </c>
      <c r="HO185">
        <v>69.600639657408095</v>
      </c>
      <c r="HP185">
        <v>34.081528256184903</v>
      </c>
      <c r="HQ185">
        <v>70.981983291603001</v>
      </c>
      <c r="HR185">
        <v>75.326637586265605</v>
      </c>
      <c r="HS185">
        <v>69.644096047359298</v>
      </c>
      <c r="HT185">
        <v>65.485112478565796</v>
      </c>
      <c r="HU185">
        <v>50.521479841889601</v>
      </c>
      <c r="HV185">
        <v>29.216589922670401</v>
      </c>
      <c r="HW185">
        <v>49.665059131405897</v>
      </c>
      <c r="HX185">
        <v>29.855108362292601</v>
      </c>
      <c r="HY185">
        <v>65.567125984153904</v>
      </c>
      <c r="HZ185">
        <v>54.650471135311598</v>
      </c>
      <c r="IA185">
        <v>52.348356440218403</v>
      </c>
      <c r="IB185">
        <v>54.576785204464102</v>
      </c>
      <c r="IC185">
        <v>83.441540499579105</v>
      </c>
      <c r="ID185">
        <v>42.901469001762898</v>
      </c>
      <c r="IE185">
        <v>54.426048463888002</v>
      </c>
      <c r="IF185">
        <v>66.938323392947893</v>
      </c>
      <c r="IG185">
        <v>84.131305516325895</v>
      </c>
      <c r="IH185">
        <v>67.060059387672496</v>
      </c>
      <c r="II185">
        <v>32.409090353560302</v>
      </c>
      <c r="IJ185">
        <v>80.635369074816595</v>
      </c>
      <c r="IK185">
        <v>42.266495417131402</v>
      </c>
      <c r="IL185">
        <v>80.1927090067352</v>
      </c>
      <c r="IM185">
        <v>68.045196986484697</v>
      </c>
      <c r="IN185">
        <v>64.181128526619503</v>
      </c>
      <c r="IO185">
        <v>69.472986443274905</v>
      </c>
      <c r="IP185">
        <v>28.5162810834066</v>
      </c>
      <c r="IQ185">
        <v>42.771971046978003</v>
      </c>
      <c r="IR185">
        <v>73.990320993321404</v>
      </c>
      <c r="IS185">
        <v>57.932358685655203</v>
      </c>
      <c r="IT185">
        <v>50.610869721111598</v>
      </c>
      <c r="IU185">
        <v>70.861613659355598</v>
      </c>
      <c r="IV185">
        <v>59.102773217687798</v>
      </c>
      <c r="IW185">
        <v>69.459766365923002</v>
      </c>
      <c r="IX185">
        <v>19.201284977200402</v>
      </c>
      <c r="IY185">
        <v>22.2504151693906</v>
      </c>
      <c r="IZ185">
        <v>22.2504151693906</v>
      </c>
      <c r="JA185">
        <v>58.199234180950697</v>
      </c>
      <c r="JB185">
        <v>30.6858234564599</v>
      </c>
      <c r="JC185">
        <v>34.778823522872898</v>
      </c>
      <c r="JD185">
        <v>62.545191066188202</v>
      </c>
      <c r="JE185">
        <v>29.011572084149901</v>
      </c>
      <c r="JF185">
        <v>60.2847718211138</v>
      </c>
      <c r="JG185">
        <v>20.434504831500401</v>
      </c>
      <c r="JH185">
        <v>37.905688847370499</v>
      </c>
      <c r="JI185">
        <v>46.171091739356498</v>
      </c>
      <c r="JJ185">
        <v>71.7191286879887</v>
      </c>
      <c r="JK185">
        <v>32.917455038081002</v>
      </c>
      <c r="JL185">
        <v>41.876341682782297</v>
      </c>
      <c r="JM185">
        <v>35.243208159292799</v>
      </c>
      <c r="JN185">
        <v>49.6180497433269</v>
      </c>
      <c r="JO185">
        <v>48.767434867856402</v>
      </c>
      <c r="JP185">
        <v>41.165895122017602</v>
      </c>
      <c r="JQ185">
        <v>39.060405317198999</v>
      </c>
      <c r="JR185">
        <v>13.057828445946701</v>
      </c>
      <c r="JS185">
        <v>74.574981667239896</v>
      </c>
      <c r="JT185">
        <v>75.426618629063796</v>
      </c>
      <c r="JU185">
        <v>50.934197859950103</v>
      </c>
      <c r="JV185">
        <v>54.2660108611665</v>
      </c>
      <c r="JW185">
        <v>44.286430647131702</v>
      </c>
      <c r="JX185">
        <v>91.911741942926497</v>
      </c>
      <c r="JY185">
        <v>66.508302931952997</v>
      </c>
      <c r="JZ185">
        <v>67.389125177598501</v>
      </c>
      <c r="KA185">
        <v>54.6700622872048</v>
      </c>
      <c r="KB185">
        <v>77.268905640865697</v>
      </c>
      <c r="KC185">
        <v>71.179787336178606</v>
      </c>
      <c r="KD185">
        <v>71.186214909402096</v>
      </c>
      <c r="KE185">
        <v>68.721502622551299</v>
      </c>
      <c r="KF185">
        <v>59.695912278666697</v>
      </c>
      <c r="KG185">
        <v>60.825181125463999</v>
      </c>
      <c r="KH185">
        <v>69.110244975810801</v>
      </c>
      <c r="KI185">
        <v>56.963235167632398</v>
      </c>
      <c r="KJ185">
        <v>70.742651878248594</v>
      </c>
      <c r="KK185">
        <v>81.869678061592595</v>
      </c>
      <c r="KL185">
        <v>29.767833043460602</v>
      </c>
      <c r="KM185">
        <v>18.097054698263801</v>
      </c>
      <c r="KN185">
        <v>46.636781366546899</v>
      </c>
      <c r="KO185">
        <v>80.636331899475195</v>
      </c>
      <c r="KP185">
        <v>46.144726077530898</v>
      </c>
      <c r="KQ185">
        <v>51.761340974563502</v>
      </c>
      <c r="KR185">
        <v>46.943451715378401</v>
      </c>
      <c r="KS185">
        <v>54.0847744515372</v>
      </c>
      <c r="KT185">
        <v>53.765551057097603</v>
      </c>
      <c r="KU185">
        <v>25.059259937839101</v>
      </c>
      <c r="KV185">
        <v>72.344310168481101</v>
      </c>
      <c r="KW185">
        <v>53.296412420758301</v>
      </c>
      <c r="KX185">
        <v>43.511692273361803</v>
      </c>
      <c r="KY185">
        <v>12.309908324996901</v>
      </c>
      <c r="KZ185">
        <v>60.486854500233598</v>
      </c>
      <c r="LA185">
        <v>50.2665773179002</v>
      </c>
      <c r="LB185">
        <v>57.184582072523099</v>
      </c>
      <c r="LC185">
        <v>53.608797798899097</v>
      </c>
      <c r="LD185">
        <v>34.901490686264403</v>
      </c>
      <c r="LE185">
        <v>62.564949035493697</v>
      </c>
      <c r="LF185">
        <v>70.305358981243401</v>
      </c>
      <c r="LG185">
        <v>30.219218706531699</v>
      </c>
      <c r="LH185">
        <v>71.186192886596999</v>
      </c>
      <c r="LI185">
        <v>72.753848926810605</v>
      </c>
      <c r="LJ185">
        <v>49.336535736876897</v>
      </c>
      <c r="LK185">
        <v>69.693742808409297</v>
      </c>
      <c r="LL185">
        <v>45.232313794318699</v>
      </c>
      <c r="LM185">
        <v>37.978268902931802</v>
      </c>
      <c r="LN185">
        <v>66.076255338448405</v>
      </c>
      <c r="LO185">
        <v>59.918950876818798</v>
      </c>
      <c r="LP185">
        <v>39.1758056207915</v>
      </c>
      <c r="LQ185">
        <v>59.754438848445098</v>
      </c>
      <c r="LR185">
        <v>44.216753367526003</v>
      </c>
      <c r="LS185">
        <v>58.577673412593498</v>
      </c>
      <c r="LT185">
        <v>22.805459760126499</v>
      </c>
      <c r="LU185">
        <v>79.762525312006602</v>
      </c>
      <c r="LV185">
        <v>18.284189619554901</v>
      </c>
      <c r="LW185">
        <v>71.094491934536805</v>
      </c>
      <c r="LX185">
        <v>66.233466452809694</v>
      </c>
      <c r="LY185">
        <v>60.963101694046998</v>
      </c>
      <c r="LZ185">
        <v>46.1880148646405</v>
      </c>
      <c r="MA185">
        <v>23.0759391853538</v>
      </c>
      <c r="MB185">
        <v>56.1352986042235</v>
      </c>
      <c r="MC185">
        <v>41.393589859852099</v>
      </c>
      <c r="MD185">
        <v>24.844563080993598</v>
      </c>
      <c r="ME185">
        <v>82.394363957261405</v>
      </c>
      <c r="MF185">
        <v>67.460599070663704</v>
      </c>
      <c r="MG185">
        <v>61.043130861384</v>
      </c>
      <c r="MH185">
        <v>67.242835795658195</v>
      </c>
      <c r="MI185">
        <v>70.419009787197993</v>
      </c>
      <c r="MJ185">
        <v>45.469918959289103</v>
      </c>
      <c r="MK185">
        <v>62.847125747624901</v>
      </c>
      <c r="ML185">
        <v>62.119930189865997</v>
      </c>
      <c r="MM185">
        <v>19.234114983486801</v>
      </c>
      <c r="MN185">
        <v>53.044585502160302</v>
      </c>
      <c r="MO185">
        <v>38.599750615547599</v>
      </c>
      <c r="MP185">
        <v>34.550142186457002</v>
      </c>
      <c r="MQ185">
        <v>51.030199936915501</v>
      </c>
      <c r="MR185">
        <v>73.216701813408207</v>
      </c>
      <c r="MS185">
        <v>63.1956251245592</v>
      </c>
      <c r="MT185">
        <v>60.0597473924133</v>
      </c>
      <c r="MU185">
        <v>45.041182132490299</v>
      </c>
      <c r="MV185">
        <v>62.831128674613602</v>
      </c>
      <c r="MW185">
        <v>46.872269325073098</v>
      </c>
      <c r="MX185">
        <v>20.742608644904799</v>
      </c>
      <c r="MY185">
        <v>15.528368154623401</v>
      </c>
      <c r="MZ185">
        <v>71.234363958310993</v>
      </c>
      <c r="NA185">
        <v>89.790808498631606</v>
      </c>
      <c r="NB185">
        <v>71.139090689411205</v>
      </c>
      <c r="NC185">
        <v>27.953528531439201</v>
      </c>
      <c r="ND185">
        <v>38.199838102153599</v>
      </c>
      <c r="NE185">
        <v>38.199838102153599</v>
      </c>
      <c r="NF185">
        <v>66.387680800446105</v>
      </c>
      <c r="NG185">
        <v>81.418941699778202</v>
      </c>
      <c r="NH185">
        <v>54.860847806620797</v>
      </c>
      <c r="NI185">
        <v>62.525669515691597</v>
      </c>
      <c r="NJ185">
        <v>60.974931424755397</v>
      </c>
      <c r="NK185">
        <v>66.896695712357101</v>
      </c>
      <c r="NL185">
        <v>81.3555389642178</v>
      </c>
      <c r="NM185">
        <v>67.350290583402</v>
      </c>
      <c r="NN185">
        <v>52.953101537358897</v>
      </c>
      <c r="NO185">
        <v>67.593502607307101</v>
      </c>
      <c r="NP185">
        <v>65.235253660175403</v>
      </c>
      <c r="NQ185">
        <v>56.130562379555997</v>
      </c>
      <c r="NR185">
        <v>61.4286778950719</v>
      </c>
      <c r="NS185">
        <v>30.9548516618704</v>
      </c>
      <c r="NT185">
        <v>71.099863764543997</v>
      </c>
      <c r="NU185">
        <v>82.009663107663201</v>
      </c>
      <c r="NV185">
        <v>60.878892562652098</v>
      </c>
      <c r="NW185">
        <v>61.051836644161199</v>
      </c>
      <c r="NX185">
        <v>59.231928618060898</v>
      </c>
      <c r="NY185">
        <v>65.768727322345001</v>
      </c>
      <c r="NZ185">
        <v>5.5204091965528601</v>
      </c>
      <c r="OA185">
        <v>54.163590843012798</v>
      </c>
      <c r="OB185">
        <v>44.565605975638498</v>
      </c>
      <c r="OC185">
        <v>35.976175757866102</v>
      </c>
      <c r="OD185">
        <v>68.2087717005397</v>
      </c>
      <c r="OE185">
        <v>46.159690569514098</v>
      </c>
      <c r="OF185">
        <v>78.577713857490096</v>
      </c>
      <c r="OG185">
        <v>61.609055710530903</v>
      </c>
      <c r="OH185">
        <v>67.382445720988798</v>
      </c>
      <c r="OI185">
        <v>56.566050135634697</v>
      </c>
      <c r="OJ185">
        <v>61.939720614219901</v>
      </c>
      <c r="OK185">
        <v>60.084721717075503</v>
      </c>
      <c r="OL185">
        <v>66.726010313212498</v>
      </c>
      <c r="OM185">
        <v>58.870847032337203</v>
      </c>
      <c r="ON185">
        <v>49.813346600733603</v>
      </c>
      <c r="OO185">
        <v>44.056534238350601</v>
      </c>
      <c r="OP185">
        <v>82.483039447399705</v>
      </c>
      <c r="OQ185">
        <v>26.383162090232201</v>
      </c>
      <c r="OR185">
        <v>50.544294572286702</v>
      </c>
      <c r="OS185">
        <v>36.327916569946503</v>
      </c>
      <c r="OT185">
        <v>55.251023569966897</v>
      </c>
      <c r="OU185">
        <v>66.002683155908002</v>
      </c>
      <c r="OV185">
        <v>87.433110163863603</v>
      </c>
      <c r="OW185">
        <v>64.429404859486297</v>
      </c>
      <c r="OX185">
        <v>81.010734694679797</v>
      </c>
      <c r="OY185">
        <v>46.947585012361898</v>
      </c>
      <c r="OZ185">
        <v>48.979474362058099</v>
      </c>
      <c r="PA185">
        <v>70.538273770702105</v>
      </c>
      <c r="PB185">
        <v>39.208640332621499</v>
      </c>
      <c r="PC185">
        <v>68.690067950115804</v>
      </c>
      <c r="PD185">
        <v>24.482851195601601</v>
      </c>
      <c r="PE185">
        <v>73.229991597659094</v>
      </c>
      <c r="PF185">
        <v>49.809017493650003</v>
      </c>
      <c r="PG185">
        <v>52.956322003745498</v>
      </c>
      <c r="PH185">
        <v>67.550883307182005</v>
      </c>
      <c r="PI185">
        <v>56.965475883279197</v>
      </c>
      <c r="PJ185">
        <v>41.569353356981097</v>
      </c>
      <c r="PK185">
        <v>30.5207377799785</v>
      </c>
      <c r="PL185">
        <v>68.578690772449804</v>
      </c>
      <c r="PM185">
        <v>68.500554416754298</v>
      </c>
      <c r="PN185">
        <v>73.842191823156</v>
      </c>
      <c r="PO185">
        <v>76.905761699193704</v>
      </c>
      <c r="PP185">
        <v>52.179455839839299</v>
      </c>
      <c r="PQ185">
        <v>66.477386945758894</v>
      </c>
      <c r="PR185">
        <v>33.765304053273198</v>
      </c>
      <c r="PS185">
        <v>16.952461432249699</v>
      </c>
      <c r="PT185">
        <v>45.216765879495597</v>
      </c>
      <c r="PU185">
        <v>52.969593890229</v>
      </c>
      <c r="PV185">
        <v>38.362643209399103</v>
      </c>
      <c r="PW185">
        <v>65.109802241384003</v>
      </c>
      <c r="PX185">
        <v>55.925873817051901</v>
      </c>
      <c r="PY185">
        <v>53.566752602458401</v>
      </c>
      <c r="PZ185">
        <v>77.996879670547202</v>
      </c>
      <c r="QA185">
        <v>70.956905851014398</v>
      </c>
      <c r="QB185">
        <v>45.754713652158699</v>
      </c>
      <c r="QC185">
        <v>59.233778545692303</v>
      </c>
      <c r="QD185">
        <v>73.895959739411296</v>
      </c>
      <c r="QE185">
        <v>80.832065161684497</v>
      </c>
      <c r="QF185">
        <v>53.468392784568202</v>
      </c>
      <c r="QG185">
        <v>59.550353342161301</v>
      </c>
      <c r="QH185">
        <v>83.240665964104807</v>
      </c>
      <c r="QI185">
        <v>72.661933414055895</v>
      </c>
      <c r="QJ185">
        <v>51.596788399683298</v>
      </c>
      <c r="QK185">
        <v>51.982986332084501</v>
      </c>
      <c r="QL185">
        <v>60.300046299126798</v>
      </c>
      <c r="QM185">
        <v>66.470979824255906</v>
      </c>
      <c r="QN185">
        <v>50.773866164623897</v>
      </c>
      <c r="QO185">
        <v>33.7679079156417</v>
      </c>
      <c r="QP185">
        <v>56.653437999531597</v>
      </c>
      <c r="QQ185">
        <v>59.273609019955501</v>
      </c>
      <c r="QR185">
        <v>54.683808940671199</v>
      </c>
      <c r="QS185">
        <v>64.314740176643596</v>
      </c>
      <c r="QT185">
        <v>47.564362329274402</v>
      </c>
      <c r="QU185">
        <v>50.113134042460501</v>
      </c>
      <c r="QV185">
        <v>74.139071913765207</v>
      </c>
      <c r="QW185">
        <v>58.416893647943702</v>
      </c>
      <c r="QX185">
        <v>64.001713856090305</v>
      </c>
      <c r="QY185">
        <v>40.8778050064778</v>
      </c>
      <c r="QZ185">
        <v>43.071646531832201</v>
      </c>
      <c r="RA185">
        <v>71.871368175730098</v>
      </c>
      <c r="RB185">
        <v>53.140756843821698</v>
      </c>
      <c r="RC185">
        <v>35.841874625032801</v>
      </c>
      <c r="RD185">
        <v>54.550847143345401</v>
      </c>
      <c r="RE185">
        <v>69.597632743056707</v>
      </c>
      <c r="RF185">
        <v>56.751382892281597</v>
      </c>
      <c r="RG185">
        <v>68.762268108456794</v>
      </c>
      <c r="RH185">
        <v>50.6193930598374</v>
      </c>
      <c r="RI185">
        <v>40.822933271465203</v>
      </c>
      <c r="RJ185">
        <v>48.8158319596292</v>
      </c>
      <c r="RK185">
        <v>69.508258059196095</v>
      </c>
      <c r="RL185">
        <v>23.223881102775898</v>
      </c>
      <c r="RM185">
        <v>72.658961702872901</v>
      </c>
      <c r="RN185">
        <v>55.6770799782878</v>
      </c>
      <c r="RO185">
        <v>60.540018346502897</v>
      </c>
      <c r="RP185">
        <v>55.322337746540697</v>
      </c>
      <c r="RQ185">
        <v>65.656791707247905</v>
      </c>
      <c r="RR185">
        <v>80.840416274951394</v>
      </c>
      <c r="RS185">
        <v>15.2877997507078</v>
      </c>
      <c r="RT185">
        <v>60.186910869885402</v>
      </c>
      <c r="RU185">
        <v>50.915743982986001</v>
      </c>
      <c r="RV185">
        <v>22.594097709284501</v>
      </c>
      <c r="RW185">
        <v>24.901682755380399</v>
      </c>
      <c r="RX185">
        <v>63.077353918936097</v>
      </c>
      <c r="RY185">
        <v>49.324770905965302</v>
      </c>
      <c r="RZ185">
        <v>65.674863824302705</v>
      </c>
      <c r="SA185">
        <v>24.755844717753298</v>
      </c>
      <c r="SB185">
        <v>72.065828968075905</v>
      </c>
      <c r="SC185">
        <v>40.724705399629002</v>
      </c>
      <c r="SD185">
        <v>61.149901738782702</v>
      </c>
      <c r="SE185">
        <v>63.275619767237998</v>
      </c>
      <c r="SF185">
        <v>67.286433479307902</v>
      </c>
      <c r="SG185">
        <v>40.138215945700601</v>
      </c>
      <c r="SH185">
        <v>33.297101001292397</v>
      </c>
      <c r="SI185">
        <v>48.308317039602599</v>
      </c>
      <c r="SJ185">
        <v>28.361740151829402</v>
      </c>
      <c r="SK185">
        <v>45.169831067041798</v>
      </c>
      <c r="SL185">
        <v>23.7372418657501</v>
      </c>
      <c r="SM185">
        <v>79.114423486104897</v>
      </c>
      <c r="SN185">
        <v>44.8196146971095</v>
      </c>
      <c r="SO185">
        <v>82.093549587405207</v>
      </c>
      <c r="SP185">
        <v>72.042319796657907</v>
      </c>
      <c r="SQ185">
        <v>67.854555819435902</v>
      </c>
      <c r="SR185">
        <v>71.859425393196602</v>
      </c>
      <c r="SS185">
        <v>61.722517393343097</v>
      </c>
      <c r="ST185">
        <v>41.039261295576303</v>
      </c>
      <c r="SU185">
        <v>58.146487612874502</v>
      </c>
      <c r="SV185">
        <v>35.774956170465998</v>
      </c>
      <c r="SW185">
        <v>68.218077067768704</v>
      </c>
      <c r="SX185">
        <v>54.060010250846602</v>
      </c>
      <c r="SY185">
        <v>28.436673269208899</v>
      </c>
      <c r="SZ185">
        <v>55.9032869205856</v>
      </c>
      <c r="TA185">
        <v>52.8975063323321</v>
      </c>
      <c r="TB185">
        <v>44.032843247579699</v>
      </c>
      <c r="TC185">
        <v>57.189510018504301</v>
      </c>
      <c r="TD185">
        <v>67.886098982533397</v>
      </c>
      <c r="TE185">
        <v>28.413005701969201</v>
      </c>
      <c r="TF185">
        <v>56.243081108093897</v>
      </c>
      <c r="TG185">
        <v>9.6840423931621302</v>
      </c>
      <c r="TH185">
        <v>52.812232454613302</v>
      </c>
      <c r="TI185">
        <v>86.516219972561501</v>
      </c>
      <c r="TJ185">
        <v>34.793719047095301</v>
      </c>
      <c r="TK185">
        <v>36.942417741613603</v>
      </c>
      <c r="TL185">
        <v>60.491462640532802</v>
      </c>
      <c r="TM185">
        <v>74.7834076824726</v>
      </c>
      <c r="TN185">
        <v>80.963193804173997</v>
      </c>
      <c r="TO185">
        <v>83.353840871906996</v>
      </c>
      <c r="TP185">
        <v>57.110925308272897</v>
      </c>
      <c r="TQ185">
        <v>57.228177556276002</v>
      </c>
      <c r="TR185">
        <v>47.639607686036001</v>
      </c>
      <c r="TS185">
        <v>47.585956201299901</v>
      </c>
      <c r="TT185">
        <v>21.446444402640601</v>
      </c>
      <c r="TU185">
        <v>26.313317662057401</v>
      </c>
      <c r="TV185">
        <v>63.256400938929502</v>
      </c>
      <c r="TW185">
        <v>63.256400938929502</v>
      </c>
      <c r="TX185">
        <v>29.464977883358301</v>
      </c>
      <c r="TY185">
        <v>43.444135442413099</v>
      </c>
      <c r="TZ185">
        <v>84.08861490996</v>
      </c>
      <c r="UA185">
        <v>72.864600207453904</v>
      </c>
      <c r="UB185">
        <v>57.754727361565898</v>
      </c>
      <c r="UC185">
        <v>29.583227516609199</v>
      </c>
      <c r="UD185">
        <v>55.704428982950198</v>
      </c>
      <c r="UE185">
        <v>37.448422707588399</v>
      </c>
      <c r="UF185">
        <v>66.667833348498405</v>
      </c>
      <c r="UG185">
        <v>63.829713883771902</v>
      </c>
      <c r="UH185">
        <v>57.797944642220699</v>
      </c>
      <c r="UI185">
        <v>27.150235402682299</v>
      </c>
      <c r="UJ185">
        <v>39.223082816110598</v>
      </c>
      <c r="UK185">
        <v>33.177789596273101</v>
      </c>
      <c r="UL185">
        <v>80.531870590484701</v>
      </c>
      <c r="UM185">
        <v>77.493291216097603</v>
      </c>
      <c r="UN185">
        <v>41.032594347092299</v>
      </c>
      <c r="UO185">
        <v>61.584850425569101</v>
      </c>
      <c r="UP185">
        <v>50.5460683019379</v>
      </c>
      <c r="UQ185">
        <v>66.710092111566595</v>
      </c>
      <c r="UR185">
        <v>53.248785192374598</v>
      </c>
      <c r="US185">
        <v>19.743198505597402</v>
      </c>
      <c r="UT185">
        <v>37.984982007023604</v>
      </c>
      <c r="UU185">
        <v>83.479495407106498</v>
      </c>
      <c r="UV185">
        <v>64.642813628235999</v>
      </c>
      <c r="UW185">
        <v>39.381326204328197</v>
      </c>
      <c r="UX185">
        <v>76.405649725758494</v>
      </c>
      <c r="UY185">
        <v>44.467590036360299</v>
      </c>
      <c r="UZ185">
        <v>59.277576023481799</v>
      </c>
      <c r="VA185">
        <v>50.922576885098302</v>
      </c>
      <c r="VB185">
        <v>38.4698422387956</v>
      </c>
      <c r="VC185">
        <v>19.4827550726427</v>
      </c>
      <c r="VD185">
        <v>28.520342109135299</v>
      </c>
      <c r="VE185">
        <v>83.005296653975705</v>
      </c>
      <c r="VF185">
        <v>77.520435931164499</v>
      </c>
      <c r="VG185">
        <v>68.878854143611605</v>
      </c>
      <c r="VH185">
        <v>55.2385727243228</v>
      </c>
      <c r="VI185">
        <v>37.298691713063903</v>
      </c>
      <c r="VJ185">
        <v>63.176324921633601</v>
      </c>
      <c r="VK185">
        <v>78.500337435611797</v>
      </c>
      <c r="VL185">
        <v>18.904966148805599</v>
      </c>
      <c r="VM185">
        <v>17.333344735273698</v>
      </c>
      <c r="VN185">
        <v>35.6466171596078</v>
      </c>
      <c r="VO185">
        <v>29.4943748966671</v>
      </c>
      <c r="VP185">
        <v>39.920668560236699</v>
      </c>
      <c r="VQ185">
        <v>46.441790414831303</v>
      </c>
      <c r="VR185">
        <v>68.986522407131702</v>
      </c>
      <c r="VS185">
        <v>31.408699283810801</v>
      </c>
      <c r="VT185">
        <v>13.407839811994201</v>
      </c>
      <c r="VU185">
        <v>81.337401195951998</v>
      </c>
      <c r="VV185">
        <v>81.337401195951998</v>
      </c>
      <c r="VW185">
        <v>52.981794616365498</v>
      </c>
      <c r="VX185">
        <v>52.582435886447101</v>
      </c>
      <c r="VY185">
        <v>66.798511889539498</v>
      </c>
      <c r="VZ185">
        <v>41.265932029694397</v>
      </c>
      <c r="WA185">
        <v>64.707087737609399</v>
      </c>
      <c r="WB185">
        <v>21.983248561794099</v>
      </c>
      <c r="WC185">
        <v>63.256848914019301</v>
      </c>
      <c r="WD185">
        <v>86.365410905435297</v>
      </c>
      <c r="WE185">
        <v>67.852115621813894</v>
      </c>
      <c r="WF185">
        <v>65.659510744350399</v>
      </c>
      <c r="WG185">
        <v>55.548441834806702</v>
      </c>
      <c r="WH185">
        <v>43.6125927531196</v>
      </c>
      <c r="WI185">
        <v>64.504152353330099</v>
      </c>
      <c r="WJ185">
        <v>75.895230936285202</v>
      </c>
      <c r="WK185">
        <v>53.541885661813097</v>
      </c>
      <c r="WL185">
        <v>58.720301309884498</v>
      </c>
      <c r="WM185">
        <v>51.412774092459301</v>
      </c>
      <c r="WN185">
        <v>56.023364866614301</v>
      </c>
      <c r="WO185">
        <v>71.662256035771406</v>
      </c>
      <c r="WP185">
        <v>83.4402248641819</v>
      </c>
      <c r="WQ185">
        <v>52.270361392486002</v>
      </c>
      <c r="WR185">
        <v>80.320444165281401</v>
      </c>
      <c r="WS185">
        <v>85.097153996787995</v>
      </c>
      <c r="WT185">
        <v>27.257115615176001</v>
      </c>
      <c r="WU185">
        <v>74.357593464937096</v>
      </c>
      <c r="WV185">
        <v>71.343335472448899</v>
      </c>
      <c r="WW185">
        <v>64.759248881590196</v>
      </c>
      <c r="WX185">
        <v>50.533233020012702</v>
      </c>
      <c r="WY185">
        <v>30.7163947292219</v>
      </c>
      <c r="WZ185">
        <v>39.989739521908298</v>
      </c>
      <c r="XA185">
        <v>66.965213962011205</v>
      </c>
      <c r="XB185">
        <v>73.509116465468907</v>
      </c>
      <c r="XC185">
        <v>73.121345282316398</v>
      </c>
      <c r="XD185">
        <v>49.795336731380601</v>
      </c>
      <c r="XE185">
        <v>31.7233462533992</v>
      </c>
      <c r="XF185">
        <v>47.398256495564702</v>
      </c>
      <c r="XG185">
        <v>79.198467863970095</v>
      </c>
      <c r="XH185">
        <v>39.066910208284597</v>
      </c>
      <c r="XI185">
        <v>18.233507040569702</v>
      </c>
      <c r="XJ185">
        <v>60.494545190849998</v>
      </c>
      <c r="XK185">
        <v>25.139623404694799</v>
      </c>
      <c r="XL185">
        <v>65.192715360504195</v>
      </c>
      <c r="XM185">
        <v>34.9560366693755</v>
      </c>
      <c r="XN185">
        <v>77.555644938961507</v>
      </c>
      <c r="XO185">
        <v>66.909033908693701</v>
      </c>
      <c r="XP185">
        <v>67.691820151972195</v>
      </c>
      <c r="XQ185">
        <v>69.365170535688804</v>
      </c>
      <c r="XR185">
        <v>45.714511780238098</v>
      </c>
      <c r="XS185">
        <v>58.4737217455585</v>
      </c>
      <c r="XT185">
        <v>34.2844260025322</v>
      </c>
      <c r="XU185">
        <v>75.576169944185807</v>
      </c>
      <c r="XV185">
        <v>27.247870532231701</v>
      </c>
      <c r="XW185">
        <v>74.750500743552806</v>
      </c>
      <c r="XX185">
        <v>77.485625786399893</v>
      </c>
      <c r="XY185">
        <v>77.050343586054097</v>
      </c>
      <c r="XZ185">
        <v>51.329573607418801</v>
      </c>
      <c r="YA185">
        <v>56.931805600262201</v>
      </c>
      <c r="YB185">
        <v>37.928461065044402</v>
      </c>
      <c r="YC185">
        <v>70.217525631595294</v>
      </c>
      <c r="YD185">
        <v>21.5790884249618</v>
      </c>
      <c r="YE185">
        <v>68.522772311186898</v>
      </c>
      <c r="YF185">
        <v>58.750811893161199</v>
      </c>
      <c r="YG185">
        <v>84.996340650132396</v>
      </c>
      <c r="YH185">
        <v>46.443579322601302</v>
      </c>
      <c r="YI185">
        <v>85.153725114247905</v>
      </c>
      <c r="YJ185">
        <v>26.768533274871999</v>
      </c>
      <c r="YK185">
        <v>29.830551239860998</v>
      </c>
      <c r="YL185">
        <v>53.594124252204097</v>
      </c>
      <c r="YM185">
        <v>71.919136820876005</v>
      </c>
      <c r="YN185">
        <v>40.013860900176098</v>
      </c>
      <c r="YO185">
        <v>70.961929862850198</v>
      </c>
      <c r="YP185">
        <v>39.054904371169101</v>
      </c>
      <c r="YQ185">
        <v>48.838699593073301</v>
      </c>
      <c r="YR185">
        <v>72.060981412349506</v>
      </c>
      <c r="YS185">
        <v>69.418370850948506</v>
      </c>
      <c r="YT185">
        <v>28.189368538254602</v>
      </c>
      <c r="YU185">
        <v>33.901083228639997</v>
      </c>
      <c r="YV185">
        <v>71.589220129470903</v>
      </c>
      <c r="YW185">
        <v>31.0446953301626</v>
      </c>
      <c r="YX185">
        <v>73.487008851353295</v>
      </c>
      <c r="YY185">
        <v>42.484879934899702</v>
      </c>
      <c r="YZ185">
        <v>33.914693042261398</v>
      </c>
      <c r="ZA185">
        <v>29.808315691715901</v>
      </c>
      <c r="ZB185">
        <v>54.189110239767899</v>
      </c>
      <c r="ZC185">
        <v>45.747232380497202</v>
      </c>
      <c r="ZD185">
        <v>46.350158670223401</v>
      </c>
      <c r="ZE185">
        <v>55.850673916207001</v>
      </c>
      <c r="ZF185">
        <v>53.266752545100601</v>
      </c>
      <c r="ZG185">
        <v>71.348931234996101</v>
      </c>
      <c r="ZH185">
        <v>55.925851291593297</v>
      </c>
      <c r="ZI185">
        <v>75.344288610066201</v>
      </c>
      <c r="ZJ185">
        <v>10.703485457900699</v>
      </c>
      <c r="ZK185">
        <v>28.826072805730099</v>
      </c>
      <c r="ZL185">
        <v>73.151182709630405</v>
      </c>
      <c r="ZM185">
        <v>56.201696539839403</v>
      </c>
      <c r="ZN185">
        <v>55.261522623585698</v>
      </c>
      <c r="ZO185">
        <v>69.792994482888602</v>
      </c>
      <c r="ZP185">
        <v>70.211242499135693</v>
      </c>
      <c r="ZQ185">
        <v>43.035436120843301</v>
      </c>
      <c r="ZR185">
        <v>91.353799994553</v>
      </c>
      <c r="ZS185">
        <v>80.2970871320898</v>
      </c>
      <c r="ZT185">
        <v>30.518258568786901</v>
      </c>
      <c r="ZU185">
        <v>51.331035658461403</v>
      </c>
      <c r="ZV185">
        <v>61.957848920827601</v>
      </c>
      <c r="ZW185">
        <v>59.234682898575201</v>
      </c>
      <c r="ZX185">
        <v>66.3621532894621</v>
      </c>
      <c r="ZY185">
        <v>40.923698481270598</v>
      </c>
      <c r="ZZ185">
        <v>82.382171444613107</v>
      </c>
      <c r="AAA185">
        <v>59.247527528503902</v>
      </c>
      <c r="AAB185">
        <v>57.427588747932603</v>
      </c>
      <c r="AAC185">
        <v>52.927556937380501</v>
      </c>
      <c r="AAD185">
        <v>37.427004237952403</v>
      </c>
      <c r="AAE185">
        <v>72.056151293257798</v>
      </c>
      <c r="AAF185">
        <v>47.163752888693402</v>
      </c>
      <c r="AAG185">
        <v>64.202861978017793</v>
      </c>
      <c r="AAH185">
        <v>54.077156219151803</v>
      </c>
      <c r="AAI185">
        <v>75.338541538662</v>
      </c>
      <c r="AAJ185">
        <v>36.026961590810203</v>
      </c>
      <c r="AAK185">
        <v>74.762489516896693</v>
      </c>
      <c r="AAL185">
        <v>79.269546798121397</v>
      </c>
      <c r="AAM185">
        <v>63.3240013389251</v>
      </c>
      <c r="AAN185">
        <v>76.753061084061002</v>
      </c>
      <c r="AAO185">
        <v>78.012206254823099</v>
      </c>
      <c r="AAP185">
        <v>55.539989332565597</v>
      </c>
      <c r="AAQ185">
        <v>39.813799618899701</v>
      </c>
      <c r="AAR185">
        <v>67.990941590464402</v>
      </c>
      <c r="AAS185">
        <v>76.751713750683095</v>
      </c>
      <c r="AAT185">
        <v>65.141232150439905</v>
      </c>
      <c r="AAU185">
        <v>56.168441857525501</v>
      </c>
      <c r="AAV185">
        <v>37.614634937209701</v>
      </c>
      <c r="AAW185">
        <v>61.056806243203198</v>
      </c>
      <c r="AAX185">
        <v>79.086735970085101</v>
      </c>
      <c r="AAY185">
        <v>70.827915942203404</v>
      </c>
      <c r="AAZ185">
        <v>61.385102666682599</v>
      </c>
      <c r="ABA185">
        <v>22.0783714761418</v>
      </c>
      <c r="ABB185">
        <v>56.319654595035097</v>
      </c>
      <c r="ABC185">
        <v>76.550853097277596</v>
      </c>
      <c r="ABD185">
        <v>84.793749514280293</v>
      </c>
      <c r="ABE185">
        <v>70.278832200230696</v>
      </c>
      <c r="ABF185">
        <v>40.832651423726801</v>
      </c>
      <c r="ABG185">
        <v>78.202040782933196</v>
      </c>
      <c r="ABH185">
        <v>74.6686809558161</v>
      </c>
      <c r="ABI185">
        <v>62.463582242066401</v>
      </c>
      <c r="ABJ185">
        <v>79.341968808883706</v>
      </c>
      <c r="ABK185">
        <v>55.882126133379003</v>
      </c>
      <c r="ABL185">
        <v>32.816790765093401</v>
      </c>
      <c r="ABM185">
        <v>65.930317370495104</v>
      </c>
      <c r="ABN185">
        <v>88.367046317421497</v>
      </c>
      <c r="ABO185">
        <v>74.339531173581307</v>
      </c>
      <c r="ABP185">
        <v>67.340914052182498</v>
      </c>
      <c r="ABQ185">
        <v>75.170044203164096</v>
      </c>
      <c r="ABR185">
        <v>52.659142422758499</v>
      </c>
      <c r="ABS185">
        <v>72.704054146191794</v>
      </c>
      <c r="ABT185">
        <v>70.353235615584694</v>
      </c>
      <c r="ABU185">
        <v>46.1087617499659</v>
      </c>
      <c r="ABV185">
        <v>71.808568767691298</v>
      </c>
      <c r="ABW185">
        <v>82.392795626180401</v>
      </c>
      <c r="ABX185">
        <v>40.449302870775902</v>
      </c>
      <c r="ABY185">
        <v>55.423443556561502</v>
      </c>
      <c r="ABZ185">
        <v>21.777701104372401</v>
      </c>
      <c r="ACA185">
        <v>59.635003835971197</v>
      </c>
      <c r="ACB185">
        <v>74.968372472622704</v>
      </c>
      <c r="ACC185">
        <v>84.663965357361803</v>
      </c>
      <c r="ACD185">
        <v>35.443475624154303</v>
      </c>
      <c r="ACE185">
        <v>59.5111262145777</v>
      </c>
      <c r="ACF185">
        <v>56.1017939468653</v>
      </c>
      <c r="ACG185">
        <v>56.8402398377944</v>
      </c>
      <c r="ACH185">
        <v>30.097960946148799</v>
      </c>
      <c r="ACI185">
        <v>39.225762804664598</v>
      </c>
      <c r="ACJ185">
        <v>36.656721724477002</v>
      </c>
      <c r="ACK185">
        <v>79.497015922615603</v>
      </c>
      <c r="ACL185">
        <v>54.573310376235199</v>
      </c>
      <c r="ACM185">
        <v>79.570199005289894</v>
      </c>
      <c r="ACN185">
        <v>72.107360252261998</v>
      </c>
      <c r="ACO185">
        <v>18.3859947994119</v>
      </c>
      <c r="ACP185">
        <v>43.788519336942102</v>
      </c>
      <c r="ACQ185">
        <v>37.0140588091759</v>
      </c>
      <c r="ACR185">
        <v>51.904193576606602</v>
      </c>
      <c r="ACS185">
        <v>51.088515541289098</v>
      </c>
      <c r="ACT185">
        <v>44.938423137200701</v>
      </c>
      <c r="ACU185">
        <v>29.946539799</v>
      </c>
      <c r="ACV185">
        <v>38.449563607004997</v>
      </c>
      <c r="ACW185">
        <v>60.406420739493299</v>
      </c>
      <c r="ACX185">
        <v>32.166395998510602</v>
      </c>
      <c r="ACY185">
        <v>22.341916233654</v>
      </c>
      <c r="ACZ185">
        <v>30.543725783559999</v>
      </c>
      <c r="ADA185">
        <v>41.086627594862399</v>
      </c>
      <c r="ADB185">
        <v>80.132672416380899</v>
      </c>
      <c r="ADC185">
        <v>71.561670952542997</v>
      </c>
      <c r="ADD185">
        <v>59.135909293708899</v>
      </c>
      <c r="ADE185">
        <v>69.400947013945895</v>
      </c>
      <c r="ADF185">
        <v>37.957577729207102</v>
      </c>
      <c r="ADG185">
        <v>27.637849847744601</v>
      </c>
      <c r="ADH185">
        <v>71.197695956744099</v>
      </c>
      <c r="ADI185">
        <v>26.625698048293899</v>
      </c>
      <c r="ADJ185">
        <v>24.936542370792601</v>
      </c>
      <c r="ADK185">
        <v>75.802145104059306</v>
      </c>
      <c r="ADL185">
        <v>66.762999829052603</v>
      </c>
      <c r="ADM185">
        <v>50.056916806362501</v>
      </c>
      <c r="ADN185">
        <v>88.762231104800804</v>
      </c>
      <c r="ADO185">
        <v>80.616652668789698</v>
      </c>
      <c r="ADP185">
        <v>56.385498357711597</v>
      </c>
      <c r="ADQ185">
        <v>36.851390987042997</v>
      </c>
      <c r="ADR185">
        <v>49.844411463950401</v>
      </c>
      <c r="ADS185">
        <v>65.866084165105903</v>
      </c>
      <c r="ADT185">
        <v>28.186851858916501</v>
      </c>
      <c r="ADU185">
        <v>69.774902291218197</v>
      </c>
      <c r="ADV185">
        <v>60.495301682649902</v>
      </c>
      <c r="ADW185">
        <v>48.428803795736997</v>
      </c>
      <c r="ADX185">
        <v>71.601330251676899</v>
      </c>
      <c r="ADY185">
        <v>41.940397151616096</v>
      </c>
      <c r="ADZ185">
        <v>37.329661740294299</v>
      </c>
      <c r="AEA185">
        <v>65.340624859335406</v>
      </c>
      <c r="AEB185">
        <v>79.978114677745495</v>
      </c>
      <c r="AEC185">
        <v>35.231931919572197</v>
      </c>
      <c r="AED185">
        <v>42.657916185379598</v>
      </c>
      <c r="AEE185">
        <v>38.958350883312498</v>
      </c>
      <c r="AEF185">
        <v>78.430377916910501</v>
      </c>
      <c r="AEG185">
        <v>29.766751448853299</v>
      </c>
      <c r="AEH185">
        <v>36.587904371577999</v>
      </c>
      <c r="AEI185">
        <v>40.336843834384901</v>
      </c>
      <c r="AEJ185">
        <v>40.993591353135997</v>
      </c>
      <c r="AEK185">
        <v>55.531917249329801</v>
      </c>
      <c r="AEL185">
        <v>54.3613083221219</v>
      </c>
      <c r="AEM185">
        <v>77.598396889955296</v>
      </c>
      <c r="AEN185">
        <v>70.108374626292004</v>
      </c>
      <c r="AEO185">
        <v>66.749850093527797</v>
      </c>
      <c r="AEP185">
        <v>71.714634839710399</v>
      </c>
      <c r="AEQ185">
        <v>74.719477979380699</v>
      </c>
      <c r="AER185">
        <v>41.918194618657999</v>
      </c>
      <c r="AES185">
        <v>51.645867140905999</v>
      </c>
      <c r="AET185">
        <v>63.009867283678197</v>
      </c>
      <c r="AEU185">
        <v>69.023220542538397</v>
      </c>
      <c r="AEV185">
        <v>61.902411478190402</v>
      </c>
      <c r="AEW185">
        <v>78.803619556809807</v>
      </c>
      <c r="AEX185">
        <v>77.350727976732003</v>
      </c>
      <c r="AEY185">
        <v>47.257344563375</v>
      </c>
      <c r="AEZ185">
        <v>76.733859360231605</v>
      </c>
      <c r="AFA185">
        <v>22.022273585588</v>
      </c>
      <c r="AFB185">
        <v>71.054969762157498</v>
      </c>
      <c r="AFC185">
        <v>37.604741203881403</v>
      </c>
      <c r="AFD185">
        <v>79.581649859685101</v>
      </c>
      <c r="AFE185">
        <v>57.695552038935702</v>
      </c>
      <c r="AFF185">
        <v>36.498948031681302</v>
      </c>
      <c r="AFG185">
        <v>54.916147767766397</v>
      </c>
      <c r="AFH185">
        <v>44.8183101763004</v>
      </c>
      <c r="AFI185">
        <v>25.9858074015144</v>
      </c>
      <c r="AFJ185">
        <v>64.946003799479897</v>
      </c>
      <c r="AFK185">
        <v>63.690316873174702</v>
      </c>
      <c r="AFL185">
        <v>61.431540449294701</v>
      </c>
      <c r="AFM185">
        <v>67.409183649174906</v>
      </c>
      <c r="AFN185">
        <v>19.2750791378222</v>
      </c>
      <c r="AFO185">
        <v>8.9180725222372992</v>
      </c>
      <c r="AFP185">
        <v>59.280172619643999</v>
      </c>
      <c r="AFQ185">
        <v>81.969981742679593</v>
      </c>
      <c r="AFR185">
        <v>78.064121018838705</v>
      </c>
      <c r="AFS185">
        <v>42.232254857279401</v>
      </c>
      <c r="AFT185">
        <v>55.790910976547302</v>
      </c>
      <c r="AFU185">
        <v>66.091752765234205</v>
      </c>
      <c r="AFV185">
        <v>67.149482500020099</v>
      </c>
      <c r="AFW185">
        <v>50.543310758171501</v>
      </c>
      <c r="AFX185">
        <v>72.205929672251401</v>
      </c>
      <c r="AFY185">
        <v>41.721255403921802</v>
      </c>
      <c r="AFZ185">
        <v>23.720074464797602</v>
      </c>
      <c r="AGA185">
        <v>63.731850620904297</v>
      </c>
      <c r="AGB185">
        <v>34.134434802547801</v>
      </c>
      <c r="AGC185">
        <v>54.364252789091999</v>
      </c>
      <c r="AGD185">
        <v>79.786225101422602</v>
      </c>
      <c r="AGE185">
        <v>49.084688766317001</v>
      </c>
      <c r="AGF185">
        <v>60.226613413230901</v>
      </c>
      <c r="AGG185">
        <v>33.506256702907798</v>
      </c>
      <c r="AGH185">
        <v>42.1737795448078</v>
      </c>
      <c r="AGI185">
        <v>61.609075250076202</v>
      </c>
      <c r="AGJ185">
        <v>42.009156571214902</v>
      </c>
      <c r="AGK185">
        <v>65.145557889002802</v>
      </c>
      <c r="AGL185">
        <v>37.372929686463202</v>
      </c>
      <c r="AGM185">
        <v>91.604361569351994</v>
      </c>
      <c r="AGN185">
        <v>48.163391390490901</v>
      </c>
      <c r="AGO185">
        <v>61.103750875042202</v>
      </c>
      <c r="AGP185">
        <v>57.240280295325199</v>
      </c>
      <c r="AGQ185">
        <v>40.199917088699003</v>
      </c>
      <c r="AGR185">
        <v>88.392492438832704</v>
      </c>
      <c r="AGS185">
        <v>66.396883879588799</v>
      </c>
      <c r="AGT185">
        <v>50.975973009740599</v>
      </c>
      <c r="AGU185">
        <v>51.065029013357702</v>
      </c>
      <c r="AGV185">
        <v>72.092089068972896</v>
      </c>
      <c r="AGW185">
        <v>70.377647216210704</v>
      </c>
      <c r="AGX185">
        <v>47.459304464841502</v>
      </c>
      <c r="AGY185">
        <v>77.802631041244794</v>
      </c>
      <c r="AGZ185">
        <v>58.892873773341698</v>
      </c>
      <c r="AHA185">
        <v>41.477566763267099</v>
      </c>
      <c r="AHB185">
        <v>48.8773887370957</v>
      </c>
      <c r="AHC185">
        <v>76.810549772264096</v>
      </c>
      <c r="AHD185">
        <v>79.612687419793005</v>
      </c>
      <c r="AHE185">
        <v>31.913186939364</v>
      </c>
      <c r="AHF185">
        <v>69.1026068583746</v>
      </c>
      <c r="AHG185">
        <v>77.067794423102896</v>
      </c>
      <c r="AHH185">
        <v>65.623556703351994</v>
      </c>
      <c r="AHI185">
        <v>30.872841522857701</v>
      </c>
      <c r="AHJ185">
        <v>90.925334938812497</v>
      </c>
      <c r="AHK185">
        <v>18.9107228060771</v>
      </c>
      <c r="AHL185">
        <v>81.569345734428396</v>
      </c>
      <c r="AHM185">
        <v>67.182559411087894</v>
      </c>
      <c r="AHN185">
        <v>82.684278097241105</v>
      </c>
      <c r="AHO185">
        <v>45.2866985802995</v>
      </c>
      <c r="AHP185">
        <v>76.046600289961304</v>
      </c>
      <c r="AHQ185">
        <v>28.7995260744751</v>
      </c>
      <c r="AHR185">
        <v>47.526365447009198</v>
      </c>
      <c r="AHS185">
        <v>63.761236901581398</v>
      </c>
      <c r="AHT185">
        <v>55.709034685501202</v>
      </c>
      <c r="AHU185">
        <v>59.248477375358497</v>
      </c>
      <c r="AHV185">
        <v>39.848037538548098</v>
      </c>
      <c r="AHW185">
        <v>63.731400063429</v>
      </c>
      <c r="AHX185">
        <v>61.595273935848503</v>
      </c>
      <c r="AHY185">
        <v>55.030716910647101</v>
      </c>
      <c r="AHZ185">
        <v>70.183511325875799</v>
      </c>
      <c r="AIA185">
        <v>56.610533113592403</v>
      </c>
      <c r="AIB185">
        <v>28.5736918138448</v>
      </c>
      <c r="AIC185">
        <v>39.726040294324797</v>
      </c>
      <c r="AID185">
        <v>33.203002443461799</v>
      </c>
      <c r="AIE185">
        <v>59.7760010617068</v>
      </c>
      <c r="AIF185">
        <v>49.720372091223702</v>
      </c>
      <c r="AIG185">
        <v>37.860848535013403</v>
      </c>
      <c r="AIH185">
        <v>38.417964339465499</v>
      </c>
      <c r="AII185">
        <v>35.802782900423701</v>
      </c>
      <c r="AIJ185">
        <v>40.707218755802202</v>
      </c>
      <c r="AIK185">
        <v>63.652771949164702</v>
      </c>
      <c r="AIL185">
        <v>61.987764458327099</v>
      </c>
      <c r="AIM185">
        <v>74.583523109686993</v>
      </c>
      <c r="AIN185">
        <v>75.474136119491504</v>
      </c>
      <c r="AIO185">
        <v>66.767712792138198</v>
      </c>
      <c r="AIP185">
        <v>72.130238421739094</v>
      </c>
      <c r="AIQ185">
        <v>88.860042021297502</v>
      </c>
      <c r="AIR185">
        <v>46.216338226018301</v>
      </c>
      <c r="AIS185">
        <v>42.527761305597103</v>
      </c>
      <c r="AIT185">
        <v>32.965565021752198</v>
      </c>
      <c r="AIU185">
        <v>51.577851061241503</v>
      </c>
      <c r="AIV185">
        <v>40.372960278299701</v>
      </c>
      <c r="AIW185">
        <v>63.528404541768701</v>
      </c>
      <c r="AIX185">
        <v>41.4355462047711</v>
      </c>
      <c r="AIY185">
        <v>62.812801862039102</v>
      </c>
      <c r="AIZ185">
        <v>59.377225078037</v>
      </c>
      <c r="AJA185">
        <v>69.374818086710206</v>
      </c>
      <c r="AJB185">
        <v>63.460549040658698</v>
      </c>
      <c r="AJC185">
        <v>47.273482406412597</v>
      </c>
      <c r="AJD185">
        <v>46.876798048939897</v>
      </c>
      <c r="AJE185">
        <v>70.249703702304799</v>
      </c>
      <c r="AJF185">
        <v>32.404905498754502</v>
      </c>
      <c r="AJG185">
        <v>62.478267195236903</v>
      </c>
      <c r="AJH185">
        <v>63.647335289477901</v>
      </c>
      <c r="AJI185">
        <v>64.863223059288899</v>
      </c>
      <c r="AJJ185">
        <v>19.625073545389601</v>
      </c>
      <c r="AJK185">
        <v>52.350085256265302</v>
      </c>
      <c r="AJL185">
        <v>70.465063157563094</v>
      </c>
      <c r="AJM185">
        <v>40.991633020853499</v>
      </c>
      <c r="AJN185">
        <v>65.953755089024298</v>
      </c>
      <c r="AJO185">
        <v>76.751000829583603</v>
      </c>
      <c r="AJP185">
        <v>45.713727930972603</v>
      </c>
      <c r="AJQ185">
        <v>64.508956995418998</v>
      </c>
      <c r="AJR185">
        <v>72.246871759068</v>
      </c>
      <c r="AJS185">
        <v>53.839142867795402</v>
      </c>
      <c r="AJT185">
        <v>74.495402266236994</v>
      </c>
      <c r="AJU185">
        <v>47.289484809519202</v>
      </c>
      <c r="AJV185">
        <v>33.980508098272502</v>
      </c>
      <c r="AJW185">
        <v>57.224146299344802</v>
      </c>
      <c r="AJX185">
        <v>60.856988024763503</v>
      </c>
      <c r="AJY185">
        <v>46.168899609601603</v>
      </c>
      <c r="AJZ185">
        <v>38.202644028236499</v>
      </c>
      <c r="AKA185">
        <v>66.790476435779198</v>
      </c>
      <c r="AKB185">
        <v>72.526564503665</v>
      </c>
      <c r="AKC185">
        <v>47.542447790988298</v>
      </c>
      <c r="AKD185">
        <v>69.021997649316901</v>
      </c>
      <c r="AKE185">
        <v>69.021997649316901</v>
      </c>
      <c r="AKF185">
        <v>54.302844400915397</v>
      </c>
      <c r="AKG185">
        <v>77.048450061531398</v>
      </c>
      <c r="AKH185">
        <v>18.1607440138397</v>
      </c>
      <c r="AKI185">
        <v>47.098746198014801</v>
      </c>
      <c r="AKJ185">
        <v>16.010521325732501</v>
      </c>
      <c r="AKK185">
        <v>39.302453946387899</v>
      </c>
      <c r="AKL185">
        <v>44.070273938718699</v>
      </c>
      <c r="AKM185">
        <v>79.310555509806093</v>
      </c>
      <c r="AKN185">
        <v>93.936236484077099</v>
      </c>
      <c r="AKO185">
        <v>34.731212683017098</v>
      </c>
      <c r="AKP185">
        <v>66.694460167974597</v>
      </c>
      <c r="AKQ185">
        <v>34.274389017452002</v>
      </c>
      <c r="AKR185">
        <v>43.567514017591698</v>
      </c>
      <c r="AKS185">
        <v>62.542894992155503</v>
      </c>
      <c r="AKT185">
        <v>43.4864411031174</v>
      </c>
      <c r="AKU185">
        <v>64.015471007047495</v>
      </c>
      <c r="AKV185">
        <v>59.895509993808197</v>
      </c>
      <c r="AKW185">
        <v>57.202089988030998</v>
      </c>
      <c r="AKX185">
        <v>71.800630076110096</v>
      </c>
      <c r="AKY185">
        <v>54.075125009357798</v>
      </c>
      <c r="AKZ185">
        <v>28.1275072553115</v>
      </c>
      <c r="ALA185">
        <v>63.397541531244002</v>
      </c>
      <c r="ALB185">
        <v>69.466058140863893</v>
      </c>
      <c r="ALC185">
        <v>47.253795000882597</v>
      </c>
      <c r="ALD185">
        <v>67.910673211405495</v>
      </c>
      <c r="ALE185">
        <v>63.807508084415502</v>
      </c>
      <c r="ALF185">
        <v>45.847057049768999</v>
      </c>
      <c r="ALG185">
        <v>57.567775457613003</v>
      </c>
      <c r="ALH185">
        <v>53.133125172120799</v>
      </c>
      <c r="ALI185">
        <v>63.325587235191698</v>
      </c>
      <c r="ALJ185">
        <v>48.317747247983</v>
      </c>
      <c r="ALK185">
        <v>33.8464625448917</v>
      </c>
      <c r="ALL185">
        <v>42.0664196995249</v>
      </c>
      <c r="ALM185">
        <v>38.222607059085398</v>
      </c>
      <c r="ALN185">
        <v>71.631501961612301</v>
      </c>
      <c r="ALO185">
        <v>63.214366755954799</v>
      </c>
      <c r="ALP185">
        <v>44.186353562433801</v>
      </c>
      <c r="ALQ185">
        <v>55.557638727066802</v>
      </c>
      <c r="ALR185">
        <v>64.016666630320998</v>
      </c>
      <c r="ALS185">
        <v>61.275144301309098</v>
      </c>
      <c r="ALT185">
        <v>74.139686908247995</v>
      </c>
      <c r="ALU185">
        <v>51.915470771535098</v>
      </c>
      <c r="ALV185">
        <v>44.881724446380801</v>
      </c>
      <c r="ALW185">
        <v>31.589352915943898</v>
      </c>
      <c r="ALX185">
        <v>45.218659145352902</v>
      </c>
      <c r="ALY185">
        <v>70.764505235002702</v>
      </c>
      <c r="ALZ185">
        <v>33.8258484268963</v>
      </c>
      <c r="AMA185">
        <v>35.7249847158226</v>
      </c>
      <c r="AMB185">
        <v>46.334189500102603</v>
      </c>
      <c r="AMC185">
        <v>30.875355690095201</v>
      </c>
      <c r="AMD185">
        <v>58.671595074058402</v>
      </c>
      <c r="AME185">
        <v>30.736636821373398</v>
      </c>
      <c r="AMF185">
        <v>26.453258902968901</v>
      </c>
      <c r="AMG185">
        <v>49.352336054775499</v>
      </c>
      <c r="AMH185">
        <v>63.409669492288302</v>
      </c>
      <c r="AMI185">
        <v>65.339976963504299</v>
      </c>
      <c r="AMJ185">
        <v>79.859830569825604</v>
      </c>
      <c r="AMK185">
        <v>68.096638355338101</v>
      </c>
      <c r="AML185">
        <v>55.904597082087797</v>
      </c>
      <c r="AMM185">
        <v>27.831671303592199</v>
      </c>
      <c r="AMN185">
        <v>39.296486043656202</v>
      </c>
      <c r="AMO185">
        <v>34.690978500550798</v>
      </c>
      <c r="AMP185">
        <v>74.378346548453607</v>
      </c>
      <c r="AMQ185">
        <v>49.455877139268097</v>
      </c>
      <c r="AMR185">
        <v>58.121163106805596</v>
      </c>
      <c r="AMS185">
        <v>47.089220979198799</v>
      </c>
      <c r="AMT185">
        <v>48.9029305539717</v>
      </c>
      <c r="AMU185">
        <v>56.992682967675499</v>
      </c>
      <c r="AMV185">
        <v>85.890200219538599</v>
      </c>
      <c r="AMW185">
        <v>29.445227406293199</v>
      </c>
      <c r="AMX185">
        <v>75.602118001635802</v>
      </c>
      <c r="AMY185">
        <v>63.912404806818998</v>
      </c>
      <c r="AMZ185">
        <v>56.966631029600101</v>
      </c>
      <c r="ANA185">
        <v>33.588470234602397</v>
      </c>
      <c r="ANB185">
        <v>57.3037522602081</v>
      </c>
      <c r="ANC185">
        <v>27.502699891216501</v>
      </c>
      <c r="AND185">
        <v>58.381162166822101</v>
      </c>
      <c r="ANE185">
        <v>64.2813069708737</v>
      </c>
      <c r="ANF185">
        <v>55.555316745900399</v>
      </c>
      <c r="ANG185">
        <v>59.436763729682099</v>
      </c>
      <c r="ANH185">
        <v>32.695511985376598</v>
      </c>
      <c r="ANI185">
        <v>75.168487235884896</v>
      </c>
      <c r="ANJ185">
        <v>47.494687069261303</v>
      </c>
      <c r="ANK185">
        <v>44.4722732401816</v>
      </c>
      <c r="ANL185">
        <v>32.182903777132701</v>
      </c>
      <c r="ANM185">
        <v>69.468219268296906</v>
      </c>
      <c r="ANN185">
        <v>69.533036900179894</v>
      </c>
      <c r="ANO185">
        <v>15.3169280405712</v>
      </c>
      <c r="ANP185">
        <v>46.9713078237207</v>
      </c>
      <c r="ANQ185">
        <v>74.140221419886203</v>
      </c>
      <c r="ANR185">
        <v>40.282688404835099</v>
      </c>
      <c r="ANS185">
        <v>36.556528811003503</v>
      </c>
      <c r="ANT185">
        <v>29.906434364095102</v>
      </c>
      <c r="ANU185">
        <v>47.424498844985003</v>
      </c>
      <c r="ANV185">
        <v>53.918308500808102</v>
      </c>
      <c r="ANW185">
        <v>87.366637992520594</v>
      </c>
      <c r="ANX185">
        <v>36.766472044373799</v>
      </c>
      <c r="ANY185">
        <v>71.128993806478206</v>
      </c>
      <c r="ANZ185">
        <v>46.005735117938897</v>
      </c>
      <c r="AOA185">
        <v>61.138378685395402</v>
      </c>
      <c r="AOB185">
        <v>68.342703385597403</v>
      </c>
      <c r="AOC185">
        <v>70.698934368311896</v>
      </c>
      <c r="AOD185">
        <v>50.640993908234201</v>
      </c>
      <c r="AOE185">
        <v>56.000958086493803</v>
      </c>
      <c r="AOF185">
        <v>49.295114290621299</v>
      </c>
      <c r="AOG185">
        <v>44.203405890940097</v>
      </c>
      <c r="AOH185">
        <v>33.122351086626203</v>
      </c>
      <c r="AOI185">
        <v>48.9818039271263</v>
      </c>
      <c r="AOJ185">
        <v>48.952328203008697</v>
      </c>
      <c r="AOK185">
        <v>76.168313681857796</v>
      </c>
      <c r="AOL185">
        <v>62.779540212726303</v>
      </c>
      <c r="AOM185">
        <v>27.292712183258899</v>
      </c>
      <c r="AON185">
        <v>31.525704866497101</v>
      </c>
      <c r="AOO185">
        <v>47.472693439123297</v>
      </c>
      <c r="AOP185">
        <v>31.071869119683502</v>
      </c>
      <c r="AOQ185">
        <v>36.083477973959901</v>
      </c>
      <c r="AOR185">
        <v>64.756332937280604</v>
      </c>
      <c r="AOS185">
        <v>60.190798393039401</v>
      </c>
      <c r="AOT185">
        <v>60.5163105106285</v>
      </c>
      <c r="AOU185">
        <v>28.576028992340898</v>
      </c>
      <c r="AOV185">
        <v>33.547137880421197</v>
      </c>
      <c r="AOW185">
        <v>70.814703917518798</v>
      </c>
      <c r="AOX185">
        <v>28.7809567537176</v>
      </c>
      <c r="AOY185">
        <v>73.397432960743998</v>
      </c>
      <c r="AOZ185">
        <v>40.986457229109398</v>
      </c>
      <c r="APA185">
        <v>54.594642448803903</v>
      </c>
      <c r="APB185">
        <v>46.494937692689</v>
      </c>
      <c r="APC185">
        <v>68.956783875022595</v>
      </c>
      <c r="APD185">
        <v>63.545011132453702</v>
      </c>
      <c r="APE185">
        <v>50.197942771606499</v>
      </c>
      <c r="APF185">
        <v>41.088914007258403</v>
      </c>
      <c r="APG185">
        <v>30.2736067866215</v>
      </c>
      <c r="APH185">
        <v>80.820251380116005</v>
      </c>
      <c r="API185">
        <v>74.328813122924899</v>
      </c>
      <c r="APJ185">
        <v>80.247004845241406</v>
      </c>
      <c r="APK185">
        <v>66.542974837696093</v>
      </c>
      <c r="APL185">
        <v>79.923146888655793</v>
      </c>
      <c r="APM185">
        <v>49.555113339035998</v>
      </c>
      <c r="APN185">
        <v>45.380676801846903</v>
      </c>
      <c r="APO185">
        <v>36.821020955328898</v>
      </c>
      <c r="APP185">
        <v>62.183883019367997</v>
      </c>
      <c r="APQ185">
        <v>69.371484129075398</v>
      </c>
      <c r="APR185">
        <v>29.382318143985898</v>
      </c>
      <c r="APS185">
        <v>54.088797772076703</v>
      </c>
      <c r="APT185">
        <v>25.831414094428698</v>
      </c>
      <c r="APU185">
        <v>18.364840492216999</v>
      </c>
      <c r="APV185">
        <v>69.370716529753693</v>
      </c>
      <c r="APW185">
        <v>18.080477989059499</v>
      </c>
      <c r="APX185">
        <v>62.837153214416603</v>
      </c>
      <c r="APY185">
        <v>46.309916907538998</v>
      </c>
      <c r="APZ185">
        <v>75.378822430073001</v>
      </c>
      <c r="AQA185">
        <v>62.732584962550298</v>
      </c>
      <c r="AQB185">
        <v>18.496912734323001</v>
      </c>
      <c r="AQC185">
        <v>41.623891343697998</v>
      </c>
      <c r="AQD185">
        <v>77.742090519372596</v>
      </c>
      <c r="AQE185">
        <v>67.048828942855295</v>
      </c>
      <c r="AQF185">
        <v>80.201170695621997</v>
      </c>
      <c r="AQG185">
        <v>58.081968904000902</v>
      </c>
      <c r="AQH185">
        <v>71.124916272449795</v>
      </c>
      <c r="AQI185">
        <v>51.437983298916798</v>
      </c>
      <c r="AQJ185">
        <v>38.569592581061201</v>
      </c>
      <c r="AQK185">
        <v>42.029419346761401</v>
      </c>
      <c r="AQL185">
        <v>50.821585202429397</v>
      </c>
      <c r="AQM185">
        <v>74.854901818759799</v>
      </c>
      <c r="AQN185">
        <v>56.998283095461304</v>
      </c>
      <c r="AQO185">
        <v>78.332083527217094</v>
      </c>
      <c r="AQP185">
        <v>38.132674582583199</v>
      </c>
      <c r="AQQ185">
        <v>53.817072727884899</v>
      </c>
      <c r="AQR185">
        <v>67.674326802268894</v>
      </c>
      <c r="AQS185">
        <v>37.4551827341744</v>
      </c>
      <c r="AQT185">
        <v>28.1849688430638</v>
      </c>
      <c r="AQU185">
        <v>61.8810237802101</v>
      </c>
      <c r="AQV185">
        <v>61.8345227115325</v>
      </c>
      <c r="AQW185">
        <v>65.507163401362504</v>
      </c>
      <c r="AQX185">
        <v>24.839391268720501</v>
      </c>
      <c r="AQY185">
        <v>62.085645210637601</v>
      </c>
      <c r="AQZ185">
        <v>26.015536914039298</v>
      </c>
      <c r="ARA185">
        <v>56.561141760035497</v>
      </c>
      <c r="ARB185">
        <v>59.203715146380397</v>
      </c>
      <c r="ARC185">
        <v>57.906170445330197</v>
      </c>
      <c r="ARD185">
        <v>67.9805921886486</v>
      </c>
      <c r="ARE185">
        <v>56.821721550924998</v>
      </c>
      <c r="ARF185">
        <v>39.291315328010199</v>
      </c>
      <c r="ARG185">
        <v>80.349653950310099</v>
      </c>
      <c r="ARH185">
        <v>74.330161850141096</v>
      </c>
      <c r="ARI185">
        <v>41.4056539847575</v>
      </c>
      <c r="ARJ185">
        <v>36.712237833233701</v>
      </c>
      <c r="ARK185">
        <v>72.474402708607698</v>
      </c>
      <c r="ARL185">
        <v>39.125301919410902</v>
      </c>
      <c r="ARM185">
        <v>30.545578112271901</v>
      </c>
      <c r="ARN185">
        <v>68.695591339250797</v>
      </c>
      <c r="ARO185">
        <v>41.850955487588699</v>
      </c>
      <c r="ARP185">
        <v>53.059796467295897</v>
      </c>
      <c r="ARQ185">
        <v>48.472103337037801</v>
      </c>
      <c r="ARR185">
        <v>26.234731648703999</v>
      </c>
      <c r="ARS185">
        <v>30.160833988998899</v>
      </c>
      <c r="ART185">
        <v>74.588123619548995</v>
      </c>
      <c r="ARU185">
        <v>29.2665362091026</v>
      </c>
      <c r="ARV185">
        <v>63.279747045906298</v>
      </c>
      <c r="ARW185">
        <v>6.0878193170898696</v>
      </c>
      <c r="ARX185">
        <v>65.355460802250605</v>
      </c>
      <c r="ARY185">
        <v>35.969079713107597</v>
      </c>
      <c r="ARZ185">
        <v>52.661605230490601</v>
      </c>
      <c r="ASA185">
        <v>44.8507879291206</v>
      </c>
      <c r="ASB185">
        <v>41.500087098353802</v>
      </c>
      <c r="ASC185">
        <v>73.731730524070102</v>
      </c>
      <c r="ASD185">
        <v>28.965110687515502</v>
      </c>
      <c r="ASE185">
        <v>53.7159203214431</v>
      </c>
      <c r="ASF185">
        <v>47.915100822601801</v>
      </c>
      <c r="ASG185">
        <v>66.199528581137699</v>
      </c>
      <c r="ASH185">
        <v>38.548175102872001</v>
      </c>
      <c r="ASI185">
        <v>38.0037575015741</v>
      </c>
      <c r="ASJ185">
        <v>58.423209414913501</v>
      </c>
      <c r="ASK185">
        <v>72.692068914932094</v>
      </c>
      <c r="ASL185">
        <v>60.147122896690199</v>
      </c>
      <c r="ASM185">
        <v>66.406111217417603</v>
      </c>
      <c r="ASN185">
        <v>22.8071936589579</v>
      </c>
      <c r="ASO185">
        <v>44.091618218005202</v>
      </c>
      <c r="ASP185">
        <v>37.133403336471098</v>
      </c>
      <c r="ASQ185">
        <v>50.668678382245098</v>
      </c>
      <c r="ASR185">
        <v>21.437537464485899</v>
      </c>
      <c r="ASS185">
        <v>56.268863071550101</v>
      </c>
      <c r="AST185">
        <v>46.690744092894697</v>
      </c>
      <c r="ASU185">
        <v>34.930789104354503</v>
      </c>
      <c r="ASV185">
        <v>71.630805155904696</v>
      </c>
      <c r="ASW185">
        <v>51.032207237289903</v>
      </c>
      <c r="ASX185">
        <v>73.918562439420697</v>
      </c>
      <c r="ASY185">
        <v>71.192057494930694</v>
      </c>
      <c r="ASZ185">
        <v>56.377258913477299</v>
      </c>
      <c r="ATA185">
        <v>59.797864451628897</v>
      </c>
      <c r="ATB185">
        <v>43.243530253063</v>
      </c>
      <c r="ATC185">
        <v>62.530992063814899</v>
      </c>
      <c r="ATD185">
        <v>60.0400400640223</v>
      </c>
      <c r="ATE185">
        <v>63.698986339577097</v>
      </c>
      <c r="ATF185">
        <v>33.444101715972899</v>
      </c>
      <c r="ATG185">
        <v>29.558446957904302</v>
      </c>
      <c r="ATH185">
        <v>67.973861035389703</v>
      </c>
      <c r="ATI185">
        <v>75.801690751773606</v>
      </c>
      <c r="ATJ185">
        <v>73.5221557578746</v>
      </c>
      <c r="ATK185">
        <v>25.263416954260901</v>
      </c>
      <c r="ATL185">
        <v>38.417964339465499</v>
      </c>
      <c r="ATM185">
        <v>24.087402050961799</v>
      </c>
      <c r="ATN185">
        <v>29.141583524550001</v>
      </c>
      <c r="ATO185">
        <v>49.210470148134803</v>
      </c>
      <c r="ATP185">
        <v>39.554832660094398</v>
      </c>
      <c r="ATQ185">
        <v>46.813566808225197</v>
      </c>
      <c r="ATR185">
        <v>58.945218424674202</v>
      </c>
      <c r="ATS185">
        <v>51.5519834498254</v>
      </c>
      <c r="ATT185">
        <v>52.477384706276297</v>
      </c>
      <c r="ATU185">
        <v>46.751693122221099</v>
      </c>
      <c r="ATV185">
        <v>20.740099453138399</v>
      </c>
      <c r="ATW185">
        <v>41.424589637001297</v>
      </c>
      <c r="ATX185">
        <v>45.562450323471303</v>
      </c>
      <c r="ATY185">
        <v>60.671843487821903</v>
      </c>
      <c r="ATZ185">
        <v>57.894585194699303</v>
      </c>
      <c r="AUA185">
        <v>42.766174241639803</v>
      </c>
      <c r="AUB185">
        <v>64.297327009392703</v>
      </c>
      <c r="AUC185">
        <v>53.410534594374397</v>
      </c>
      <c r="AUD185">
        <v>32.373003956472203</v>
      </c>
      <c r="AUE185">
        <v>65.126976229323802</v>
      </c>
      <c r="AUF185">
        <v>85.060648368428005</v>
      </c>
      <c r="AUG185">
        <v>49.510253383479103</v>
      </c>
      <c r="AUH185">
        <v>45.199979468254803</v>
      </c>
      <c r="AUI185">
        <v>53.2031398942244</v>
      </c>
      <c r="AUJ185">
        <v>49.688597915011499</v>
      </c>
      <c r="AUK185">
        <v>45.5720501032039</v>
      </c>
      <c r="AUL185">
        <v>70.005171758146901</v>
      </c>
      <c r="AUM185">
        <v>46.4609006993119</v>
      </c>
      <c r="AUN185">
        <v>29.716646214065999</v>
      </c>
      <c r="AUO185">
        <v>75.357687104559801</v>
      </c>
      <c r="AUP185">
        <v>14.655206451066601</v>
      </c>
      <c r="AUQ185">
        <v>78.963122697980197</v>
      </c>
      <c r="AUR185">
        <v>45.835292261740904</v>
      </c>
      <c r="AUS185">
        <v>58.791975816608101</v>
      </c>
      <c r="AUT185">
        <v>43.870606990637697</v>
      </c>
      <c r="AUU185">
        <v>55.003085314684498</v>
      </c>
      <c r="AUV185">
        <v>54.5165710365604</v>
      </c>
      <c r="AUW185">
        <v>19.473954479938801</v>
      </c>
      <c r="AUX185">
        <v>35.106188891009303</v>
      </c>
      <c r="AUY185">
        <v>58.963430461427599</v>
      </c>
      <c r="AUZ185">
        <v>49.407174961140903</v>
      </c>
      <c r="AVA185">
        <v>80.760905096999196</v>
      </c>
      <c r="AVB185">
        <v>27.994746621886801</v>
      </c>
      <c r="AVC185">
        <v>56.208080592719703</v>
      </c>
      <c r="AVD185">
        <v>36.835352054292301</v>
      </c>
      <c r="AVE185">
        <v>19.057452866182601</v>
      </c>
      <c r="AVF185">
        <v>30.5135645017731</v>
      </c>
      <c r="AVG185">
        <v>81.873167564443705</v>
      </c>
      <c r="AVH185">
        <v>43.847464618044</v>
      </c>
      <c r="AVI185">
        <v>73.685066044449201</v>
      </c>
      <c r="AVJ185">
        <v>57.610541119542503</v>
      </c>
      <c r="AVK185">
        <v>54.368031331908099</v>
      </c>
      <c r="AVL185">
        <v>57.968792936695202</v>
      </c>
      <c r="AVM185">
        <v>50.735891658544503</v>
      </c>
      <c r="AVN185">
        <v>55.699160135874997</v>
      </c>
      <c r="AVO185">
        <v>55.825695651143398</v>
      </c>
      <c r="AVP185">
        <v>73.002523742509496</v>
      </c>
      <c r="AVQ185">
        <v>37.205392815644302</v>
      </c>
      <c r="AVR185">
        <v>75.615478337773297</v>
      </c>
      <c r="AVS185">
        <v>81.830114862976203</v>
      </c>
      <c r="AVT185">
        <v>53.9821465123092</v>
      </c>
      <c r="AVU185">
        <v>65.152323065113293</v>
      </c>
      <c r="AVV185">
        <v>42.550873223263999</v>
      </c>
      <c r="AVW185">
        <v>44.367037962593997</v>
      </c>
      <c r="AVX185">
        <v>78.601956001125501</v>
      </c>
      <c r="AVY185">
        <v>44.875885313086798</v>
      </c>
      <c r="AVZ185">
        <v>34.279511828081198</v>
      </c>
      <c r="AWA185">
        <v>60.538938621130796</v>
      </c>
      <c r="AWB185">
        <v>41.4613862573921</v>
      </c>
      <c r="AWC185">
        <v>64.199288582780994</v>
      </c>
      <c r="AWD185">
        <v>69.211348748344406</v>
      </c>
      <c r="AWE185">
        <v>58.000356733402199</v>
      </c>
      <c r="AWF185">
        <v>74.591444174622595</v>
      </c>
      <c r="AWG185">
        <v>75.922904809471802</v>
      </c>
      <c r="AWH185">
        <v>64.973823314808001</v>
      </c>
      <c r="AWI185">
        <v>66.204912320007793</v>
      </c>
      <c r="AWJ185">
        <v>58.418074825630598</v>
      </c>
      <c r="AWK185">
        <v>65.958159852791397</v>
      </c>
      <c r="AWL185">
        <v>84.713629750715199</v>
      </c>
      <c r="AWM185">
        <v>29.530340317430401</v>
      </c>
      <c r="AWN185">
        <v>43.333590838335297</v>
      </c>
      <c r="AWO185">
        <v>59.791232486473803</v>
      </c>
      <c r="AWP185">
        <v>58.572022317638499</v>
      </c>
      <c r="AWQ185">
        <v>63.083180567928999</v>
      </c>
      <c r="AWR185">
        <v>36.641968754840903</v>
      </c>
      <c r="AWS185">
        <v>56.692992041544102</v>
      </c>
      <c r="AWT185">
        <v>60.204355950530797</v>
      </c>
      <c r="AWU185">
        <v>66.236730066901998</v>
      </c>
      <c r="AWV185">
        <v>14.4954984175743</v>
      </c>
      <c r="AWW185">
        <v>61.818501103758003</v>
      </c>
      <c r="AWX185">
        <v>38.023819200283903</v>
      </c>
      <c r="AWY185">
        <v>66.789082480715606</v>
      </c>
      <c r="AWZ185">
        <v>79.413391659465404</v>
      </c>
      <c r="AXA185">
        <v>31.9694968084791</v>
      </c>
      <c r="AXB185">
        <v>57.9276706673487</v>
      </c>
      <c r="AXC185">
        <v>67.013515881953396</v>
      </c>
      <c r="AXD185">
        <v>57.941472189795398</v>
      </c>
      <c r="AXE185">
        <v>67.307339346538001</v>
      </c>
      <c r="AXF185">
        <v>53.254855399902503</v>
      </c>
      <c r="AXG185">
        <v>60.073236305799703</v>
      </c>
      <c r="AXH185">
        <v>43.743154675070599</v>
      </c>
      <c r="AXI185">
        <v>72.682873777897797</v>
      </c>
      <c r="AXJ185">
        <v>65.284040078845905</v>
      </c>
      <c r="AXK185">
        <v>6.9279693155424003</v>
      </c>
      <c r="AXL185">
        <v>61.538712299306297</v>
      </c>
      <c r="AXM185">
        <v>59.232116417305498</v>
      </c>
      <c r="AXN185">
        <v>20.354802724722202</v>
      </c>
      <c r="AXO185">
        <v>56.611560392100699</v>
      </c>
      <c r="AXP185">
        <v>22.477555529267299</v>
      </c>
      <c r="AXQ185">
        <v>39.4061883873593</v>
      </c>
      <c r="AXR185">
        <v>59.655034277692302</v>
      </c>
      <c r="AXS185">
        <v>30.993141326143899</v>
      </c>
      <c r="AXT185">
        <v>39.0867651903473</v>
      </c>
      <c r="AXU185">
        <v>67.561110389630798</v>
      </c>
      <c r="AXV185">
        <v>76.664126607254602</v>
      </c>
      <c r="AXW185">
        <v>72.482549919399901</v>
      </c>
      <c r="AXX185">
        <v>70.011827489891104</v>
      </c>
      <c r="AXY185">
        <v>78.975985177822096</v>
      </c>
      <c r="AXZ185">
        <v>67.688108559457703</v>
      </c>
      <c r="AYA185">
        <v>82.305728300008298</v>
      </c>
      <c r="AYB185">
        <v>29.755470085286401</v>
      </c>
      <c r="AYC185">
        <v>42.437806372872899</v>
      </c>
      <c r="AYD185">
        <v>45.100631105545702</v>
      </c>
      <c r="AYE185">
        <v>41.789755426608998</v>
      </c>
      <c r="AYF185">
        <v>35.480434019681198</v>
      </c>
      <c r="AYG185">
        <v>59.417692258362599</v>
      </c>
      <c r="AYH185">
        <v>47.9047761847647</v>
      </c>
      <c r="AYI185">
        <v>54.422655816090398</v>
      </c>
      <c r="AYJ185">
        <v>70.896533706131095</v>
      </c>
      <c r="AYK185">
        <v>63.661418777339001</v>
      </c>
      <c r="AYL185">
        <v>40.718744404630698</v>
      </c>
      <c r="AYM185">
        <v>40.718744404630698</v>
      </c>
      <c r="AYN185">
        <v>56.534080694596597</v>
      </c>
      <c r="AYO185">
        <v>78.962770228000494</v>
      </c>
      <c r="AYP185">
        <v>34.488817875259599</v>
      </c>
      <c r="AYQ185">
        <v>51.818955855167502</v>
      </c>
      <c r="AYR185">
        <v>39.149523051264801</v>
      </c>
      <c r="AYS185">
        <v>69.164171136871502</v>
      </c>
      <c r="AYT185">
        <v>44.911783734657497</v>
      </c>
      <c r="AYU185">
        <v>46.215488535543102</v>
      </c>
      <c r="AYV185">
        <v>41.947943059969198</v>
      </c>
      <c r="AYW185">
        <v>36.313027660846799</v>
      </c>
      <c r="AYX185">
        <v>59.879095200049299</v>
      </c>
      <c r="AYY185">
        <v>45.871453429269899</v>
      </c>
      <c r="AYZ185">
        <v>38.197227427418397</v>
      </c>
      <c r="AZA185">
        <v>45.904948632055799</v>
      </c>
      <c r="AZB185">
        <v>49.235963316843602</v>
      </c>
      <c r="AZC185">
        <v>53.462321057534901</v>
      </c>
      <c r="AZD185">
        <v>65.026973355858999</v>
      </c>
      <c r="AZE185">
        <v>78.560107883484804</v>
      </c>
      <c r="AZF185">
        <v>39.434993276354199</v>
      </c>
      <c r="AZG185">
        <v>64.838593371267393</v>
      </c>
      <c r="AZH185">
        <v>75.948517364242093</v>
      </c>
      <c r="AZI185">
        <v>49.934545690576599</v>
      </c>
      <c r="AZJ185">
        <v>57.121402392881897</v>
      </c>
      <c r="AZK185">
        <v>52.288070441727903</v>
      </c>
      <c r="AZL185">
        <v>78.836200223382093</v>
      </c>
      <c r="AZM185">
        <v>64.709821277059902</v>
      </c>
      <c r="AZN185">
        <v>62.644111646211996</v>
      </c>
      <c r="AZO185">
        <v>44.852975811091603</v>
      </c>
      <c r="AZP185">
        <v>40.436528129199303</v>
      </c>
      <c r="AZQ185">
        <v>72.544136499322406</v>
      </c>
      <c r="AZR185">
        <v>42.557932508433304</v>
      </c>
      <c r="AZS185">
        <v>62.322776842904098</v>
      </c>
      <c r="AZT185">
        <v>65.167440028125995</v>
      </c>
      <c r="AZU185">
        <v>52.470024854847999</v>
      </c>
      <c r="AZV185">
        <v>56.478409050552898</v>
      </c>
      <c r="AZW185">
        <v>44.698693483214697</v>
      </c>
      <c r="AZX185">
        <v>51.664794178542003</v>
      </c>
      <c r="AZY185">
        <v>38.023412946492897</v>
      </c>
      <c r="AZZ185">
        <v>68.499905198261203</v>
      </c>
      <c r="BAA185">
        <v>74.320999277555103</v>
      </c>
      <c r="BAB185">
        <v>35.924653916104802</v>
      </c>
      <c r="BAC185">
        <v>72.510070436401506</v>
      </c>
      <c r="BAD185">
        <v>18.299747890439701</v>
      </c>
      <c r="BAE185">
        <v>45.165458588154998</v>
      </c>
      <c r="BAF185">
        <v>21.583877306078399</v>
      </c>
      <c r="BAG185">
        <v>66.740913937637004</v>
      </c>
      <c r="BAH185">
        <v>71.078973145261898</v>
      </c>
      <c r="BAI185">
        <v>55.904616645801099</v>
      </c>
      <c r="BAJ185">
        <v>48.253857578818398</v>
      </c>
      <c r="BAK185">
        <v>59.395798014502198</v>
      </c>
      <c r="BAL185">
        <v>60.952105464630002</v>
      </c>
      <c r="BAM185">
        <v>11.225159433919501</v>
      </c>
      <c r="BAN185">
        <v>68.303214204090693</v>
      </c>
      <c r="BAO185">
        <v>67.973766535265995</v>
      </c>
      <c r="BAP185">
        <v>85.951046626623807</v>
      </c>
      <c r="BAQ185">
        <v>24.270702669246301</v>
      </c>
      <c r="BAR185">
        <v>60.335089514063903</v>
      </c>
      <c r="BAS185">
        <v>57.131995739027197</v>
      </c>
      <c r="BAT185">
        <v>40.217880144077199</v>
      </c>
      <c r="BAU185">
        <v>60.5339379321602</v>
      </c>
      <c r="BAV185">
        <v>65.6227217133507</v>
      </c>
      <c r="BAW185">
        <v>31.870097054489101</v>
      </c>
      <c r="BAX185">
        <v>39.739349364505699</v>
      </c>
      <c r="BAY185">
        <v>62.323093046664198</v>
      </c>
      <c r="BAZ185">
        <v>57.144098529569398</v>
      </c>
      <c r="BBA185">
        <v>51.369653505765001</v>
      </c>
      <c r="BBB185">
        <v>51.540989484538997</v>
      </c>
      <c r="BBC185">
        <v>77.6461181242652</v>
      </c>
      <c r="BBD185">
        <v>73.774039793968797</v>
      </c>
      <c r="BBE185">
        <v>39.864567583453301</v>
      </c>
      <c r="BBF185">
        <v>54.94441861384</v>
      </c>
      <c r="BBG185">
        <v>61.1279097544381</v>
      </c>
      <c r="BBH185">
        <v>70.946565610647696</v>
      </c>
      <c r="BBI185">
        <v>71.632365014394296</v>
      </c>
      <c r="BBJ185">
        <v>27.062045407312102</v>
      </c>
      <c r="BBK185">
        <v>32.9722831443339</v>
      </c>
      <c r="BBL185">
        <v>38.243118151508199</v>
      </c>
      <c r="BBM185">
        <v>80.8857236640862</v>
      </c>
      <c r="BBN185">
        <v>90.613299565150697</v>
      </c>
      <c r="BBO185">
        <v>57.853924207666303</v>
      </c>
      <c r="BBP185">
        <v>55.3857137330752</v>
      </c>
      <c r="BBQ185">
        <v>58.788448411560402</v>
      </c>
      <c r="BBR185">
        <v>52.705949364388097</v>
      </c>
      <c r="BBS185">
        <v>60.693723459768101</v>
      </c>
      <c r="BBT185">
        <v>40.4372796049012</v>
      </c>
      <c r="BBU185">
        <v>59.728121911059702</v>
      </c>
      <c r="BBV185">
        <v>73.576218155115797</v>
      </c>
      <c r="BBW185">
        <v>78.380087876319493</v>
      </c>
      <c r="BBX185">
        <v>40.882070625622198</v>
      </c>
      <c r="BBY185">
        <v>43.717528825694203</v>
      </c>
      <c r="BBZ185">
        <v>74.436496715912597</v>
      </c>
      <c r="BCA185">
        <v>60.188080912903999</v>
      </c>
      <c r="BCB185">
        <v>50.988213194281599</v>
      </c>
      <c r="BCC185">
        <v>55.960891843402798</v>
      </c>
      <c r="BCD185">
        <v>25.319848916539598</v>
      </c>
      <c r="BCE185">
        <v>81.799956479129804</v>
      </c>
      <c r="BCF185">
        <v>40.617754453311697</v>
      </c>
      <c r="BCG185">
        <v>50.039187890927202</v>
      </c>
      <c r="BCH185">
        <v>49.350205297413702</v>
      </c>
      <c r="BCI185">
        <v>41.728843850990501</v>
      </c>
      <c r="BCJ185">
        <v>84.583381768825703</v>
      </c>
      <c r="BCK185">
        <v>72.760621682555893</v>
      </c>
      <c r="BCL185">
        <v>42.697488722520397</v>
      </c>
      <c r="BCM185">
        <v>43.117482268976197</v>
      </c>
      <c r="BCN185">
        <v>81.261398671111607</v>
      </c>
      <c r="BCO185">
        <v>57.951387132742497</v>
      </c>
      <c r="BCP185">
        <v>68.524105422315401</v>
      </c>
      <c r="BCQ185">
        <v>41.343456943763002</v>
      </c>
      <c r="BCR185">
        <v>58.8535708113128</v>
      </c>
      <c r="BCS185">
        <v>50.121079829727698</v>
      </c>
      <c r="BCT185">
        <v>41.5383518473921</v>
      </c>
      <c r="BCU185">
        <v>22.860019916582001</v>
      </c>
      <c r="BCV185">
        <v>79.328663914148294</v>
      </c>
      <c r="BCW185">
        <v>29.077399630847399</v>
      </c>
      <c r="BCX185">
        <v>40.222594103433103</v>
      </c>
      <c r="BCY185">
        <v>80.011841640012506</v>
      </c>
      <c r="BCZ185">
        <v>37.301441364544502</v>
      </c>
      <c r="BDA185">
        <v>51.661415661615202</v>
      </c>
      <c r="BDB185">
        <v>63.797895438028497</v>
      </c>
      <c r="BDC185">
        <v>74.769098233536099</v>
      </c>
      <c r="BDD185">
        <v>64.575137892520701</v>
      </c>
      <c r="BDE185">
        <v>56.758642089042397</v>
      </c>
      <c r="BDF185">
        <v>46.644368411979599</v>
      </c>
      <c r="BDG185">
        <v>40.895327157332602</v>
      </c>
      <c r="BDH185">
        <v>83.323084458863406</v>
      </c>
      <c r="BDI185">
        <v>68.589359153253397</v>
      </c>
      <c r="BDJ185">
        <v>60.290321576856698</v>
      </c>
      <c r="BDK185">
        <v>81.561463769080305</v>
      </c>
      <c r="BDL185">
        <v>68.619320810002407</v>
      </c>
      <c r="BDM185">
        <v>46.5181688500357</v>
      </c>
      <c r="BDN185">
        <v>70.359423404408602</v>
      </c>
      <c r="BDO185">
        <v>12.1304330285441</v>
      </c>
      <c r="BDP185">
        <v>71.818429953111902</v>
      </c>
      <c r="BDQ185">
        <v>68.943864867980693</v>
      </c>
      <c r="BDR185">
        <v>69.000654874704907</v>
      </c>
      <c r="BDS185">
        <v>82.240840421741893</v>
      </c>
      <c r="BDT185">
        <v>50.399214603287597</v>
      </c>
      <c r="BDU185">
        <v>27.082367798738499</v>
      </c>
      <c r="BDV185">
        <v>20.834044615090299</v>
      </c>
      <c r="BDW185">
        <v>79.515900096510805</v>
      </c>
      <c r="BDX185">
        <v>64.528156022127604</v>
      </c>
      <c r="BDY185">
        <v>59.2387526934344</v>
      </c>
      <c r="BDZ185">
        <v>60.430244059459703</v>
      </c>
      <c r="BEA185">
        <v>42.022738517602697</v>
      </c>
      <c r="BEB185">
        <v>43.163917696751</v>
      </c>
      <c r="BEC185">
        <v>70.173123552857504</v>
      </c>
      <c r="BED185">
        <v>72.800229121591897</v>
      </c>
    </row>
    <row r="186" spans="1:1486" x14ac:dyDescent="0.25">
      <c r="A186" s="1">
        <v>45443</v>
      </c>
      <c r="B186">
        <v>81.732100346261404</v>
      </c>
      <c r="C186">
        <v>86.663682091887907</v>
      </c>
      <c r="D186">
        <v>71.356053845687299</v>
      </c>
      <c r="E186">
        <v>44.027570229056899</v>
      </c>
      <c r="F186">
        <v>61.8951255062535</v>
      </c>
      <c r="G186">
        <v>77.743064963716293</v>
      </c>
      <c r="H186">
        <v>65.679191313261697</v>
      </c>
      <c r="I186">
        <v>72.703155766327995</v>
      </c>
      <c r="J186">
        <v>52.268486389292804</v>
      </c>
      <c r="K186">
        <v>40.4668418874191</v>
      </c>
      <c r="L186">
        <v>68.978292545237395</v>
      </c>
      <c r="M186">
        <v>37.233046625714401</v>
      </c>
      <c r="N186">
        <v>23.718867746087199</v>
      </c>
      <c r="O186">
        <v>83.949293355257694</v>
      </c>
      <c r="P186">
        <v>51.617195251474598</v>
      </c>
      <c r="Q186">
        <v>59.017009088136398</v>
      </c>
      <c r="R186">
        <v>43.682285885825401</v>
      </c>
      <c r="S186">
        <v>59.243246538269503</v>
      </c>
      <c r="T186">
        <v>64.905449139874705</v>
      </c>
      <c r="U186">
        <v>68.768031865858603</v>
      </c>
      <c r="V186">
        <v>81.602932435445098</v>
      </c>
      <c r="W186">
        <v>56.339104483552902</v>
      </c>
      <c r="X186">
        <v>26.512566705669801</v>
      </c>
      <c r="Y186">
        <v>22.605156791870499</v>
      </c>
      <c r="Z186">
        <v>69.1744565771304</v>
      </c>
      <c r="AA186">
        <v>77.820325401687896</v>
      </c>
      <c r="AB186">
        <v>16.867608570872299</v>
      </c>
      <c r="AC186">
        <v>41.4672183130535</v>
      </c>
      <c r="AD186">
        <v>68.2401772353154</v>
      </c>
      <c r="AE186">
        <v>80.003683101053596</v>
      </c>
      <c r="AF186">
        <v>28.7836270678144</v>
      </c>
      <c r="AG186">
        <v>44.036342464392597</v>
      </c>
      <c r="AH186">
        <v>54.627779445886603</v>
      </c>
      <c r="AI186">
        <v>57.819515683424598</v>
      </c>
      <c r="AJ186">
        <v>76.345676656676602</v>
      </c>
      <c r="AK186">
        <v>74.723297298151294</v>
      </c>
      <c r="AL186">
        <v>33.7127200973679</v>
      </c>
      <c r="AM186">
        <v>49.079989534154201</v>
      </c>
      <c r="AN186">
        <v>65.989520980271294</v>
      </c>
      <c r="AO186">
        <v>59.649992355172799</v>
      </c>
      <c r="AP186">
        <v>40.370308923708002</v>
      </c>
      <c r="AQ186">
        <v>19.312807344610199</v>
      </c>
      <c r="AR186">
        <v>56.569561473733103</v>
      </c>
      <c r="AS186">
        <v>72.482672401034606</v>
      </c>
      <c r="AT186">
        <v>39.358829035187</v>
      </c>
      <c r="AU186">
        <v>45.993389777647998</v>
      </c>
      <c r="AV186">
        <v>37.527179742283998</v>
      </c>
      <c r="AW186">
        <v>65.436798545179698</v>
      </c>
      <c r="AX186">
        <v>50.618870154080902</v>
      </c>
      <c r="AY186">
        <v>70.476324669415206</v>
      </c>
      <c r="AZ186">
        <v>67.306708720042494</v>
      </c>
      <c r="BA186">
        <v>53.9803601255052</v>
      </c>
      <c r="BB186">
        <v>72.610018130986802</v>
      </c>
      <c r="BC186">
        <v>59.9136035730534</v>
      </c>
      <c r="BD186">
        <v>38.230543764018897</v>
      </c>
      <c r="BE186">
        <v>65.205362490453197</v>
      </c>
      <c r="BF186">
        <v>50.7748154563143</v>
      </c>
      <c r="BG186">
        <v>47.916231633310801</v>
      </c>
      <c r="BH186">
        <v>32.406658132799002</v>
      </c>
      <c r="BI186">
        <v>58.706599302553997</v>
      </c>
      <c r="BJ186">
        <v>53.683237920775198</v>
      </c>
      <c r="BK186">
        <v>76.076488796794195</v>
      </c>
      <c r="BL186">
        <v>54.471756352762803</v>
      </c>
      <c r="BM186">
        <v>51.145901731291701</v>
      </c>
      <c r="BN186">
        <v>38.056223211210401</v>
      </c>
      <c r="BO186">
        <v>38.533128923049603</v>
      </c>
      <c r="BP186">
        <v>62.387833227486901</v>
      </c>
      <c r="BQ186">
        <v>63.068396956936603</v>
      </c>
      <c r="BR186">
        <v>86.095256495443607</v>
      </c>
      <c r="BS186">
        <v>48.322077100238999</v>
      </c>
      <c r="BT186">
        <v>73.264793270497506</v>
      </c>
      <c r="BU186">
        <v>67.793270587378899</v>
      </c>
      <c r="BV186">
        <v>58.355854882296597</v>
      </c>
      <c r="BW186">
        <v>52.423920793294201</v>
      </c>
      <c r="BX186">
        <v>58.389433894525197</v>
      </c>
      <c r="BY186">
        <v>77.240118847812496</v>
      </c>
      <c r="BZ186">
        <v>64.163408954921806</v>
      </c>
      <c r="CA186">
        <v>43.797856324553003</v>
      </c>
      <c r="CB186">
        <v>75.811044712143698</v>
      </c>
      <c r="CC186">
        <v>76.506232700708694</v>
      </c>
      <c r="CD186">
        <v>30.714664987232201</v>
      </c>
      <c r="CE186">
        <v>25.6645718055331</v>
      </c>
      <c r="CF186">
        <v>40.247571432049</v>
      </c>
      <c r="CG186">
        <v>83.600482127407503</v>
      </c>
      <c r="CH186">
        <v>35.484543009714798</v>
      </c>
      <c r="CI186">
        <v>79.245666673345099</v>
      </c>
      <c r="CJ186">
        <v>57.8638238296802</v>
      </c>
      <c r="CK186">
        <v>52.004539132774703</v>
      </c>
      <c r="CL186">
        <v>56.731009281236602</v>
      </c>
      <c r="CM186">
        <v>60.471152501690497</v>
      </c>
      <c r="CN186">
        <v>29.376370277795001</v>
      </c>
      <c r="CO186">
        <v>56.5106692499429</v>
      </c>
      <c r="CP186">
        <v>59.566160508706297</v>
      </c>
      <c r="CQ186">
        <v>45.033960331670499</v>
      </c>
      <c r="CR186">
        <v>53.931569853233199</v>
      </c>
      <c r="CS186">
        <v>39.649311897376101</v>
      </c>
      <c r="CT186">
        <v>59.941738111609098</v>
      </c>
      <c r="CU186">
        <v>62.096946429403602</v>
      </c>
      <c r="CV186">
        <v>81.964762180143495</v>
      </c>
      <c r="CW186">
        <v>75.402779188691696</v>
      </c>
      <c r="CX186">
        <v>51.199905553717599</v>
      </c>
      <c r="CY186">
        <v>48.744079590028299</v>
      </c>
      <c r="CZ186">
        <v>50.855931666816602</v>
      </c>
      <c r="DA186">
        <v>62.011870563878603</v>
      </c>
      <c r="DB186">
        <v>57.914949178764999</v>
      </c>
      <c r="DC186">
        <v>54.7613644549754</v>
      </c>
      <c r="DD186">
        <v>62.585292037095101</v>
      </c>
      <c r="DE186">
        <v>71.916015545051394</v>
      </c>
      <c r="DF186">
        <v>34.513958620708898</v>
      </c>
      <c r="DG186">
        <v>41.347908009584899</v>
      </c>
      <c r="DH186">
        <v>71.345513031513605</v>
      </c>
      <c r="DI186">
        <v>54.3754482514749</v>
      </c>
      <c r="DJ186">
        <v>24.352932752404399</v>
      </c>
      <c r="DK186">
        <v>53.539528718249997</v>
      </c>
      <c r="DL186">
        <v>23.292089160169802</v>
      </c>
      <c r="DM186">
        <v>69.1512092129515</v>
      </c>
      <c r="DN186">
        <v>72.695643530316005</v>
      </c>
      <c r="DO186">
        <v>62.786837578821597</v>
      </c>
      <c r="DP186">
        <v>60.635379297013003</v>
      </c>
      <c r="DQ186">
        <v>37.156307833722401</v>
      </c>
      <c r="DR186">
        <v>48.017847641879499</v>
      </c>
      <c r="DS186">
        <v>20.108624427267799</v>
      </c>
      <c r="DT186">
        <v>38.029795120543298</v>
      </c>
      <c r="DU186">
        <v>67.501073700209503</v>
      </c>
      <c r="DV186">
        <v>57.200853225667601</v>
      </c>
      <c r="DW186">
        <v>39.603795399531798</v>
      </c>
      <c r="DX186">
        <v>72.2401434953304</v>
      </c>
      <c r="DY186">
        <v>38.852714905673999</v>
      </c>
      <c r="DZ186">
        <v>46.910523621265703</v>
      </c>
      <c r="EA186">
        <v>56.633386448470397</v>
      </c>
      <c r="EB186">
        <v>70.078366324119699</v>
      </c>
      <c r="EC186">
        <v>76.453590547828597</v>
      </c>
      <c r="ED186">
        <v>46.583032294382697</v>
      </c>
      <c r="EE186">
        <v>78.464754765867397</v>
      </c>
      <c r="EF186">
        <v>63.657629420689602</v>
      </c>
      <c r="EG186">
        <v>63.768984496206002</v>
      </c>
      <c r="EH186">
        <v>74.137587517028706</v>
      </c>
      <c r="EI186">
        <v>77.257651889704903</v>
      </c>
      <c r="EJ186">
        <v>79.4752977804621</v>
      </c>
      <c r="EK186">
        <v>54.538822838997802</v>
      </c>
      <c r="EL186">
        <v>23.2633352176342</v>
      </c>
      <c r="EM186">
        <v>72.470450027823205</v>
      </c>
      <c r="EN186">
        <v>36.401398937345199</v>
      </c>
      <c r="EO186">
        <v>69.071186643545701</v>
      </c>
      <c r="EP186">
        <v>53.608910104341398</v>
      </c>
      <c r="EQ186">
        <v>57.373071026010102</v>
      </c>
      <c r="ER186">
        <v>61.8443466961631</v>
      </c>
      <c r="ES186">
        <v>56.237249820818001</v>
      </c>
      <c r="ET186">
        <v>73.241959400827398</v>
      </c>
      <c r="EU186">
        <v>60.544534263386502</v>
      </c>
      <c r="EV186">
        <v>46.384421961530002</v>
      </c>
      <c r="EW186">
        <v>78.221667303873801</v>
      </c>
      <c r="EX186">
        <v>86.562920617380897</v>
      </c>
      <c r="EY186">
        <v>72.885551859304002</v>
      </c>
      <c r="EZ186">
        <v>63.483518332781102</v>
      </c>
      <c r="FA186">
        <v>30.531989247141102</v>
      </c>
      <c r="FB186">
        <v>43.811344523395697</v>
      </c>
      <c r="FC186">
        <v>82.732678661144504</v>
      </c>
      <c r="FD186">
        <v>59.268198692126902</v>
      </c>
      <c r="FE186">
        <v>80.933633001314305</v>
      </c>
      <c r="FF186">
        <v>72.919680871727806</v>
      </c>
      <c r="FG186">
        <v>35.028700451769502</v>
      </c>
      <c r="FH186">
        <v>40.404549221436497</v>
      </c>
      <c r="FI186">
        <v>52.135785744254903</v>
      </c>
      <c r="FJ186">
        <v>57.833480802436199</v>
      </c>
      <c r="FK186">
        <v>58.972478945003097</v>
      </c>
      <c r="FL186">
        <v>82.783041448337499</v>
      </c>
      <c r="FM186">
        <v>50.3002934086647</v>
      </c>
      <c r="FN186">
        <v>73.557576040425701</v>
      </c>
      <c r="FO186">
        <v>75.228279774881898</v>
      </c>
      <c r="FP186">
        <v>27.579219115548501</v>
      </c>
      <c r="FQ186">
        <v>57.935014526036198</v>
      </c>
      <c r="FR186">
        <v>73.028611386111393</v>
      </c>
      <c r="FS186">
        <v>26.922627045155998</v>
      </c>
      <c r="FT186">
        <v>55.875838316892299</v>
      </c>
      <c r="FU186">
        <v>63.7327535964844</v>
      </c>
      <c r="FV186">
        <v>58.176544851015301</v>
      </c>
      <c r="FW186">
        <v>52.949219623821399</v>
      </c>
      <c r="FX186">
        <v>76.317902197205001</v>
      </c>
      <c r="FY186">
        <v>52.068490006133501</v>
      </c>
      <c r="FZ186">
        <v>25.4143322209164</v>
      </c>
      <c r="GA186">
        <v>55.468746218993601</v>
      </c>
      <c r="GB186">
        <v>73.246635941903605</v>
      </c>
      <c r="GC186">
        <v>36.478787624328397</v>
      </c>
      <c r="GD186">
        <v>41.374984293496702</v>
      </c>
      <c r="GE186">
        <v>56.390398554373</v>
      </c>
      <c r="GF186">
        <v>90.611959303797505</v>
      </c>
      <c r="GG186">
        <v>51.344677764741803</v>
      </c>
      <c r="GH186">
        <v>35.707488095114797</v>
      </c>
      <c r="GI186">
        <v>50.709881637294799</v>
      </c>
      <c r="GJ186">
        <v>42.904808401075897</v>
      </c>
      <c r="GK186">
        <v>14.988605451323</v>
      </c>
      <c r="GL186">
        <v>73.504103597761301</v>
      </c>
      <c r="GM186">
        <v>59.184571619446501</v>
      </c>
      <c r="GN186">
        <v>39.222370982222998</v>
      </c>
      <c r="GO186">
        <v>52.443321698049701</v>
      </c>
      <c r="GP186">
        <v>55.220964737271302</v>
      </c>
      <c r="GQ186">
        <v>77.541337193555293</v>
      </c>
      <c r="GR186">
        <v>46.7422392719659</v>
      </c>
      <c r="GS186">
        <v>39.5279093036578</v>
      </c>
      <c r="GT186">
        <v>57.496158365347398</v>
      </c>
      <c r="GU186">
        <v>66.626722089784707</v>
      </c>
      <c r="GV186">
        <v>32.169850747434403</v>
      </c>
      <c r="GW186">
        <v>39.956810660677398</v>
      </c>
      <c r="GX186">
        <v>30.143928729736199</v>
      </c>
      <c r="GY186">
        <v>49.816076875804598</v>
      </c>
      <c r="GZ186">
        <v>25.2385902786021</v>
      </c>
      <c r="HA186">
        <v>33.0305597558839</v>
      </c>
      <c r="HB186">
        <v>76.811558282529006</v>
      </c>
      <c r="HC186">
        <v>53.470338401705902</v>
      </c>
      <c r="HD186">
        <v>80.656898418383307</v>
      </c>
      <c r="HE186">
        <v>59.213057699411003</v>
      </c>
      <c r="HF186">
        <v>68.478769274604502</v>
      </c>
      <c r="HG186">
        <v>63.637313498054503</v>
      </c>
      <c r="HH186">
        <v>57.835418860692798</v>
      </c>
      <c r="HI186">
        <v>32.017536805355</v>
      </c>
      <c r="HJ186">
        <v>30.1293147623593</v>
      </c>
      <c r="HK186">
        <v>72.444509212217099</v>
      </c>
      <c r="HL186">
        <v>66.620017179957003</v>
      </c>
      <c r="HM186">
        <v>86.654695905990494</v>
      </c>
      <c r="HN186">
        <v>35.059332104107597</v>
      </c>
      <c r="HO186">
        <v>69.600639657408095</v>
      </c>
      <c r="HP186">
        <v>34.081528256184903</v>
      </c>
      <c r="HQ186">
        <v>70.981983291603001</v>
      </c>
      <c r="HR186">
        <v>75.326637586265605</v>
      </c>
      <c r="HS186">
        <v>69.644096047359298</v>
      </c>
      <c r="HT186">
        <v>65.485112478565796</v>
      </c>
      <c r="HU186">
        <v>50.521479841889601</v>
      </c>
      <c r="HV186">
        <v>29.216589922670401</v>
      </c>
      <c r="HW186">
        <v>49.665059131405897</v>
      </c>
      <c r="HX186">
        <v>29.855108362292601</v>
      </c>
      <c r="HY186">
        <v>65.567125984153904</v>
      </c>
      <c r="HZ186">
        <v>54.650471135311598</v>
      </c>
      <c r="IA186">
        <v>52.348356440218403</v>
      </c>
      <c r="IB186">
        <v>54.576785204464102</v>
      </c>
      <c r="IC186">
        <v>83.441540499579105</v>
      </c>
      <c r="ID186">
        <v>42.901469001762898</v>
      </c>
      <c r="IE186">
        <v>54.426048463888002</v>
      </c>
      <c r="IF186">
        <v>66.938323392947893</v>
      </c>
      <c r="IG186">
        <v>84.131305516325895</v>
      </c>
      <c r="IH186">
        <v>67.060059387672496</v>
      </c>
      <c r="II186">
        <v>32.409090353560302</v>
      </c>
      <c r="IJ186">
        <v>80.635369074816595</v>
      </c>
      <c r="IK186">
        <v>42.266495417131402</v>
      </c>
      <c r="IL186">
        <v>80.1927090067352</v>
      </c>
      <c r="IM186">
        <v>68.045196986484697</v>
      </c>
      <c r="IN186">
        <v>64.181128526619503</v>
      </c>
      <c r="IO186">
        <v>69.472986443274905</v>
      </c>
      <c r="IP186">
        <v>28.5162810834066</v>
      </c>
      <c r="IQ186">
        <v>42.771971046978003</v>
      </c>
      <c r="IR186">
        <v>73.990320993321404</v>
      </c>
      <c r="IS186">
        <v>57.932358685655203</v>
      </c>
      <c r="IT186">
        <v>50.610869721111598</v>
      </c>
      <c r="IU186">
        <v>70.861613659355598</v>
      </c>
      <c r="IV186">
        <v>59.102773217687798</v>
      </c>
      <c r="IW186">
        <v>69.459766365923002</v>
      </c>
      <c r="IX186">
        <v>19.201284977200402</v>
      </c>
      <c r="IY186">
        <v>22.2504151693906</v>
      </c>
      <c r="IZ186">
        <v>22.2504151693906</v>
      </c>
      <c r="JA186">
        <v>58.199234180950697</v>
      </c>
      <c r="JB186">
        <v>30.6858234564599</v>
      </c>
      <c r="JC186">
        <v>34.778823522872898</v>
      </c>
      <c r="JD186">
        <v>62.545191066188202</v>
      </c>
      <c r="JE186">
        <v>29.011572084149901</v>
      </c>
      <c r="JF186">
        <v>60.2847718211138</v>
      </c>
      <c r="JG186">
        <v>20.434504831500401</v>
      </c>
      <c r="JH186">
        <v>37.905688847370499</v>
      </c>
      <c r="JI186">
        <v>46.171091739356498</v>
      </c>
      <c r="JJ186">
        <v>71.7191286879887</v>
      </c>
      <c r="JK186">
        <v>32.917455038081002</v>
      </c>
      <c r="JL186">
        <v>41.876341682782297</v>
      </c>
      <c r="JM186">
        <v>35.243208159292799</v>
      </c>
      <c r="JN186">
        <v>49.6180497433269</v>
      </c>
      <c r="JO186">
        <v>48.767434867856402</v>
      </c>
      <c r="JP186">
        <v>41.165895122017602</v>
      </c>
      <c r="JQ186">
        <v>39.060405317198999</v>
      </c>
      <c r="JR186">
        <v>13.057828445946701</v>
      </c>
      <c r="JS186">
        <v>74.574981667239896</v>
      </c>
      <c r="JT186">
        <v>75.426618629063796</v>
      </c>
      <c r="JU186">
        <v>50.934197859950103</v>
      </c>
      <c r="JV186">
        <v>54.2660108611665</v>
      </c>
      <c r="JW186">
        <v>44.286430647131702</v>
      </c>
      <c r="JX186">
        <v>91.911741942926497</v>
      </c>
      <c r="JY186">
        <v>66.508302931952997</v>
      </c>
      <c r="JZ186">
        <v>67.389125177598501</v>
      </c>
      <c r="KA186">
        <v>54.6700622872048</v>
      </c>
      <c r="KB186">
        <v>77.268905640865697</v>
      </c>
      <c r="KC186">
        <v>71.179787336178606</v>
      </c>
      <c r="KD186">
        <v>71.186214909402096</v>
      </c>
      <c r="KE186">
        <v>68.721502622551299</v>
      </c>
      <c r="KF186">
        <v>59.695912278666697</v>
      </c>
      <c r="KG186">
        <v>60.825181125463999</v>
      </c>
      <c r="KH186">
        <v>69.110244975810801</v>
      </c>
      <c r="KI186">
        <v>56.963235167632398</v>
      </c>
      <c r="KJ186">
        <v>70.742651878248594</v>
      </c>
      <c r="KK186">
        <v>81.869678061592595</v>
      </c>
      <c r="KL186">
        <v>29.767833043460602</v>
      </c>
      <c r="KM186">
        <v>18.097054698263801</v>
      </c>
      <c r="KN186">
        <v>46.636781366546899</v>
      </c>
      <c r="KO186">
        <v>80.636331899475195</v>
      </c>
      <c r="KP186">
        <v>46.144726077530898</v>
      </c>
      <c r="KQ186">
        <v>51.761340974563502</v>
      </c>
      <c r="KR186">
        <v>46.943451715378401</v>
      </c>
      <c r="KS186">
        <v>54.0847744515372</v>
      </c>
      <c r="KT186">
        <v>53.765551057097603</v>
      </c>
      <c r="KU186">
        <v>25.059259937839101</v>
      </c>
      <c r="KV186">
        <v>72.344310168481101</v>
      </c>
      <c r="KW186">
        <v>53.296412420758301</v>
      </c>
      <c r="KX186">
        <v>43.511692273361803</v>
      </c>
      <c r="KY186">
        <v>12.309908324996901</v>
      </c>
      <c r="KZ186">
        <v>60.486854500233598</v>
      </c>
      <c r="LA186">
        <v>50.2665773179002</v>
      </c>
      <c r="LB186">
        <v>57.184582072523099</v>
      </c>
      <c r="LC186">
        <v>53.608797798899097</v>
      </c>
      <c r="LD186">
        <v>34.901490686264403</v>
      </c>
      <c r="LE186">
        <v>62.564949035493697</v>
      </c>
      <c r="LF186">
        <v>70.305358981243401</v>
      </c>
      <c r="LG186">
        <v>30.219218706531699</v>
      </c>
      <c r="LH186">
        <v>71.186192886596999</v>
      </c>
      <c r="LI186">
        <v>72.753848926810605</v>
      </c>
      <c r="LJ186">
        <v>49.336535736876897</v>
      </c>
      <c r="LK186">
        <v>69.693742808409297</v>
      </c>
      <c r="LL186">
        <v>45.232313794318699</v>
      </c>
      <c r="LM186">
        <v>37.978268902931802</v>
      </c>
      <c r="LN186">
        <v>66.076255338448405</v>
      </c>
      <c r="LO186">
        <v>59.918950876818798</v>
      </c>
      <c r="LP186">
        <v>39.1758056207915</v>
      </c>
      <c r="LQ186">
        <v>59.754438848445098</v>
      </c>
      <c r="LR186">
        <v>44.216753367526003</v>
      </c>
      <c r="LS186">
        <v>58.577673412593498</v>
      </c>
      <c r="LT186">
        <v>22.805459760126499</v>
      </c>
      <c r="LU186">
        <v>79.762525312006602</v>
      </c>
      <c r="LV186">
        <v>18.284189619554901</v>
      </c>
      <c r="LW186">
        <v>71.094491934536805</v>
      </c>
      <c r="LX186">
        <v>66.233466452809694</v>
      </c>
      <c r="LY186">
        <v>60.963101694046998</v>
      </c>
      <c r="LZ186">
        <v>46.1880148646405</v>
      </c>
      <c r="MA186">
        <v>23.0759391853538</v>
      </c>
      <c r="MB186">
        <v>56.1352986042235</v>
      </c>
      <c r="MC186">
        <v>41.393589859852099</v>
      </c>
      <c r="MD186">
        <v>24.844563080993598</v>
      </c>
      <c r="ME186">
        <v>82.394363957261405</v>
      </c>
      <c r="MF186">
        <v>67.460599070663704</v>
      </c>
      <c r="MG186">
        <v>61.043130861384</v>
      </c>
      <c r="MH186">
        <v>67.242835795658195</v>
      </c>
      <c r="MI186">
        <v>70.419009787197993</v>
      </c>
      <c r="MJ186">
        <v>45.469918959289103</v>
      </c>
      <c r="MK186">
        <v>62.847125747624901</v>
      </c>
      <c r="ML186">
        <v>62.119930189865997</v>
      </c>
      <c r="MM186">
        <v>19.234114983486801</v>
      </c>
      <c r="MN186">
        <v>53.044585502160302</v>
      </c>
      <c r="MO186">
        <v>38.599750615547599</v>
      </c>
      <c r="MP186">
        <v>34.550142186457002</v>
      </c>
      <c r="MQ186">
        <v>51.030199936915501</v>
      </c>
      <c r="MR186">
        <v>73.216701813408207</v>
      </c>
      <c r="MS186">
        <v>63.1956251245592</v>
      </c>
      <c r="MT186">
        <v>60.0597473924133</v>
      </c>
      <c r="MU186">
        <v>45.041182132490299</v>
      </c>
      <c r="MV186">
        <v>62.831128674613602</v>
      </c>
      <c r="MW186">
        <v>46.872269325073098</v>
      </c>
      <c r="MX186">
        <v>20.742608644904799</v>
      </c>
      <c r="MY186">
        <v>15.528368154623401</v>
      </c>
      <c r="MZ186">
        <v>71.234363958310993</v>
      </c>
      <c r="NA186">
        <v>89.790808498631606</v>
      </c>
      <c r="NB186">
        <v>71.139090689411205</v>
      </c>
      <c r="NC186">
        <v>27.953528531439201</v>
      </c>
      <c r="ND186">
        <v>38.199838102153599</v>
      </c>
      <c r="NE186">
        <v>38.199838102153599</v>
      </c>
      <c r="NF186">
        <v>66.387680800446105</v>
      </c>
      <c r="NG186">
        <v>81.418941699778202</v>
      </c>
      <c r="NH186">
        <v>54.860847806620797</v>
      </c>
      <c r="NI186">
        <v>62.525669515691597</v>
      </c>
      <c r="NJ186">
        <v>60.974931424755397</v>
      </c>
      <c r="NK186">
        <v>66.896695712357101</v>
      </c>
      <c r="NL186">
        <v>81.3555389642178</v>
      </c>
      <c r="NM186">
        <v>67.350290583402</v>
      </c>
      <c r="NN186">
        <v>52.953101537358897</v>
      </c>
      <c r="NO186">
        <v>67.593502607307101</v>
      </c>
      <c r="NP186">
        <v>65.235253660175403</v>
      </c>
      <c r="NQ186">
        <v>56.130562379555997</v>
      </c>
      <c r="NR186">
        <v>61.4286778950719</v>
      </c>
      <c r="NS186">
        <v>30.9548516618704</v>
      </c>
      <c r="NT186">
        <v>71.099863764543997</v>
      </c>
      <c r="NU186">
        <v>82.009663107663201</v>
      </c>
      <c r="NV186">
        <v>60.878892562652098</v>
      </c>
      <c r="NW186">
        <v>61.051836644161199</v>
      </c>
      <c r="NX186">
        <v>59.231928618060898</v>
      </c>
      <c r="NY186">
        <v>65.768727322345001</v>
      </c>
      <c r="NZ186">
        <v>5.5204091965528601</v>
      </c>
      <c r="OA186">
        <v>54.163590843012798</v>
      </c>
      <c r="OB186">
        <v>44.565605975638498</v>
      </c>
      <c r="OC186">
        <v>35.976175757866102</v>
      </c>
      <c r="OD186">
        <v>68.2087717005397</v>
      </c>
      <c r="OE186">
        <v>46.159690569514098</v>
      </c>
      <c r="OF186">
        <v>78.577713857490096</v>
      </c>
      <c r="OG186">
        <v>61.609055710530903</v>
      </c>
      <c r="OH186">
        <v>67.382445720988798</v>
      </c>
      <c r="OI186">
        <v>56.566050135634697</v>
      </c>
      <c r="OJ186">
        <v>61.939720614219901</v>
      </c>
      <c r="OK186">
        <v>60.084721717075503</v>
      </c>
      <c r="OL186">
        <v>66.726010313212498</v>
      </c>
      <c r="OM186">
        <v>58.870847032337203</v>
      </c>
      <c r="ON186">
        <v>49.813346600733603</v>
      </c>
      <c r="OO186">
        <v>44.056534238350601</v>
      </c>
      <c r="OP186">
        <v>82.483039447399705</v>
      </c>
      <c r="OQ186">
        <v>26.383162090232201</v>
      </c>
      <c r="OR186">
        <v>50.544294572286702</v>
      </c>
      <c r="OS186">
        <v>36.327916569946503</v>
      </c>
      <c r="OT186">
        <v>55.251023569966897</v>
      </c>
      <c r="OU186">
        <v>66.002683155908002</v>
      </c>
      <c r="OV186">
        <v>87.433110163863603</v>
      </c>
      <c r="OW186">
        <v>64.429404859486297</v>
      </c>
      <c r="OX186">
        <v>81.010734694679797</v>
      </c>
      <c r="OY186">
        <v>52.7808609196953</v>
      </c>
      <c r="OZ186">
        <v>48.979474362058099</v>
      </c>
      <c r="PA186">
        <v>70.538273770702105</v>
      </c>
      <c r="PB186">
        <v>39.208640332621499</v>
      </c>
      <c r="PC186">
        <v>68.690067950115804</v>
      </c>
      <c r="PD186">
        <v>24.482851195601601</v>
      </c>
      <c r="PE186">
        <v>73.229991597659094</v>
      </c>
      <c r="PF186">
        <v>49.809017493650003</v>
      </c>
      <c r="PG186">
        <v>52.956322003745498</v>
      </c>
      <c r="PH186">
        <v>67.550883307182005</v>
      </c>
      <c r="PI186">
        <v>56.965475883279197</v>
      </c>
      <c r="PJ186">
        <v>41.569353356981097</v>
      </c>
      <c r="PK186">
        <v>30.5207377799785</v>
      </c>
      <c r="PL186">
        <v>68.578690772449804</v>
      </c>
      <c r="PM186">
        <v>68.500554416754298</v>
      </c>
      <c r="PN186">
        <v>73.842191823156</v>
      </c>
      <c r="PO186">
        <v>76.905761699193704</v>
      </c>
      <c r="PP186">
        <v>52.179455839839299</v>
      </c>
      <c r="PQ186">
        <v>66.477386945758894</v>
      </c>
      <c r="PR186">
        <v>33.765304053273198</v>
      </c>
      <c r="PS186">
        <v>16.952461432249699</v>
      </c>
      <c r="PT186">
        <v>45.216765879495597</v>
      </c>
      <c r="PU186">
        <v>52.969593890229</v>
      </c>
      <c r="PV186">
        <v>38.362643209399103</v>
      </c>
      <c r="PW186">
        <v>65.109802241384003</v>
      </c>
      <c r="PX186">
        <v>55.925873817051901</v>
      </c>
      <c r="PY186">
        <v>53.566752602458401</v>
      </c>
      <c r="PZ186">
        <v>77.996879670547202</v>
      </c>
      <c r="QA186">
        <v>70.956905851014398</v>
      </c>
      <c r="QB186">
        <v>45.754713652158699</v>
      </c>
      <c r="QC186">
        <v>59.233778545692303</v>
      </c>
      <c r="QD186">
        <v>73.895959739411296</v>
      </c>
      <c r="QE186">
        <v>80.832065161684497</v>
      </c>
      <c r="QF186">
        <v>53.468392784568202</v>
      </c>
      <c r="QG186">
        <v>59.550353342161301</v>
      </c>
      <c r="QH186">
        <v>83.240665964104807</v>
      </c>
      <c r="QI186">
        <v>72.661933414055895</v>
      </c>
      <c r="QJ186">
        <v>51.596788399683298</v>
      </c>
      <c r="QK186">
        <v>51.982986332084501</v>
      </c>
      <c r="QL186">
        <v>60.300046299126798</v>
      </c>
      <c r="QM186">
        <v>66.470979824255906</v>
      </c>
      <c r="QN186">
        <v>50.773866164623897</v>
      </c>
      <c r="QO186">
        <v>33.7679079156417</v>
      </c>
      <c r="QP186">
        <v>56.653437999531597</v>
      </c>
      <c r="QQ186">
        <v>59.273609019955501</v>
      </c>
      <c r="QR186">
        <v>54.683808940671199</v>
      </c>
      <c r="QS186">
        <v>64.314740176643596</v>
      </c>
      <c r="QT186">
        <v>47.564362329274402</v>
      </c>
      <c r="QU186">
        <v>50.113134042460501</v>
      </c>
      <c r="QV186">
        <v>74.139071913765207</v>
      </c>
      <c r="QW186">
        <v>58.416893647943702</v>
      </c>
      <c r="QX186">
        <v>64.001713856090305</v>
      </c>
      <c r="QY186">
        <v>40.8778050064778</v>
      </c>
      <c r="QZ186">
        <v>43.071646531832201</v>
      </c>
      <c r="RA186">
        <v>71.871368175730098</v>
      </c>
      <c r="RB186">
        <v>53.140756843821698</v>
      </c>
      <c r="RC186">
        <v>35.841874625032801</v>
      </c>
      <c r="RD186">
        <v>54.550847143345401</v>
      </c>
      <c r="RE186">
        <v>69.597632743056707</v>
      </c>
      <c r="RF186">
        <v>56.751382892281597</v>
      </c>
      <c r="RG186">
        <v>68.762268108456794</v>
      </c>
      <c r="RH186">
        <v>50.6193930598374</v>
      </c>
      <c r="RI186">
        <v>40.822933271465203</v>
      </c>
      <c r="RJ186">
        <v>48.8158319596292</v>
      </c>
      <c r="RK186">
        <v>69.508258059196095</v>
      </c>
      <c r="RL186">
        <v>23.223881102775898</v>
      </c>
      <c r="RM186">
        <v>72.658961702872901</v>
      </c>
      <c r="RN186">
        <v>55.6770799782878</v>
      </c>
      <c r="RO186">
        <v>60.540018346502897</v>
      </c>
      <c r="RP186">
        <v>55.322337746540697</v>
      </c>
      <c r="RQ186">
        <v>65.656791707247905</v>
      </c>
      <c r="RR186">
        <v>80.840416274951394</v>
      </c>
      <c r="RS186">
        <v>15.2877997507078</v>
      </c>
      <c r="RT186">
        <v>60.186910869885402</v>
      </c>
      <c r="RU186">
        <v>50.915743982986001</v>
      </c>
      <c r="RV186">
        <v>22.594097709284501</v>
      </c>
      <c r="RW186">
        <v>24.901682755380399</v>
      </c>
      <c r="RX186">
        <v>63.077353918936097</v>
      </c>
      <c r="RY186">
        <v>49.324770905965302</v>
      </c>
      <c r="RZ186">
        <v>65.674863824302705</v>
      </c>
      <c r="SA186">
        <v>24.755844717753298</v>
      </c>
      <c r="SB186">
        <v>72.065828968075905</v>
      </c>
      <c r="SC186">
        <v>40.724705399629002</v>
      </c>
      <c r="SD186">
        <v>61.149901738782702</v>
      </c>
      <c r="SE186">
        <v>63.275619767237998</v>
      </c>
      <c r="SF186">
        <v>67.286433479307902</v>
      </c>
      <c r="SG186">
        <v>40.138215945700601</v>
      </c>
      <c r="SH186">
        <v>33.297101001292397</v>
      </c>
      <c r="SI186">
        <v>48.308317039602599</v>
      </c>
      <c r="SJ186">
        <v>28.361740151829402</v>
      </c>
      <c r="SK186">
        <v>45.169831067041798</v>
      </c>
      <c r="SL186">
        <v>23.7372418657501</v>
      </c>
      <c r="SM186">
        <v>79.114423486104897</v>
      </c>
      <c r="SN186">
        <v>44.8196146971095</v>
      </c>
      <c r="SO186">
        <v>82.093549587405207</v>
      </c>
      <c r="SP186">
        <v>72.042319796657907</v>
      </c>
      <c r="SQ186">
        <v>67.854555819435902</v>
      </c>
      <c r="SR186">
        <v>71.859425393196602</v>
      </c>
      <c r="SS186">
        <v>61.722517393343097</v>
      </c>
      <c r="ST186">
        <v>41.039261295576303</v>
      </c>
      <c r="SU186">
        <v>58.146487612874502</v>
      </c>
      <c r="SV186">
        <v>35.774956170465998</v>
      </c>
      <c r="SW186">
        <v>68.218077067768704</v>
      </c>
      <c r="SX186">
        <v>54.060010250846602</v>
      </c>
      <c r="SY186">
        <v>28.436673269208899</v>
      </c>
      <c r="SZ186">
        <v>55.9032869205856</v>
      </c>
      <c r="TA186">
        <v>52.8975063323321</v>
      </c>
      <c r="TB186">
        <v>44.032843247579699</v>
      </c>
      <c r="TC186">
        <v>57.189510018504301</v>
      </c>
      <c r="TD186">
        <v>67.886098982533397</v>
      </c>
      <c r="TE186">
        <v>28.413005701969201</v>
      </c>
      <c r="TF186">
        <v>56.243081108093897</v>
      </c>
      <c r="TG186">
        <v>9.6840423931621302</v>
      </c>
      <c r="TH186">
        <v>52.812232454613302</v>
      </c>
      <c r="TI186">
        <v>86.516219972561501</v>
      </c>
      <c r="TJ186">
        <v>34.793719047095301</v>
      </c>
      <c r="TK186">
        <v>36.942417741613603</v>
      </c>
      <c r="TL186">
        <v>60.491462640532802</v>
      </c>
      <c r="TM186">
        <v>74.7834076824726</v>
      </c>
      <c r="TN186">
        <v>80.963193804173997</v>
      </c>
      <c r="TO186">
        <v>83.353840871906996</v>
      </c>
      <c r="TP186">
        <v>57.110925308272897</v>
      </c>
      <c r="TQ186">
        <v>57.228177556276002</v>
      </c>
      <c r="TR186">
        <v>47.639607686036001</v>
      </c>
      <c r="TS186">
        <v>47.585956201299901</v>
      </c>
      <c r="TT186">
        <v>21.446444402640601</v>
      </c>
      <c r="TU186">
        <v>26.313317662057401</v>
      </c>
      <c r="TV186">
        <v>63.256400938929502</v>
      </c>
      <c r="TW186">
        <v>63.256400938929502</v>
      </c>
      <c r="TX186">
        <v>29.464977883358301</v>
      </c>
      <c r="TY186">
        <v>43.444135442413099</v>
      </c>
      <c r="TZ186">
        <v>84.08861490996</v>
      </c>
      <c r="UA186">
        <v>72.864600207453904</v>
      </c>
      <c r="UB186">
        <v>57.754727361565898</v>
      </c>
      <c r="UC186">
        <v>29.583227516609199</v>
      </c>
      <c r="UD186">
        <v>55.704428982950198</v>
      </c>
      <c r="UE186">
        <v>37.448422707588399</v>
      </c>
      <c r="UF186">
        <v>66.667833348498405</v>
      </c>
      <c r="UG186">
        <v>63.829713883771902</v>
      </c>
      <c r="UH186">
        <v>57.797944642220699</v>
      </c>
      <c r="UI186">
        <v>27.150235402682299</v>
      </c>
      <c r="UJ186">
        <v>39.223082816110598</v>
      </c>
      <c r="UK186">
        <v>33.177789596273101</v>
      </c>
      <c r="UL186">
        <v>80.531870590484701</v>
      </c>
      <c r="UM186">
        <v>77.493291216097603</v>
      </c>
      <c r="UN186">
        <v>41.032594347092299</v>
      </c>
      <c r="UO186">
        <v>61.584850425569101</v>
      </c>
      <c r="UP186">
        <v>50.5460683019379</v>
      </c>
      <c r="UQ186">
        <v>66.710092111566595</v>
      </c>
      <c r="UR186">
        <v>53.248785192374598</v>
      </c>
      <c r="US186">
        <v>19.743198505597402</v>
      </c>
      <c r="UT186">
        <v>37.984982007023604</v>
      </c>
      <c r="UU186">
        <v>83.479495407106498</v>
      </c>
      <c r="UV186">
        <v>64.642813628235999</v>
      </c>
      <c r="UW186">
        <v>39.381326204328197</v>
      </c>
      <c r="UX186">
        <v>76.405649725758494</v>
      </c>
      <c r="UY186">
        <v>44.467590036360299</v>
      </c>
      <c r="UZ186">
        <v>59.277576023481799</v>
      </c>
      <c r="VA186">
        <v>50.922576885098302</v>
      </c>
      <c r="VB186">
        <v>38.4698422387956</v>
      </c>
      <c r="VC186">
        <v>19.4827550726427</v>
      </c>
      <c r="VD186">
        <v>28.520342109135299</v>
      </c>
      <c r="VE186">
        <v>83.005296653975705</v>
      </c>
      <c r="VF186">
        <v>77.520435931164499</v>
      </c>
      <c r="VG186">
        <v>68.878854143611605</v>
      </c>
      <c r="VH186">
        <v>55.2385727243228</v>
      </c>
      <c r="VI186">
        <v>37.298691713063903</v>
      </c>
      <c r="VJ186">
        <v>63.176324921633601</v>
      </c>
      <c r="VK186">
        <v>78.500337435611797</v>
      </c>
      <c r="VL186">
        <v>18.904966148805599</v>
      </c>
      <c r="VM186">
        <v>17.333344735273698</v>
      </c>
      <c r="VN186">
        <v>35.6466171596078</v>
      </c>
      <c r="VO186">
        <v>29.4943748966671</v>
      </c>
      <c r="VP186">
        <v>39.920668560236699</v>
      </c>
      <c r="VQ186">
        <v>46.441790414831303</v>
      </c>
      <c r="VR186">
        <v>68.986522407131702</v>
      </c>
      <c r="VS186">
        <v>31.408699283810801</v>
      </c>
      <c r="VT186">
        <v>13.407839811994201</v>
      </c>
      <c r="VU186">
        <v>81.337401195951998</v>
      </c>
      <c r="VV186">
        <v>81.337401195951998</v>
      </c>
      <c r="VW186">
        <v>52.981794616365498</v>
      </c>
      <c r="VX186">
        <v>52.582435886447101</v>
      </c>
      <c r="VY186">
        <v>66.798511889539498</v>
      </c>
      <c r="VZ186">
        <v>41.265932029694397</v>
      </c>
      <c r="WA186">
        <v>64.707087737609399</v>
      </c>
      <c r="WB186">
        <v>21.983248561794099</v>
      </c>
      <c r="WC186">
        <v>63.256848914019301</v>
      </c>
      <c r="WD186">
        <v>86.365410905435297</v>
      </c>
      <c r="WE186">
        <v>67.852115621813894</v>
      </c>
      <c r="WF186">
        <v>65.659510744350399</v>
      </c>
      <c r="WG186">
        <v>55.548441834806702</v>
      </c>
      <c r="WH186">
        <v>43.6125927531196</v>
      </c>
      <c r="WI186">
        <v>64.504152353330099</v>
      </c>
      <c r="WJ186">
        <v>75.895230936285202</v>
      </c>
      <c r="WK186">
        <v>53.541885661813097</v>
      </c>
      <c r="WL186">
        <v>58.720301309884498</v>
      </c>
      <c r="WM186">
        <v>51.412774092459301</v>
      </c>
      <c r="WN186">
        <v>56.023364866614301</v>
      </c>
      <c r="WO186">
        <v>71.662256035771406</v>
      </c>
      <c r="WP186">
        <v>83.4402248641819</v>
      </c>
      <c r="WQ186">
        <v>52.270361392486002</v>
      </c>
      <c r="WR186">
        <v>80.320444165281401</v>
      </c>
      <c r="WS186">
        <v>85.097153996787995</v>
      </c>
      <c r="WT186">
        <v>27.257115615176001</v>
      </c>
      <c r="WU186">
        <v>74.357593464937096</v>
      </c>
      <c r="WV186">
        <v>71.343335472448899</v>
      </c>
      <c r="WW186">
        <v>64.759248881590196</v>
      </c>
      <c r="WX186">
        <v>50.533233020012702</v>
      </c>
      <c r="WY186">
        <v>30.7163947292219</v>
      </c>
      <c r="WZ186">
        <v>39.989739521908298</v>
      </c>
      <c r="XA186">
        <v>66.965213962011205</v>
      </c>
      <c r="XB186">
        <v>73.509116465468907</v>
      </c>
      <c r="XC186">
        <v>73.121345282316398</v>
      </c>
      <c r="XD186">
        <v>49.795336731380601</v>
      </c>
      <c r="XE186">
        <v>31.7233462533992</v>
      </c>
      <c r="XF186">
        <v>47.398256495564702</v>
      </c>
      <c r="XG186">
        <v>79.198467863970095</v>
      </c>
      <c r="XH186">
        <v>39.066910208284597</v>
      </c>
      <c r="XI186">
        <v>18.233507040569702</v>
      </c>
      <c r="XJ186">
        <v>60.494545190849998</v>
      </c>
      <c r="XK186">
        <v>25.139623404694799</v>
      </c>
      <c r="XL186">
        <v>65.192715360504195</v>
      </c>
      <c r="XM186">
        <v>34.9560366693755</v>
      </c>
      <c r="XN186">
        <v>77.555644938961507</v>
      </c>
      <c r="XO186">
        <v>66.909033908693701</v>
      </c>
      <c r="XP186">
        <v>67.691820151972195</v>
      </c>
      <c r="XQ186">
        <v>69.365170535688804</v>
      </c>
      <c r="XR186">
        <v>45.714511780238098</v>
      </c>
      <c r="XS186">
        <v>58.4737217455585</v>
      </c>
      <c r="XT186">
        <v>34.2844260025322</v>
      </c>
      <c r="XU186">
        <v>75.576169944185807</v>
      </c>
      <c r="XV186">
        <v>27.247870532231701</v>
      </c>
      <c r="XW186">
        <v>74.750500743552806</v>
      </c>
      <c r="XX186">
        <v>77.485625786399893</v>
      </c>
      <c r="XY186">
        <v>77.050343586054097</v>
      </c>
      <c r="XZ186">
        <v>51.329573607418801</v>
      </c>
      <c r="YA186">
        <v>56.931805600262201</v>
      </c>
      <c r="YB186">
        <v>37.928461065044402</v>
      </c>
      <c r="YC186">
        <v>70.217525631595294</v>
      </c>
      <c r="YD186">
        <v>21.5790884249618</v>
      </c>
      <c r="YE186">
        <v>68.522772311186898</v>
      </c>
      <c r="YF186">
        <v>58.750811893161199</v>
      </c>
      <c r="YG186">
        <v>84.996340650132396</v>
      </c>
      <c r="YH186">
        <v>46.443579322601302</v>
      </c>
      <c r="YI186">
        <v>85.153725114247905</v>
      </c>
      <c r="YJ186">
        <v>26.768533274871999</v>
      </c>
      <c r="YK186">
        <v>29.830551239860998</v>
      </c>
      <c r="YL186">
        <v>53.594124252204097</v>
      </c>
      <c r="YM186">
        <v>71.919136820876005</v>
      </c>
      <c r="YN186">
        <v>40.013860900176098</v>
      </c>
      <c r="YO186">
        <v>70.961929862850198</v>
      </c>
      <c r="YP186">
        <v>39.054904371169101</v>
      </c>
      <c r="YQ186">
        <v>48.838699593073301</v>
      </c>
      <c r="YR186">
        <v>72.060981412349506</v>
      </c>
      <c r="YS186">
        <v>69.418370850948506</v>
      </c>
      <c r="YT186">
        <v>28.189368538254602</v>
      </c>
      <c r="YU186">
        <v>33.901083228639997</v>
      </c>
      <c r="YV186">
        <v>71.589220129470903</v>
      </c>
      <c r="YW186">
        <v>31.0446953301626</v>
      </c>
      <c r="YX186">
        <v>73.487008851353295</v>
      </c>
      <c r="YY186">
        <v>42.484879934899702</v>
      </c>
      <c r="YZ186">
        <v>33.914693042261398</v>
      </c>
      <c r="ZA186">
        <v>29.808315691715901</v>
      </c>
      <c r="ZB186">
        <v>54.189110239767899</v>
      </c>
      <c r="ZC186">
        <v>45.747232380497202</v>
      </c>
      <c r="ZD186">
        <v>46.350158670223401</v>
      </c>
      <c r="ZE186">
        <v>55.850673916207001</v>
      </c>
      <c r="ZF186">
        <v>53.266752545100601</v>
      </c>
      <c r="ZG186">
        <v>71.348931234996101</v>
      </c>
      <c r="ZH186">
        <v>55.925851291593297</v>
      </c>
      <c r="ZI186">
        <v>75.344288610066201</v>
      </c>
      <c r="ZJ186">
        <v>10.703485457900699</v>
      </c>
      <c r="ZK186">
        <v>28.826072805730099</v>
      </c>
      <c r="ZL186">
        <v>73.151182709630405</v>
      </c>
      <c r="ZM186">
        <v>56.201696539839403</v>
      </c>
      <c r="ZN186">
        <v>55.261522623585698</v>
      </c>
      <c r="ZO186">
        <v>69.792994482888602</v>
      </c>
      <c r="ZP186">
        <v>70.211242499135693</v>
      </c>
      <c r="ZQ186">
        <v>43.035436120843301</v>
      </c>
      <c r="ZR186">
        <v>91.353799994553</v>
      </c>
      <c r="ZS186">
        <v>80.2970871320898</v>
      </c>
      <c r="ZT186">
        <v>30.518258568786901</v>
      </c>
      <c r="ZU186">
        <v>51.331035658461403</v>
      </c>
      <c r="ZV186">
        <v>61.957848920827601</v>
      </c>
      <c r="ZW186">
        <v>59.234682898575201</v>
      </c>
      <c r="ZX186">
        <v>66.3621532894621</v>
      </c>
      <c r="ZY186">
        <v>40.923698481270598</v>
      </c>
      <c r="ZZ186">
        <v>82.382171444613107</v>
      </c>
      <c r="AAA186">
        <v>59.247527528503902</v>
      </c>
      <c r="AAB186">
        <v>57.427588747932603</v>
      </c>
      <c r="AAC186">
        <v>52.927556937380501</v>
      </c>
      <c r="AAD186">
        <v>37.427004237952403</v>
      </c>
      <c r="AAE186">
        <v>72.056151293257798</v>
      </c>
      <c r="AAF186">
        <v>47.163752888693402</v>
      </c>
      <c r="AAG186">
        <v>64.202861978017793</v>
      </c>
      <c r="AAH186">
        <v>54.077156219151803</v>
      </c>
      <c r="AAI186">
        <v>75.338541538662</v>
      </c>
      <c r="AAJ186">
        <v>36.026961590810203</v>
      </c>
      <c r="AAK186">
        <v>74.762489516896693</v>
      </c>
      <c r="AAL186">
        <v>79.269546798121397</v>
      </c>
      <c r="AAM186">
        <v>63.3240013389251</v>
      </c>
      <c r="AAN186">
        <v>76.753061084061002</v>
      </c>
      <c r="AAO186">
        <v>78.012206254823099</v>
      </c>
      <c r="AAP186">
        <v>55.539989332565597</v>
      </c>
      <c r="AAQ186">
        <v>39.813799618899701</v>
      </c>
      <c r="AAR186">
        <v>67.990941590464402</v>
      </c>
      <c r="AAS186">
        <v>76.751713750683095</v>
      </c>
      <c r="AAT186">
        <v>65.141232150439905</v>
      </c>
      <c r="AAU186">
        <v>56.168441857525501</v>
      </c>
      <c r="AAV186">
        <v>37.614634937209701</v>
      </c>
      <c r="AAW186">
        <v>61.056806243203198</v>
      </c>
      <c r="AAX186">
        <v>79.086735970085101</v>
      </c>
      <c r="AAY186">
        <v>70.827915942203404</v>
      </c>
      <c r="AAZ186">
        <v>61.385102666682599</v>
      </c>
      <c r="ABA186">
        <v>22.0783714761418</v>
      </c>
      <c r="ABB186">
        <v>56.319654595035097</v>
      </c>
      <c r="ABC186">
        <v>76.550853097277596</v>
      </c>
      <c r="ABD186">
        <v>84.793749514280293</v>
      </c>
      <c r="ABE186">
        <v>70.278832200230696</v>
      </c>
      <c r="ABF186">
        <v>40.832651423726801</v>
      </c>
      <c r="ABG186">
        <v>78.202040782933196</v>
      </c>
      <c r="ABH186">
        <v>74.6686809558161</v>
      </c>
      <c r="ABI186">
        <v>62.463582242066401</v>
      </c>
      <c r="ABJ186">
        <v>79.341968808883706</v>
      </c>
      <c r="ABK186">
        <v>55.882126133379003</v>
      </c>
      <c r="ABL186">
        <v>32.816790765093401</v>
      </c>
      <c r="ABM186">
        <v>65.930317370495104</v>
      </c>
      <c r="ABN186">
        <v>88.367046317421497</v>
      </c>
      <c r="ABO186">
        <v>74.339531173581307</v>
      </c>
      <c r="ABP186">
        <v>67.340914052182498</v>
      </c>
      <c r="ABQ186">
        <v>75.170044203164096</v>
      </c>
      <c r="ABR186">
        <v>52.659142422758499</v>
      </c>
      <c r="ABS186">
        <v>72.704054146191794</v>
      </c>
      <c r="ABT186">
        <v>70.353235615584694</v>
      </c>
      <c r="ABU186">
        <v>46.1087617499659</v>
      </c>
      <c r="ABV186">
        <v>71.808568767691298</v>
      </c>
      <c r="ABW186">
        <v>82.392795626180401</v>
      </c>
      <c r="ABX186">
        <v>40.449302870775902</v>
      </c>
      <c r="ABY186">
        <v>55.423443556561502</v>
      </c>
      <c r="ABZ186">
        <v>21.777701104372401</v>
      </c>
      <c r="ACA186">
        <v>59.635003835971197</v>
      </c>
      <c r="ACB186">
        <v>74.968372472622704</v>
      </c>
      <c r="ACC186">
        <v>84.663965357361803</v>
      </c>
      <c r="ACD186">
        <v>35.443475624154303</v>
      </c>
      <c r="ACE186">
        <v>59.5111262145777</v>
      </c>
      <c r="ACF186">
        <v>56.1017939468653</v>
      </c>
      <c r="ACG186">
        <v>56.8402398377944</v>
      </c>
      <c r="ACH186">
        <v>30.097960946148799</v>
      </c>
      <c r="ACI186">
        <v>39.225762804664598</v>
      </c>
      <c r="ACJ186">
        <v>36.656721724477002</v>
      </c>
      <c r="ACK186">
        <v>79.497015922615603</v>
      </c>
      <c r="ACL186">
        <v>54.573310376235199</v>
      </c>
      <c r="ACM186">
        <v>79.570199005289894</v>
      </c>
      <c r="ACN186">
        <v>72.107360252261998</v>
      </c>
      <c r="ACO186">
        <v>18.3859947994119</v>
      </c>
      <c r="ACP186">
        <v>43.788519336942102</v>
      </c>
      <c r="ACQ186">
        <v>37.0140588091759</v>
      </c>
      <c r="ACR186">
        <v>51.904193576606602</v>
      </c>
      <c r="ACS186">
        <v>51.088515541289098</v>
      </c>
      <c r="ACT186">
        <v>44.938423137200701</v>
      </c>
      <c r="ACU186">
        <v>29.946539799</v>
      </c>
      <c r="ACV186">
        <v>38.449563607004997</v>
      </c>
      <c r="ACW186">
        <v>60.406420739493299</v>
      </c>
      <c r="ACX186">
        <v>32.166395998510602</v>
      </c>
      <c r="ACY186">
        <v>22.341916233654</v>
      </c>
      <c r="ACZ186">
        <v>30.543725783559999</v>
      </c>
      <c r="ADA186">
        <v>41.086627594862399</v>
      </c>
      <c r="ADB186">
        <v>80.132672416380899</v>
      </c>
      <c r="ADC186">
        <v>71.561670952542997</v>
      </c>
      <c r="ADD186">
        <v>59.135909293708899</v>
      </c>
      <c r="ADE186">
        <v>69.400947013945895</v>
      </c>
      <c r="ADF186">
        <v>37.957577729207102</v>
      </c>
      <c r="ADG186">
        <v>27.637849847744601</v>
      </c>
      <c r="ADH186">
        <v>71.197695956744099</v>
      </c>
      <c r="ADI186">
        <v>26.625698048293899</v>
      </c>
      <c r="ADJ186">
        <v>24.936542370792601</v>
      </c>
      <c r="ADK186">
        <v>75.802145104059306</v>
      </c>
      <c r="ADL186">
        <v>66.762999829052603</v>
      </c>
      <c r="ADM186">
        <v>50.056916806362501</v>
      </c>
      <c r="ADN186">
        <v>88.762231104800804</v>
      </c>
      <c r="ADO186">
        <v>80.616652668789698</v>
      </c>
      <c r="ADP186">
        <v>56.385498357711597</v>
      </c>
      <c r="ADQ186">
        <v>36.851390987042997</v>
      </c>
      <c r="ADR186">
        <v>49.844411463950401</v>
      </c>
      <c r="ADS186">
        <v>65.866084165105903</v>
      </c>
      <c r="ADT186">
        <v>28.186851858916501</v>
      </c>
      <c r="ADU186">
        <v>69.774902291218197</v>
      </c>
      <c r="ADV186">
        <v>60.495301682649902</v>
      </c>
      <c r="ADW186">
        <v>48.428803795736997</v>
      </c>
      <c r="ADX186">
        <v>71.601330251676899</v>
      </c>
      <c r="ADY186">
        <v>41.940397151616096</v>
      </c>
      <c r="ADZ186">
        <v>37.329661740294299</v>
      </c>
      <c r="AEA186">
        <v>65.340624859335406</v>
      </c>
      <c r="AEB186">
        <v>79.978114677745495</v>
      </c>
      <c r="AEC186">
        <v>35.231931919572197</v>
      </c>
      <c r="AED186">
        <v>42.657916185379598</v>
      </c>
      <c r="AEE186">
        <v>38.958350883312498</v>
      </c>
      <c r="AEF186">
        <v>78.430377916910501</v>
      </c>
      <c r="AEG186">
        <v>29.766751448853299</v>
      </c>
      <c r="AEH186">
        <v>36.587904371577999</v>
      </c>
      <c r="AEI186">
        <v>40.336843834384901</v>
      </c>
      <c r="AEJ186">
        <v>40.993591353135997</v>
      </c>
      <c r="AEK186">
        <v>55.531917249329801</v>
      </c>
      <c r="AEL186">
        <v>54.3613083221219</v>
      </c>
      <c r="AEM186">
        <v>77.598396889955296</v>
      </c>
      <c r="AEN186">
        <v>70.108374626292004</v>
      </c>
      <c r="AEO186">
        <v>66.749850093527797</v>
      </c>
      <c r="AEP186">
        <v>71.714634839710399</v>
      </c>
      <c r="AEQ186">
        <v>74.719477979380699</v>
      </c>
      <c r="AER186">
        <v>41.918194618657999</v>
      </c>
      <c r="AES186">
        <v>51.645867140905999</v>
      </c>
      <c r="AET186">
        <v>63.009867283678197</v>
      </c>
      <c r="AEU186">
        <v>69.023220542538397</v>
      </c>
      <c r="AEV186">
        <v>61.902411478190402</v>
      </c>
      <c r="AEW186">
        <v>78.803619556809807</v>
      </c>
      <c r="AEX186">
        <v>77.350727976732003</v>
      </c>
      <c r="AEY186">
        <v>47.257344563375</v>
      </c>
      <c r="AEZ186">
        <v>76.733859360231605</v>
      </c>
      <c r="AFA186">
        <v>22.022273585588</v>
      </c>
      <c r="AFB186">
        <v>71.054969762157498</v>
      </c>
      <c r="AFC186">
        <v>37.604741203881403</v>
      </c>
      <c r="AFD186">
        <v>79.581649859685101</v>
      </c>
      <c r="AFE186">
        <v>57.695552038935702</v>
      </c>
      <c r="AFF186">
        <v>36.498948031681302</v>
      </c>
      <c r="AFG186">
        <v>54.916147767766397</v>
      </c>
      <c r="AFH186">
        <v>44.8183101763004</v>
      </c>
      <c r="AFI186">
        <v>25.9858074015144</v>
      </c>
      <c r="AFJ186">
        <v>64.946003799479897</v>
      </c>
      <c r="AFK186">
        <v>63.690316873174702</v>
      </c>
      <c r="AFL186">
        <v>61.431540449294701</v>
      </c>
      <c r="AFM186">
        <v>67.409183649174906</v>
      </c>
      <c r="AFN186">
        <v>19.2750791378222</v>
      </c>
      <c r="AFO186">
        <v>8.9180725222372992</v>
      </c>
      <c r="AFP186">
        <v>59.280172619643999</v>
      </c>
      <c r="AFQ186">
        <v>81.969981742679593</v>
      </c>
      <c r="AFR186">
        <v>78.064121018838705</v>
      </c>
      <c r="AFS186">
        <v>42.232254857279401</v>
      </c>
      <c r="AFT186">
        <v>55.790910976547302</v>
      </c>
      <c r="AFU186">
        <v>66.091752765234205</v>
      </c>
      <c r="AFV186">
        <v>67.149482500020099</v>
      </c>
      <c r="AFW186">
        <v>50.543310758171501</v>
      </c>
      <c r="AFX186">
        <v>72.205929672251401</v>
      </c>
      <c r="AFY186">
        <v>41.721255403921802</v>
      </c>
      <c r="AFZ186">
        <v>23.720074464797602</v>
      </c>
      <c r="AGA186">
        <v>63.731850620904297</v>
      </c>
      <c r="AGB186">
        <v>34.134434802547801</v>
      </c>
      <c r="AGC186">
        <v>54.364252789091999</v>
      </c>
      <c r="AGD186">
        <v>79.786225101422602</v>
      </c>
      <c r="AGE186">
        <v>49.084688766317001</v>
      </c>
      <c r="AGF186">
        <v>60.226613413230901</v>
      </c>
      <c r="AGG186">
        <v>33.506256702907798</v>
      </c>
      <c r="AGH186">
        <v>42.1737795448078</v>
      </c>
      <c r="AGI186">
        <v>61.609075250076202</v>
      </c>
      <c r="AGJ186">
        <v>42.009156571214902</v>
      </c>
      <c r="AGK186">
        <v>65.145557889002802</v>
      </c>
      <c r="AGL186">
        <v>37.372929686463202</v>
      </c>
      <c r="AGM186">
        <v>91.604361569351994</v>
      </c>
      <c r="AGN186">
        <v>48.163391390490901</v>
      </c>
      <c r="AGO186">
        <v>61.103750875042202</v>
      </c>
      <c r="AGP186">
        <v>57.240280295325199</v>
      </c>
      <c r="AGQ186">
        <v>40.199917088699003</v>
      </c>
      <c r="AGR186">
        <v>88.392492438832704</v>
      </c>
      <c r="AGS186">
        <v>66.396883879588799</v>
      </c>
      <c r="AGT186">
        <v>50.975973009740599</v>
      </c>
      <c r="AGU186">
        <v>51.065029013357702</v>
      </c>
      <c r="AGV186">
        <v>72.092089068972896</v>
      </c>
      <c r="AGW186">
        <v>70.377647216210704</v>
      </c>
      <c r="AGX186">
        <v>47.459304464841502</v>
      </c>
      <c r="AGY186">
        <v>77.802631041244794</v>
      </c>
      <c r="AGZ186">
        <v>58.892873773341698</v>
      </c>
      <c r="AHA186">
        <v>41.477566763267099</v>
      </c>
      <c r="AHB186">
        <v>48.8773887370957</v>
      </c>
      <c r="AHC186">
        <v>76.810549772264096</v>
      </c>
      <c r="AHD186">
        <v>79.612687419793005</v>
      </c>
      <c r="AHE186">
        <v>31.913186939364</v>
      </c>
      <c r="AHF186">
        <v>69.1026068583746</v>
      </c>
      <c r="AHG186">
        <v>77.067794423102896</v>
      </c>
      <c r="AHH186">
        <v>65.623556703351994</v>
      </c>
      <c r="AHI186">
        <v>30.872841522857701</v>
      </c>
      <c r="AHJ186">
        <v>90.925334938812497</v>
      </c>
      <c r="AHK186">
        <v>18.9107228060771</v>
      </c>
      <c r="AHL186">
        <v>81.569345734428396</v>
      </c>
      <c r="AHM186">
        <v>67.182559411087894</v>
      </c>
      <c r="AHN186">
        <v>82.684278097241105</v>
      </c>
      <c r="AHO186">
        <v>45.2866985802995</v>
      </c>
      <c r="AHP186">
        <v>76.046600289961304</v>
      </c>
      <c r="AHQ186">
        <v>28.7995260744751</v>
      </c>
      <c r="AHR186">
        <v>47.526365447009198</v>
      </c>
      <c r="AHS186">
        <v>63.761236901581398</v>
      </c>
      <c r="AHT186">
        <v>55.709034685501202</v>
      </c>
      <c r="AHU186">
        <v>59.248477375358497</v>
      </c>
      <c r="AHV186">
        <v>39.848037538548098</v>
      </c>
      <c r="AHW186">
        <v>63.731400063429</v>
      </c>
      <c r="AHX186">
        <v>61.595273935848503</v>
      </c>
      <c r="AHY186">
        <v>55.030716910647101</v>
      </c>
      <c r="AHZ186">
        <v>70.183511325875799</v>
      </c>
      <c r="AIA186">
        <v>56.610533113592403</v>
      </c>
      <c r="AIB186">
        <v>28.5736918138448</v>
      </c>
      <c r="AIC186">
        <v>39.726040294324797</v>
      </c>
      <c r="AID186">
        <v>33.203002443461799</v>
      </c>
      <c r="AIE186">
        <v>59.7760010617068</v>
      </c>
      <c r="AIF186">
        <v>49.720372091223702</v>
      </c>
      <c r="AIG186">
        <v>37.860848535013403</v>
      </c>
      <c r="AIH186">
        <v>38.417964339465499</v>
      </c>
      <c r="AII186">
        <v>35.802782900423701</v>
      </c>
      <c r="AIJ186">
        <v>40.707218755802202</v>
      </c>
      <c r="AIK186">
        <v>63.652771949164702</v>
      </c>
      <c r="AIL186">
        <v>61.987764458327099</v>
      </c>
      <c r="AIM186">
        <v>74.583523109686993</v>
      </c>
      <c r="AIN186">
        <v>75.474136119491504</v>
      </c>
      <c r="AIO186">
        <v>66.767712792138198</v>
      </c>
      <c r="AIP186">
        <v>72.130238421739094</v>
      </c>
      <c r="AIQ186">
        <v>88.860042021297502</v>
      </c>
      <c r="AIR186">
        <v>46.216338226018301</v>
      </c>
      <c r="AIS186">
        <v>42.527761305597103</v>
      </c>
      <c r="AIT186">
        <v>32.965565021752198</v>
      </c>
      <c r="AIU186">
        <v>51.577851061241503</v>
      </c>
      <c r="AIV186">
        <v>40.372960278299701</v>
      </c>
      <c r="AIW186">
        <v>63.528404541768701</v>
      </c>
      <c r="AIX186">
        <v>41.4355462047711</v>
      </c>
      <c r="AIY186">
        <v>62.812801862039102</v>
      </c>
      <c r="AIZ186">
        <v>59.377225078037</v>
      </c>
      <c r="AJA186">
        <v>69.374818086710206</v>
      </c>
      <c r="AJB186">
        <v>63.460549040658698</v>
      </c>
      <c r="AJC186">
        <v>47.273482406412597</v>
      </c>
      <c r="AJD186">
        <v>46.876798048939897</v>
      </c>
      <c r="AJE186">
        <v>70.249703702304799</v>
      </c>
      <c r="AJF186">
        <v>32.404905498754502</v>
      </c>
      <c r="AJG186">
        <v>62.478267195236903</v>
      </c>
      <c r="AJH186">
        <v>63.647335289477901</v>
      </c>
      <c r="AJI186">
        <v>64.863223059288899</v>
      </c>
      <c r="AJJ186">
        <v>19.625073545389601</v>
      </c>
      <c r="AJK186">
        <v>52.350085256265302</v>
      </c>
      <c r="AJL186">
        <v>70.465063157563094</v>
      </c>
      <c r="AJM186">
        <v>40.991633020853499</v>
      </c>
      <c r="AJN186">
        <v>65.953755089024298</v>
      </c>
      <c r="AJO186">
        <v>76.751000829583603</v>
      </c>
      <c r="AJP186">
        <v>45.713727930972603</v>
      </c>
      <c r="AJQ186">
        <v>64.508956995418998</v>
      </c>
      <c r="AJR186">
        <v>72.246871759068</v>
      </c>
      <c r="AJS186">
        <v>53.839142867795402</v>
      </c>
      <c r="AJT186">
        <v>74.495402266236994</v>
      </c>
      <c r="AJU186">
        <v>47.289484809519202</v>
      </c>
      <c r="AJV186">
        <v>33.980508098272502</v>
      </c>
      <c r="AJW186">
        <v>57.224146299344802</v>
      </c>
      <c r="AJX186">
        <v>60.856988024763503</v>
      </c>
      <c r="AJY186">
        <v>46.168899609601603</v>
      </c>
      <c r="AJZ186">
        <v>38.202644028236499</v>
      </c>
      <c r="AKA186">
        <v>66.790476435779198</v>
      </c>
      <c r="AKB186">
        <v>72.526564503665</v>
      </c>
      <c r="AKC186">
        <v>47.542447790988298</v>
      </c>
      <c r="AKD186">
        <v>69.021997649316901</v>
      </c>
      <c r="AKE186">
        <v>69.021997649316901</v>
      </c>
      <c r="AKF186">
        <v>54.302844400915397</v>
      </c>
      <c r="AKG186">
        <v>77.048450061531398</v>
      </c>
      <c r="AKH186">
        <v>18.1607440138397</v>
      </c>
      <c r="AKI186">
        <v>47.098746198014801</v>
      </c>
      <c r="AKJ186">
        <v>16.010521325732501</v>
      </c>
      <c r="AKK186">
        <v>39.302453946387899</v>
      </c>
      <c r="AKL186">
        <v>44.070273938718699</v>
      </c>
      <c r="AKM186">
        <v>79.310555509806093</v>
      </c>
      <c r="AKN186">
        <v>93.936236484077099</v>
      </c>
      <c r="AKO186">
        <v>34.731212683017098</v>
      </c>
      <c r="AKP186">
        <v>66.694460167974597</v>
      </c>
      <c r="AKQ186">
        <v>34.274389017452002</v>
      </c>
      <c r="AKR186">
        <v>43.567514017591698</v>
      </c>
      <c r="AKS186">
        <v>62.542894992155503</v>
      </c>
      <c r="AKT186">
        <v>43.4864411031174</v>
      </c>
      <c r="AKU186">
        <v>64.015471007047495</v>
      </c>
      <c r="AKV186">
        <v>59.895509993808197</v>
      </c>
      <c r="AKW186">
        <v>57.202089988030998</v>
      </c>
      <c r="AKX186">
        <v>71.800630076110096</v>
      </c>
      <c r="AKY186">
        <v>54.075125009357798</v>
      </c>
      <c r="AKZ186">
        <v>28.1275072553115</v>
      </c>
      <c r="ALA186">
        <v>63.397541531244002</v>
      </c>
      <c r="ALB186">
        <v>69.466058140863893</v>
      </c>
      <c r="ALC186">
        <v>47.253795000882597</v>
      </c>
      <c r="ALD186">
        <v>67.910673211405495</v>
      </c>
      <c r="ALE186">
        <v>63.807508084415502</v>
      </c>
      <c r="ALF186">
        <v>45.847057049768999</v>
      </c>
      <c r="ALG186">
        <v>57.567775457613003</v>
      </c>
      <c r="ALH186">
        <v>53.133125172120799</v>
      </c>
      <c r="ALI186">
        <v>63.325587235191698</v>
      </c>
      <c r="ALJ186">
        <v>48.317747247983</v>
      </c>
      <c r="ALK186">
        <v>33.8464625448917</v>
      </c>
      <c r="ALL186">
        <v>42.0664196995249</v>
      </c>
      <c r="ALM186">
        <v>38.222607059085398</v>
      </c>
      <c r="ALN186">
        <v>71.631501961612301</v>
      </c>
      <c r="ALO186">
        <v>63.214366755954799</v>
      </c>
      <c r="ALP186">
        <v>44.186353562433801</v>
      </c>
      <c r="ALQ186">
        <v>55.557638727066802</v>
      </c>
      <c r="ALR186">
        <v>64.016666630320998</v>
      </c>
      <c r="ALS186">
        <v>61.275144301309098</v>
      </c>
      <c r="ALT186">
        <v>74.139686908247995</v>
      </c>
      <c r="ALU186">
        <v>51.915470771535098</v>
      </c>
      <c r="ALV186">
        <v>44.881724446380801</v>
      </c>
      <c r="ALW186">
        <v>31.589352915943898</v>
      </c>
      <c r="ALX186">
        <v>45.218659145352902</v>
      </c>
      <c r="ALY186">
        <v>70.764505235002702</v>
      </c>
      <c r="ALZ186">
        <v>33.8258484268963</v>
      </c>
      <c r="AMA186">
        <v>35.7249847158226</v>
      </c>
      <c r="AMB186">
        <v>46.334189500102603</v>
      </c>
      <c r="AMC186">
        <v>30.875355690095201</v>
      </c>
      <c r="AMD186">
        <v>58.671595074058402</v>
      </c>
      <c r="AME186">
        <v>30.736636821373398</v>
      </c>
      <c r="AMF186">
        <v>26.453258902968901</v>
      </c>
      <c r="AMG186">
        <v>49.352336054775499</v>
      </c>
      <c r="AMH186">
        <v>63.409669492288302</v>
      </c>
      <c r="AMI186">
        <v>65.339976963504299</v>
      </c>
      <c r="AMJ186">
        <v>79.859830569825604</v>
      </c>
      <c r="AMK186">
        <v>68.096638355338101</v>
      </c>
      <c r="AML186">
        <v>55.904597082087797</v>
      </c>
      <c r="AMM186">
        <v>27.831671303592199</v>
      </c>
      <c r="AMN186">
        <v>39.296486043656202</v>
      </c>
      <c r="AMO186">
        <v>34.690978500550798</v>
      </c>
      <c r="AMP186">
        <v>74.378346548453607</v>
      </c>
      <c r="AMQ186">
        <v>49.455877139268097</v>
      </c>
      <c r="AMR186">
        <v>58.121163106805596</v>
      </c>
      <c r="AMS186">
        <v>47.089220979198799</v>
      </c>
      <c r="AMT186">
        <v>48.9029305539717</v>
      </c>
      <c r="AMU186">
        <v>56.992682967675499</v>
      </c>
      <c r="AMV186">
        <v>85.890200219538599</v>
      </c>
      <c r="AMW186">
        <v>29.445227406293199</v>
      </c>
      <c r="AMX186">
        <v>75.602118001635802</v>
      </c>
      <c r="AMY186">
        <v>63.912404806818998</v>
      </c>
      <c r="AMZ186">
        <v>56.966631029600101</v>
      </c>
      <c r="ANA186">
        <v>33.588470234602397</v>
      </c>
      <c r="ANB186">
        <v>57.3037522602081</v>
      </c>
      <c r="ANC186">
        <v>27.502699891216501</v>
      </c>
      <c r="AND186">
        <v>58.381162166822101</v>
      </c>
      <c r="ANE186">
        <v>64.2813069708737</v>
      </c>
      <c r="ANF186">
        <v>55.555316745900399</v>
      </c>
      <c r="ANG186">
        <v>59.436763729682099</v>
      </c>
      <c r="ANH186">
        <v>32.695511985376598</v>
      </c>
      <c r="ANI186">
        <v>75.168487235884896</v>
      </c>
      <c r="ANJ186">
        <v>47.494687069261303</v>
      </c>
      <c r="ANK186">
        <v>44.4722732401816</v>
      </c>
      <c r="ANL186">
        <v>32.182903777132701</v>
      </c>
      <c r="ANM186">
        <v>69.468219268296906</v>
      </c>
      <c r="ANN186">
        <v>69.533036900179894</v>
      </c>
      <c r="ANO186">
        <v>15.3169280405712</v>
      </c>
      <c r="ANP186">
        <v>46.9713078237207</v>
      </c>
      <c r="ANQ186">
        <v>74.140221419886203</v>
      </c>
      <c r="ANR186">
        <v>40.282688404835099</v>
      </c>
      <c r="ANS186">
        <v>36.556528811003503</v>
      </c>
      <c r="ANT186">
        <v>29.906434364095102</v>
      </c>
      <c r="ANU186">
        <v>47.424498844985003</v>
      </c>
      <c r="ANV186">
        <v>53.918308500808102</v>
      </c>
      <c r="ANW186">
        <v>87.366637992520594</v>
      </c>
      <c r="ANX186">
        <v>36.766472044373799</v>
      </c>
      <c r="ANY186">
        <v>71.128993806478206</v>
      </c>
      <c r="ANZ186">
        <v>46.005735117938897</v>
      </c>
      <c r="AOA186">
        <v>61.138378685395402</v>
      </c>
      <c r="AOB186">
        <v>68.342703385597403</v>
      </c>
      <c r="AOC186">
        <v>70.698934368311896</v>
      </c>
      <c r="AOD186">
        <v>50.640993908234201</v>
      </c>
      <c r="AOE186">
        <v>56.000958086493803</v>
      </c>
      <c r="AOF186">
        <v>49.295114290621299</v>
      </c>
      <c r="AOG186">
        <v>44.203405890940097</v>
      </c>
      <c r="AOH186">
        <v>33.122351086626203</v>
      </c>
      <c r="AOI186">
        <v>48.9818039271263</v>
      </c>
      <c r="AOJ186">
        <v>48.952328203008697</v>
      </c>
      <c r="AOK186">
        <v>76.168313681857796</v>
      </c>
      <c r="AOL186">
        <v>62.779540212726303</v>
      </c>
      <c r="AOM186">
        <v>27.292712183258899</v>
      </c>
      <c r="AON186">
        <v>31.525704866497101</v>
      </c>
      <c r="AOO186">
        <v>47.472693439123297</v>
      </c>
      <c r="AOP186">
        <v>31.071869119683502</v>
      </c>
      <c r="AOQ186">
        <v>36.083477973959901</v>
      </c>
      <c r="AOR186">
        <v>64.756332937280604</v>
      </c>
      <c r="AOS186">
        <v>60.190798393039401</v>
      </c>
      <c r="AOT186">
        <v>60.5163105106285</v>
      </c>
      <c r="AOU186">
        <v>28.576028992340898</v>
      </c>
      <c r="AOV186">
        <v>33.547137880421197</v>
      </c>
      <c r="AOW186">
        <v>70.814703917518798</v>
      </c>
      <c r="AOX186">
        <v>28.7809567537176</v>
      </c>
      <c r="AOY186">
        <v>73.397432960743998</v>
      </c>
      <c r="AOZ186">
        <v>40.986457229109398</v>
      </c>
      <c r="APA186">
        <v>54.594642448803903</v>
      </c>
      <c r="APB186">
        <v>46.494937692689</v>
      </c>
      <c r="APC186">
        <v>68.956783875022595</v>
      </c>
      <c r="APD186">
        <v>63.545011132453702</v>
      </c>
      <c r="APE186">
        <v>50.197942771606499</v>
      </c>
      <c r="APF186">
        <v>41.088914007258403</v>
      </c>
      <c r="APG186">
        <v>30.2736067866215</v>
      </c>
      <c r="APH186">
        <v>80.820251380116005</v>
      </c>
      <c r="API186">
        <v>74.328813122924899</v>
      </c>
      <c r="APJ186">
        <v>80.247004845241406</v>
      </c>
      <c r="APK186">
        <v>66.542974837696093</v>
      </c>
      <c r="APL186">
        <v>79.923146888655793</v>
      </c>
      <c r="APM186">
        <v>49.555113339035998</v>
      </c>
      <c r="APN186">
        <v>45.380676801846903</v>
      </c>
      <c r="APO186">
        <v>36.821020955328898</v>
      </c>
      <c r="APP186">
        <v>62.183883019367997</v>
      </c>
      <c r="APQ186">
        <v>69.371484129075398</v>
      </c>
      <c r="APR186">
        <v>29.382318143985898</v>
      </c>
      <c r="APS186">
        <v>54.088797772076703</v>
      </c>
      <c r="APT186">
        <v>25.831414094428698</v>
      </c>
      <c r="APU186">
        <v>18.364840492216999</v>
      </c>
      <c r="APV186">
        <v>69.370716529753693</v>
      </c>
      <c r="APW186">
        <v>18.080477989059499</v>
      </c>
      <c r="APX186">
        <v>62.837153214416603</v>
      </c>
      <c r="APY186">
        <v>46.309916907538998</v>
      </c>
      <c r="APZ186">
        <v>75.378822430073001</v>
      </c>
      <c r="AQA186">
        <v>62.732584962550298</v>
      </c>
      <c r="AQB186">
        <v>18.496912734323001</v>
      </c>
      <c r="AQC186">
        <v>41.623891343697998</v>
      </c>
      <c r="AQD186">
        <v>77.742090519372596</v>
      </c>
      <c r="AQE186">
        <v>67.048828942855295</v>
      </c>
      <c r="AQF186">
        <v>80.201170695621997</v>
      </c>
      <c r="AQG186">
        <v>58.081968904000902</v>
      </c>
      <c r="AQH186">
        <v>71.124916272449795</v>
      </c>
      <c r="AQI186">
        <v>51.437983298916798</v>
      </c>
      <c r="AQJ186">
        <v>38.569592581061201</v>
      </c>
      <c r="AQK186">
        <v>42.029419346761401</v>
      </c>
      <c r="AQL186">
        <v>50.821585202429397</v>
      </c>
      <c r="AQM186">
        <v>74.854901818759799</v>
      </c>
      <c r="AQN186">
        <v>56.998283095461304</v>
      </c>
      <c r="AQO186">
        <v>78.332083527217094</v>
      </c>
      <c r="AQP186">
        <v>38.132674582583199</v>
      </c>
      <c r="AQQ186">
        <v>53.817072727884899</v>
      </c>
      <c r="AQR186">
        <v>67.674326802268894</v>
      </c>
      <c r="AQS186">
        <v>37.4551827341744</v>
      </c>
      <c r="AQT186">
        <v>28.1849688430638</v>
      </c>
      <c r="AQU186">
        <v>61.8810237802101</v>
      </c>
      <c r="AQV186">
        <v>61.8345227115325</v>
      </c>
      <c r="AQW186">
        <v>65.507163401362504</v>
      </c>
      <c r="AQX186">
        <v>24.839391268720501</v>
      </c>
      <c r="AQY186">
        <v>62.085645210637601</v>
      </c>
      <c r="AQZ186">
        <v>26.015536914039298</v>
      </c>
      <c r="ARA186">
        <v>56.561141760035497</v>
      </c>
      <c r="ARB186">
        <v>59.203715146380397</v>
      </c>
      <c r="ARC186">
        <v>57.906170445330197</v>
      </c>
      <c r="ARD186">
        <v>67.9805921886486</v>
      </c>
      <c r="ARE186">
        <v>56.821721550924998</v>
      </c>
      <c r="ARF186">
        <v>39.291315328010199</v>
      </c>
      <c r="ARG186">
        <v>80.349653950310099</v>
      </c>
      <c r="ARH186">
        <v>74.330161850141096</v>
      </c>
      <c r="ARI186">
        <v>41.4056539847575</v>
      </c>
      <c r="ARJ186">
        <v>36.712237833233701</v>
      </c>
      <c r="ARK186">
        <v>72.474402708607698</v>
      </c>
      <c r="ARL186">
        <v>39.125301919410902</v>
      </c>
      <c r="ARM186">
        <v>30.545578112271901</v>
      </c>
      <c r="ARN186">
        <v>68.695591339250797</v>
      </c>
      <c r="ARO186">
        <v>41.850955487588699</v>
      </c>
      <c r="ARP186">
        <v>53.059796467295897</v>
      </c>
      <c r="ARQ186">
        <v>48.472103337037801</v>
      </c>
      <c r="ARR186">
        <v>26.234731648703999</v>
      </c>
      <c r="ARS186">
        <v>30.160833988998899</v>
      </c>
      <c r="ART186">
        <v>74.588123619548995</v>
      </c>
      <c r="ARU186">
        <v>29.2665362091026</v>
      </c>
      <c r="ARV186">
        <v>63.279747045906298</v>
      </c>
      <c r="ARW186">
        <v>6.0878193170898696</v>
      </c>
      <c r="ARX186">
        <v>65.355460802250605</v>
      </c>
      <c r="ARY186">
        <v>35.969079713107597</v>
      </c>
      <c r="ARZ186">
        <v>52.661605230490601</v>
      </c>
      <c r="ASA186">
        <v>44.8507879291206</v>
      </c>
      <c r="ASB186">
        <v>41.500087098353802</v>
      </c>
      <c r="ASC186">
        <v>73.731730524070102</v>
      </c>
      <c r="ASD186">
        <v>28.965110687515502</v>
      </c>
      <c r="ASE186">
        <v>53.7159203214431</v>
      </c>
      <c r="ASF186">
        <v>47.915100822601801</v>
      </c>
      <c r="ASG186">
        <v>66.199528581137699</v>
      </c>
      <c r="ASH186">
        <v>38.548175102872001</v>
      </c>
      <c r="ASI186">
        <v>38.0037575015741</v>
      </c>
      <c r="ASJ186">
        <v>58.423209414913501</v>
      </c>
      <c r="ASK186">
        <v>72.692068914932094</v>
      </c>
      <c r="ASL186">
        <v>60.147122896690199</v>
      </c>
      <c r="ASM186">
        <v>66.406111217417603</v>
      </c>
      <c r="ASN186">
        <v>22.8071936589579</v>
      </c>
      <c r="ASO186">
        <v>44.091618218005202</v>
      </c>
      <c r="ASP186">
        <v>37.133403336471098</v>
      </c>
      <c r="ASQ186">
        <v>50.668678382245098</v>
      </c>
      <c r="ASR186">
        <v>21.437537464485899</v>
      </c>
      <c r="ASS186">
        <v>56.268863071550101</v>
      </c>
      <c r="AST186">
        <v>46.690744092894697</v>
      </c>
      <c r="ASU186">
        <v>34.930789104354503</v>
      </c>
      <c r="ASV186">
        <v>71.630805155904696</v>
      </c>
      <c r="ASW186">
        <v>51.032207237289903</v>
      </c>
      <c r="ASX186">
        <v>73.918562439420697</v>
      </c>
      <c r="ASY186">
        <v>71.192057494930694</v>
      </c>
      <c r="ASZ186">
        <v>56.377258913477299</v>
      </c>
      <c r="ATA186">
        <v>59.797864451628897</v>
      </c>
      <c r="ATB186">
        <v>43.243530253063</v>
      </c>
      <c r="ATC186">
        <v>62.530992063814899</v>
      </c>
      <c r="ATD186">
        <v>60.0400400640223</v>
      </c>
      <c r="ATE186">
        <v>63.698986339577097</v>
      </c>
      <c r="ATF186">
        <v>33.444101715972899</v>
      </c>
      <c r="ATG186">
        <v>29.558446957904302</v>
      </c>
      <c r="ATH186">
        <v>67.973861035389703</v>
      </c>
      <c r="ATI186">
        <v>75.801690751773606</v>
      </c>
      <c r="ATJ186">
        <v>73.5221557578746</v>
      </c>
      <c r="ATK186">
        <v>25.263416954260901</v>
      </c>
      <c r="ATL186">
        <v>38.417964339465499</v>
      </c>
      <c r="ATM186">
        <v>24.087402050961799</v>
      </c>
      <c r="ATN186">
        <v>29.141583524550001</v>
      </c>
      <c r="ATO186">
        <v>49.210470148134803</v>
      </c>
      <c r="ATP186">
        <v>39.554832660094398</v>
      </c>
      <c r="ATQ186">
        <v>46.813566808225197</v>
      </c>
      <c r="ATR186">
        <v>58.945218424674202</v>
      </c>
      <c r="ATS186">
        <v>51.5519834498254</v>
      </c>
      <c r="ATT186">
        <v>52.477384706276297</v>
      </c>
      <c r="ATU186">
        <v>46.751693122221099</v>
      </c>
      <c r="ATV186">
        <v>20.740099453138399</v>
      </c>
      <c r="ATW186">
        <v>41.424589637001297</v>
      </c>
      <c r="ATX186">
        <v>45.562450323471303</v>
      </c>
      <c r="ATY186">
        <v>60.671843487821903</v>
      </c>
      <c r="ATZ186">
        <v>57.894585194699303</v>
      </c>
      <c r="AUA186">
        <v>42.766174241639803</v>
      </c>
      <c r="AUB186">
        <v>64.297327009392703</v>
      </c>
      <c r="AUC186">
        <v>53.410534594374397</v>
      </c>
      <c r="AUD186">
        <v>32.373003956472203</v>
      </c>
      <c r="AUE186">
        <v>65.126976229323802</v>
      </c>
      <c r="AUF186">
        <v>85.060648368428005</v>
      </c>
      <c r="AUG186">
        <v>49.510253383479103</v>
      </c>
      <c r="AUH186">
        <v>45.199979468254803</v>
      </c>
      <c r="AUI186">
        <v>53.2031398942244</v>
      </c>
      <c r="AUJ186">
        <v>49.688597915011499</v>
      </c>
      <c r="AUK186">
        <v>45.5720501032039</v>
      </c>
      <c r="AUL186">
        <v>70.005171758146901</v>
      </c>
      <c r="AUM186">
        <v>46.4609006993119</v>
      </c>
      <c r="AUN186">
        <v>29.716646214065999</v>
      </c>
      <c r="AUO186">
        <v>75.357687104559801</v>
      </c>
      <c r="AUP186">
        <v>14.655206451066601</v>
      </c>
      <c r="AUQ186">
        <v>78.963122697980197</v>
      </c>
      <c r="AUR186">
        <v>45.835292261740904</v>
      </c>
      <c r="AUS186">
        <v>58.791975816608101</v>
      </c>
      <c r="AUT186">
        <v>43.870606990637697</v>
      </c>
      <c r="AUU186">
        <v>55.003085314684498</v>
      </c>
      <c r="AUV186">
        <v>54.5165710365604</v>
      </c>
      <c r="AUW186">
        <v>19.473954479938801</v>
      </c>
      <c r="AUX186">
        <v>35.106188891009303</v>
      </c>
      <c r="AUY186">
        <v>58.963430461427599</v>
      </c>
      <c r="AUZ186">
        <v>49.407174961140903</v>
      </c>
      <c r="AVA186">
        <v>80.760905096999196</v>
      </c>
      <c r="AVB186">
        <v>27.994746621886801</v>
      </c>
      <c r="AVC186">
        <v>56.208080592719703</v>
      </c>
      <c r="AVD186">
        <v>36.835352054292301</v>
      </c>
      <c r="AVE186">
        <v>19.057452866182601</v>
      </c>
      <c r="AVF186">
        <v>30.5135645017731</v>
      </c>
      <c r="AVG186">
        <v>81.873167564443705</v>
      </c>
      <c r="AVH186">
        <v>43.847464618044</v>
      </c>
      <c r="AVI186">
        <v>73.685066044449201</v>
      </c>
      <c r="AVJ186">
        <v>57.610541119542503</v>
      </c>
      <c r="AVK186">
        <v>54.368031331908099</v>
      </c>
      <c r="AVL186">
        <v>57.968792936695202</v>
      </c>
      <c r="AVM186">
        <v>50.735891658544503</v>
      </c>
      <c r="AVN186">
        <v>55.699160135874997</v>
      </c>
      <c r="AVO186">
        <v>55.825695651143398</v>
      </c>
      <c r="AVP186">
        <v>73.002523742509496</v>
      </c>
      <c r="AVQ186">
        <v>37.205392815644302</v>
      </c>
      <c r="AVR186">
        <v>75.615478337773297</v>
      </c>
      <c r="AVS186">
        <v>81.830114862976203</v>
      </c>
      <c r="AVT186">
        <v>53.9821465123092</v>
      </c>
      <c r="AVU186">
        <v>65.152323065113293</v>
      </c>
      <c r="AVV186">
        <v>42.550873223263999</v>
      </c>
      <c r="AVW186">
        <v>44.367037962593997</v>
      </c>
      <c r="AVX186">
        <v>78.601956001125501</v>
      </c>
      <c r="AVY186">
        <v>44.875885313086798</v>
      </c>
      <c r="AVZ186">
        <v>34.279511828081198</v>
      </c>
      <c r="AWA186">
        <v>60.538938621130796</v>
      </c>
      <c r="AWB186">
        <v>41.4613862573921</v>
      </c>
      <c r="AWC186">
        <v>64.199288582780994</v>
      </c>
      <c r="AWD186">
        <v>69.211348748344406</v>
      </c>
      <c r="AWE186">
        <v>58.000356733402199</v>
      </c>
      <c r="AWF186">
        <v>74.591444174622595</v>
      </c>
      <c r="AWG186">
        <v>75.922904809471802</v>
      </c>
      <c r="AWH186">
        <v>64.973823314808001</v>
      </c>
      <c r="AWI186">
        <v>66.204912320007793</v>
      </c>
      <c r="AWJ186">
        <v>58.418074825630598</v>
      </c>
      <c r="AWK186">
        <v>65.958159852791397</v>
      </c>
      <c r="AWL186">
        <v>84.713629750715199</v>
      </c>
      <c r="AWM186">
        <v>29.530340317430401</v>
      </c>
      <c r="AWN186">
        <v>43.333590838335297</v>
      </c>
      <c r="AWO186">
        <v>59.791232486473803</v>
      </c>
      <c r="AWP186">
        <v>58.572022317638499</v>
      </c>
      <c r="AWQ186">
        <v>63.083180567928999</v>
      </c>
      <c r="AWR186">
        <v>36.641968754840903</v>
      </c>
      <c r="AWS186">
        <v>56.692992041544102</v>
      </c>
      <c r="AWT186">
        <v>60.204355950530797</v>
      </c>
      <c r="AWU186">
        <v>66.236730066901998</v>
      </c>
      <c r="AWV186">
        <v>14.4954984175743</v>
      </c>
      <c r="AWW186">
        <v>61.818501103758003</v>
      </c>
      <c r="AWX186">
        <v>38.023819200283903</v>
      </c>
      <c r="AWY186">
        <v>66.789082480715606</v>
      </c>
      <c r="AWZ186">
        <v>79.413391659465404</v>
      </c>
      <c r="AXA186">
        <v>31.9694968084791</v>
      </c>
      <c r="AXB186">
        <v>57.9276706673487</v>
      </c>
      <c r="AXC186">
        <v>67.013515881953396</v>
      </c>
      <c r="AXD186">
        <v>57.941472189795398</v>
      </c>
      <c r="AXE186">
        <v>67.307339346538001</v>
      </c>
      <c r="AXF186">
        <v>53.254855399902503</v>
      </c>
      <c r="AXG186">
        <v>60.073236305799703</v>
      </c>
      <c r="AXH186">
        <v>43.743154675070599</v>
      </c>
      <c r="AXI186">
        <v>72.682873777897797</v>
      </c>
      <c r="AXJ186">
        <v>65.284040078845905</v>
      </c>
      <c r="AXK186">
        <v>6.9279693155424003</v>
      </c>
      <c r="AXL186">
        <v>61.538712299306297</v>
      </c>
      <c r="AXM186">
        <v>59.232116417305498</v>
      </c>
      <c r="AXN186">
        <v>20.354802724722202</v>
      </c>
      <c r="AXO186">
        <v>56.611560392100699</v>
      </c>
      <c r="AXP186">
        <v>22.477555529267299</v>
      </c>
      <c r="AXQ186">
        <v>39.4061883873593</v>
      </c>
      <c r="AXR186">
        <v>59.655034277692302</v>
      </c>
      <c r="AXS186">
        <v>30.993141326143899</v>
      </c>
      <c r="AXT186">
        <v>39.0867651903473</v>
      </c>
      <c r="AXU186">
        <v>67.561110389630798</v>
      </c>
      <c r="AXV186">
        <v>76.664126607254602</v>
      </c>
      <c r="AXW186">
        <v>72.482549919399901</v>
      </c>
      <c r="AXX186">
        <v>70.011827489891104</v>
      </c>
      <c r="AXY186">
        <v>78.975985177822096</v>
      </c>
      <c r="AXZ186">
        <v>67.688108559457703</v>
      </c>
      <c r="AYA186">
        <v>82.305728300008298</v>
      </c>
      <c r="AYB186">
        <v>29.755470085286401</v>
      </c>
      <c r="AYC186">
        <v>42.437806372872899</v>
      </c>
      <c r="AYD186">
        <v>45.100631105545702</v>
      </c>
      <c r="AYE186">
        <v>41.789755426608998</v>
      </c>
      <c r="AYF186">
        <v>35.480434019681198</v>
      </c>
      <c r="AYG186">
        <v>59.417692258362599</v>
      </c>
      <c r="AYH186">
        <v>47.9047761847647</v>
      </c>
      <c r="AYI186">
        <v>54.422655816090398</v>
      </c>
      <c r="AYJ186">
        <v>70.896533706131095</v>
      </c>
      <c r="AYK186">
        <v>63.661418777339001</v>
      </c>
      <c r="AYL186">
        <v>40.718744404630698</v>
      </c>
      <c r="AYM186">
        <v>40.718744404630698</v>
      </c>
      <c r="AYN186">
        <v>56.534080694596597</v>
      </c>
      <c r="AYO186">
        <v>78.962770228000494</v>
      </c>
      <c r="AYP186">
        <v>34.488817875259599</v>
      </c>
      <c r="AYQ186">
        <v>51.818955855167502</v>
      </c>
      <c r="AYR186">
        <v>39.149523051264801</v>
      </c>
      <c r="AYS186">
        <v>69.164171136871502</v>
      </c>
      <c r="AYT186">
        <v>44.911783734657497</v>
      </c>
      <c r="AYU186">
        <v>46.215488535543102</v>
      </c>
      <c r="AYV186">
        <v>41.947943059969198</v>
      </c>
      <c r="AYW186">
        <v>36.313027660846799</v>
      </c>
      <c r="AYX186">
        <v>59.879095200049299</v>
      </c>
      <c r="AYY186">
        <v>45.871453429269899</v>
      </c>
      <c r="AYZ186">
        <v>38.197227427418397</v>
      </c>
      <c r="AZA186">
        <v>45.904948632055799</v>
      </c>
      <c r="AZB186">
        <v>49.235963316843602</v>
      </c>
      <c r="AZC186">
        <v>53.462321057534901</v>
      </c>
      <c r="AZD186">
        <v>65.026973355858999</v>
      </c>
      <c r="AZE186">
        <v>78.560107883484804</v>
      </c>
      <c r="AZF186">
        <v>39.434993276354199</v>
      </c>
      <c r="AZG186">
        <v>64.838593371267393</v>
      </c>
      <c r="AZH186">
        <v>75.948517364242093</v>
      </c>
      <c r="AZI186">
        <v>49.934545690576599</v>
      </c>
      <c r="AZJ186">
        <v>57.121402392881897</v>
      </c>
      <c r="AZK186">
        <v>52.288070441727903</v>
      </c>
      <c r="AZL186">
        <v>78.836200223382093</v>
      </c>
      <c r="AZM186">
        <v>64.709821277059902</v>
      </c>
      <c r="AZN186">
        <v>62.644111646211996</v>
      </c>
      <c r="AZO186">
        <v>44.852975811091603</v>
      </c>
      <c r="AZP186">
        <v>40.436528129199303</v>
      </c>
      <c r="AZQ186">
        <v>72.544136499322406</v>
      </c>
      <c r="AZR186">
        <v>42.557932508433304</v>
      </c>
      <c r="AZS186">
        <v>62.322776842904098</v>
      </c>
      <c r="AZT186">
        <v>65.167440028125995</v>
      </c>
      <c r="AZU186">
        <v>52.470024854847999</v>
      </c>
      <c r="AZV186">
        <v>56.478409050552898</v>
      </c>
      <c r="AZW186">
        <v>44.698693483214697</v>
      </c>
      <c r="AZX186">
        <v>51.664794178542003</v>
      </c>
      <c r="AZY186">
        <v>38.023412946492897</v>
      </c>
      <c r="AZZ186">
        <v>68.499905198261203</v>
      </c>
      <c r="BAA186">
        <v>74.320999277555103</v>
      </c>
      <c r="BAB186">
        <v>35.924653916104802</v>
      </c>
      <c r="BAC186">
        <v>72.510070436401506</v>
      </c>
      <c r="BAD186">
        <v>18.299747890439701</v>
      </c>
      <c r="BAE186">
        <v>45.165458588154998</v>
      </c>
      <c r="BAF186">
        <v>21.583877306078399</v>
      </c>
      <c r="BAG186">
        <v>66.740913937637004</v>
      </c>
      <c r="BAH186">
        <v>71.078973145261898</v>
      </c>
      <c r="BAI186">
        <v>55.904616645801099</v>
      </c>
      <c r="BAJ186">
        <v>48.253857578818398</v>
      </c>
      <c r="BAK186">
        <v>59.395798014502198</v>
      </c>
      <c r="BAL186">
        <v>60.952105464630002</v>
      </c>
      <c r="BAM186">
        <v>11.225159433919501</v>
      </c>
      <c r="BAN186">
        <v>68.303214204090693</v>
      </c>
      <c r="BAO186">
        <v>67.973766535265995</v>
      </c>
      <c r="BAP186">
        <v>85.951046626623807</v>
      </c>
      <c r="BAQ186">
        <v>24.270702669246301</v>
      </c>
      <c r="BAR186">
        <v>60.335089514063903</v>
      </c>
      <c r="BAS186">
        <v>57.131995739027197</v>
      </c>
      <c r="BAT186">
        <v>40.217880144077199</v>
      </c>
      <c r="BAU186">
        <v>60.5339379321602</v>
      </c>
      <c r="BAV186">
        <v>65.6227217133507</v>
      </c>
      <c r="BAW186">
        <v>31.870097054489101</v>
      </c>
      <c r="BAX186">
        <v>39.739349364505699</v>
      </c>
      <c r="BAY186">
        <v>62.323093046664198</v>
      </c>
      <c r="BAZ186">
        <v>57.144098529569398</v>
      </c>
      <c r="BBA186">
        <v>51.369653505765001</v>
      </c>
      <c r="BBB186">
        <v>51.540989484538997</v>
      </c>
      <c r="BBC186">
        <v>77.6461181242652</v>
      </c>
      <c r="BBD186">
        <v>73.774039793968797</v>
      </c>
      <c r="BBE186">
        <v>39.864567583453301</v>
      </c>
      <c r="BBF186">
        <v>54.94441861384</v>
      </c>
      <c r="BBG186">
        <v>61.1279097544381</v>
      </c>
      <c r="BBH186">
        <v>70.946565610647696</v>
      </c>
      <c r="BBI186">
        <v>71.632365014394296</v>
      </c>
      <c r="BBJ186">
        <v>27.062045407312102</v>
      </c>
      <c r="BBK186">
        <v>32.9722831443339</v>
      </c>
      <c r="BBL186">
        <v>38.243118151508199</v>
      </c>
      <c r="BBM186">
        <v>80.8857236640862</v>
      </c>
      <c r="BBN186">
        <v>90.613299565150697</v>
      </c>
      <c r="BBO186">
        <v>57.853924207666303</v>
      </c>
      <c r="BBP186">
        <v>55.3857137330752</v>
      </c>
      <c r="BBQ186">
        <v>58.788448411560402</v>
      </c>
      <c r="BBR186">
        <v>52.705949364388097</v>
      </c>
      <c r="BBS186">
        <v>60.693723459768101</v>
      </c>
      <c r="BBT186">
        <v>40.4372796049012</v>
      </c>
      <c r="BBU186">
        <v>59.728121911059702</v>
      </c>
      <c r="BBV186">
        <v>73.576218155115797</v>
      </c>
      <c r="BBW186">
        <v>78.380087876319493</v>
      </c>
      <c r="BBX186">
        <v>40.882070625622198</v>
      </c>
      <c r="BBY186">
        <v>43.717528825694203</v>
      </c>
      <c r="BBZ186">
        <v>74.436496715912597</v>
      </c>
      <c r="BCA186">
        <v>60.188080912903999</v>
      </c>
      <c r="BCB186">
        <v>50.988213194281599</v>
      </c>
      <c r="BCC186">
        <v>55.960891843402798</v>
      </c>
      <c r="BCD186">
        <v>25.319848916539598</v>
      </c>
      <c r="BCE186">
        <v>81.799956479129804</v>
      </c>
      <c r="BCF186">
        <v>40.617754453311697</v>
      </c>
      <c r="BCG186">
        <v>50.039187890927202</v>
      </c>
      <c r="BCH186">
        <v>49.350205297413702</v>
      </c>
      <c r="BCI186">
        <v>41.728843850990501</v>
      </c>
      <c r="BCJ186">
        <v>84.583381768825703</v>
      </c>
      <c r="BCK186">
        <v>72.760621682555893</v>
      </c>
      <c r="BCL186">
        <v>42.697488722520397</v>
      </c>
      <c r="BCM186">
        <v>43.117482268976197</v>
      </c>
      <c r="BCN186">
        <v>81.261398671111607</v>
      </c>
      <c r="BCO186">
        <v>57.951387132742497</v>
      </c>
      <c r="BCP186">
        <v>68.524105422315401</v>
      </c>
      <c r="BCQ186">
        <v>41.343456943763002</v>
      </c>
      <c r="BCR186">
        <v>58.8535708113128</v>
      </c>
      <c r="BCS186">
        <v>50.121079829727698</v>
      </c>
      <c r="BCT186">
        <v>41.5383518473921</v>
      </c>
      <c r="BCU186">
        <v>22.860019916582001</v>
      </c>
      <c r="BCV186">
        <v>79.328663914148294</v>
      </c>
      <c r="BCW186">
        <v>29.077399630847399</v>
      </c>
      <c r="BCX186">
        <v>40.222594103433103</v>
      </c>
      <c r="BCY186">
        <v>80.011841640012506</v>
      </c>
      <c r="BCZ186">
        <v>37.301441364544502</v>
      </c>
      <c r="BDA186">
        <v>51.661415661615202</v>
      </c>
      <c r="BDB186">
        <v>63.797895438028497</v>
      </c>
      <c r="BDC186">
        <v>74.769098233536099</v>
      </c>
      <c r="BDD186">
        <v>64.575137892520701</v>
      </c>
      <c r="BDE186">
        <v>56.758642089042397</v>
      </c>
      <c r="BDF186">
        <v>46.644368411979599</v>
      </c>
      <c r="BDG186">
        <v>40.895327157332602</v>
      </c>
      <c r="BDH186">
        <v>83.323084458863406</v>
      </c>
      <c r="BDI186">
        <v>68.589359153253397</v>
      </c>
      <c r="BDJ186">
        <v>60.290321576856698</v>
      </c>
      <c r="BDK186">
        <v>81.561463769080305</v>
      </c>
      <c r="BDL186">
        <v>68.619320810002407</v>
      </c>
      <c r="BDM186">
        <v>46.5181688500357</v>
      </c>
      <c r="BDN186">
        <v>70.359423404408602</v>
      </c>
      <c r="BDO186">
        <v>12.1304330285441</v>
      </c>
      <c r="BDP186">
        <v>71.818429953111902</v>
      </c>
      <c r="BDQ186">
        <v>68.943864867980693</v>
      </c>
      <c r="BDR186">
        <v>69.000654874704907</v>
      </c>
      <c r="BDS186">
        <v>82.240840421741893</v>
      </c>
      <c r="BDT186">
        <v>50.399214603287597</v>
      </c>
      <c r="BDU186">
        <v>27.082367798738499</v>
      </c>
      <c r="BDV186">
        <v>20.834044615090299</v>
      </c>
      <c r="BDW186">
        <v>79.515900096510805</v>
      </c>
      <c r="BDX186">
        <v>64.528156022127604</v>
      </c>
      <c r="BDY186">
        <v>59.2387526934344</v>
      </c>
      <c r="BDZ186">
        <v>60.430244059459703</v>
      </c>
      <c r="BEA186">
        <v>42.022738517602697</v>
      </c>
      <c r="BEB186">
        <v>43.163917696751</v>
      </c>
      <c r="BEC186">
        <v>70.173123552857504</v>
      </c>
      <c r="BED186">
        <v>72.8002291215918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t B A A B Q S w M E F A A C A A g A H Y c l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d h y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c l W r W q o t g W P g A A f r Q B A B M A H A B G b 3 J t d W x h c y 9 T Z W N 0 a W 9 u M S 5 t I K I Y A C i g F A A A A A A A A A A A A A A A A A A A A A A A A A A A A H W d W 2 8 c N 5 b H 3 w P 4 O w i e F w c w j I 0 z M 1 j s w A + 8 1 a W L Z F E k q 6 q 7 R z u C I v c m 2 r V b g V o O E A T z 3 Z e a Z D a 7 2 P P L y 3 h I V V f x d n g u / / M / l 9 P 9 8 8 P j + a r 8 + r / f / O X V V 6 + + u v x w 9 3 T 6 e H W 6 f H 9 7 u X 9 8 O l 2 u P l x 9 O j 2 / + u q q / V c e v z z d n 1 q L u f z 0 z j 7 e f / l 8 O j + / 6 R 4 + n d 6 Z x / N z + z + X N 6 / N v 9 0 s l 9 P T 5 e b z 3 Z e n h x t 7 u v z X 8 + O P N 8 v 5 4 e a b 2 1 D u b + 3 d 8 9 1 t u X 8 4 n e 9 P t w / n W / 3 l 8 n A + X S 6 3 d + e P t + 7 + 8 f z 4 + e H + c v P t b T l 9 P l 2 e T 0 8 3 + k 9 / / p d b 9 f G n u / b E x 9 v 6 + G P r f 3 l S X S 6 n 5 9 t w d 7 7 7 / v T y K T f p 6 f E / 2 2 h u 3 t + q 8 9 2 n n y 8 P l 5 t / v G 0 8 / / j l + e b 3 Q b 2 7 v / z 0 + u u 3 f 7 W n T w + f H 9 o r P r x + + / r t l X n 8 9 O X z + f L h m z / + 6 5 / f X r n z / e P H h / P 3 H 7 5 5 / 6 f 3 b 6 + u v z w + n 8 r z z 5 9 O H 3 7 / 5 7 v 4 e D 7 9 + 9 d v f 5 2 f P 7 x u H / C 5 9 X 2 8 G k 5 3 H 9 s k v G 6 T V e + + a 3 / 4 W 8 9 v 7 W 9 + n c q 3 V 3 / 9 r V 1 9 + l T u 7 z 7 d P V 0 + P D 9 9 + d 8 / a X 6 4 O 3 / f f r H + / O P p 9 5 + r T 3 f n y 3 8 8 P n 3 + 9 Z t f O i 9 v h P e / / e W X 1 2 0 K T m 1 0 z + 1 v r j 6 2 f / / 9 7 d U v r 9 W 7 + M + 2 8 5 f P 3 5 2 e f m 2 l Z v 9 u v h Y 7 5 k g 9 C X 4 q 4 W 9 V + Q m t V + g w G j p 6 a A / Q H j V 8 k 8 7 w B H y r g Q k 0 P Y 3 a D I Z 6 x o 1 6 f K E e G K G J c r v V D n 7 J G n j C K X p i p A 7 4 K B v w p y L M r 0 3 0 R J m o Z 6 H J c k 5 + i R v x i R m e o M 9 y R X 6 g g x 3 a e b m 9 N / D m n t o P N I a h / R T 0 D P J v j f C x I 2 y q E Q 7 N C I s 6 H u X 2 H b x 3 U g F G M M G b Y V Y 9 y A 8 P G 8 O 7 P X T A l / q e v t T 3 J D h 9 X 6 l n g r d M t N a e B o 4 j 9 A f o y D i S m q k H 5 D a I g 6 B o 4 E G D M A o G F j x Y + i k Y e H D 4 B K x t w B U M c I 7 C R D M V 4 C Q F u E R D G u i X a E J K R 0 / A q Q w b z s i R R g 7 D i J Z u m e j g 7 b G D 9 p F E b S x 0 C m b 4 r D n D y 2 e Q 2 n O h W z z R T Z Z o t y c L 7 b B 5 E h 3 Z N P f 0 7 k R r n i o c T d g 9 2 Z C C l A 1 8 b 4 b P z S O 0 e 7 j J c g C x l 2 e Q C p l G s V E 7 n c s C F 0 T p Y U s V m I 0 y w s 1 R 6 D I u l c 5 M q X T 4 q 4 P P q j 2 s R o X V q L A Y F a Z 2 g Y l a Q R 9 e 1 Q p j W O m X e p q p N c J x X U m L X O m i W W l 8 K 1 y L G 8 z f B n t 2 g 9 + H 3 b G H + 3 u P Z t c e b o x 9 h Z U 4 w A i O s A O O i V 5 9 r C Q E j 7 K C J 6 + 0 l j 9 U K / m 0 a 1 J y t I r 0 R A S 5 2 H p A E m h Y I a 1 h B 2 g t 7 x j Q Z L S h d n k Z t E l g N m o w 3 L S V Z Y O 2 M D K Q J d p l G F k n y z 7 d y c d T d 9 / J 7 b K + p X s a c A + / P 8 g y T w + 0 + g P Y A 3 o c 4 f r T I y z P D p o z 2 M h a l h d 6 g j F M M N d T B G V A k + 6 p p 0 X + K V B 1 t J c V l 9 Y u y z b t O 1 D M N B g 0 r Z 3 m 2 w e Q P j r A O Q w Z n 4 B 9 P M P c z r N 8 n e g Z T h D M R 8 Y O O L l 5 o r X I u K p 5 g t O V Y c d m G E Q B 6 1 8 X e K D C f l o y y O k N B P 6 2 h / m G F + / B k t F w J + q D v J P l V T B K y z N n l J G 3 n l F W P r 1 G y V N q l L z z j J p A F z T g 2 W j t Y K 6 3 H n n 6 j I K t 1 D p A p h j S t F u H L J P N i 4 I M v 1 U O 1 C M v a 2 u n J 2 Q x b v T s 3 h 3 F D j B W W g e c P K N x I O A a N l o + F 3 D x G 9 p U R p a Z x s B O M D N c O c b A G t k I 8 t p Y + S A Z C 4 5 q A 9 P q a E M 5 M J O M 8 z T d L o I y / 9 I D C m n r 2 l N P x p 9 b 6 d d k V 4 X p O r h 5 D H h / T Q f H i a a r x 2 E M I N o G S 9 8 E 2 l J r B 3 X J g L v Y D B k c R 6 2 H N s p A T k Q z b P I 1 b Q Y a O x y c E R R a M 5 I 5 Y M Y V f g v O G u i P x s M O 8 T C D J K K D f F O a A D I k m E J 7 N t C N A u 5 O A / q V C S B F w P g y E c Y c Q a 5 F 2 X / W 2 m G L R 7 i m I w g v 8 B 6 0 d p L 9 E Z Y n 7 s F E a T 1 0 7 G b Y G v M A s m A e F v o p 1 B J m D / p 0 6 6 F B z q h B z O C I a R 3 g m z U z z P 1 M g 0 Q p P B f s q S A o k q I O m p U E i 5 J g j y Z w a r Y O + t q U S X w l 0 B 9 g q s B o M L m H U d O 3 Z h g c q O 0 m w 8 H M M 4 2 M l M J c S P h n i t 2 a v N L G z R S 3 M I U i n 6 b 0 t H N L T 1 9 Q Y F 4 K L F T Z S B E r N G F V 0 c s r W c i m e t g / N c P t U U n 7 r b B e F X X f C v 5 e s 2 h 4 x 6 J h O y 6 y z 9 C s m m 7 r F Z e X r v H V 0 / F c Y e g r i H 4 5 s m A 2 0 j l a x x 3 0 w D H c Y F n B S D Z 7 + K R D B a C E O c I p l O 9 Z C 6 a n h S C g h d i S B e l s N Z w K C w q e N T P c W B Z G I G / J F 4 C L 3 A 6 m l 3 X w Q Q 4 8 0 x Y 8 p R Y 8 p V Z W y W w / g k S x v b x N 7 Q B f C s q G H U G Z s u M M Q t a O M I Y J 2 k F n t h 4 + C e E G F r R m G 2 f 5 K F i I H 7 Z 2 2 M I z m M y t A 5 Q y O x N u w s 5 y C N b S 1 y Z Z I N o M m w n u e S v L C 1 v h N F T 5 m r c L H A Y Y F V w M r Z 2 O + Q q L s I d V 2 x u a 6 X 0 C x d j K o o c Q b g 4 8 U U 4 r 8 E Q 5 s B S d S W D T O 1 l W O d f B V e U 6 e T 5 c J x 8 H J w s T 1 2 s w U V w v K + 9 u g B e D w 5 h 8 O w 6 m C I x m 5 w H C 4 7 x 8 O B 3 A k N w L q k g e M b 0 B Y D o O Q D c u w h l 3 k f A 7 L t J P w e B i o Y 0 U 4 c i 5 G d Y n Q Y T V E Y b F J X o A B p E A c O O u Z R n m r k e Q D u 4 a X n E N b 8 g j y A B A a L q i 5 I v J F d g c B d A G r s A b K h z 1 C r s M s A m u k u f c r f D E S h 5 9 t 1 Z Y U v l S c h u e I f K F u D 0 t x N 6 B S e f 2 h H d 2 E N p p 7 T C 5 e B e 0 H t C m W g 8 Y F m 4 P E 7 w n J c U d 6 P X H B L 5 R W Q x 2 i t o p A t w p c p 1 0 G p C 8 H Y S l O x 1 h d T s t L 0 i n 4 e h 3 4 D 1 v 7 b D m H W h n H X l O O i N f P B 2 E M z o r H 9 g O k B K d L B A 6 5 2 G t u 4 5 O T d e N c A u 3 H k B M d Q O 4 A j r Q 9 r s B J h D + f A Q M S g e q f j d W + q J x p S k B 5 a A b j 0 d 4 Q l Y b u h e M N j w g 3 3 s d A q 4 7 g C R 2 Y J t 0 o I F 0 4 J / v Y B 2 i f P N 0 U Z Z p H W B l O 7 Q 9 u n m B E Z D v r n W A U t x 6 w C E D 0 a y O J E H x I D Q 7 u E G 7 a u m J S l H B 7 s X b B T 2 y s t Y t s N M W 8 h 5 1 C y z s R p G x 7 q B h J P K e 7 S G 7 q l d V P k e 9 B q 9 J D 2 i K X t 5 r v Q W b q b c O J F d v A T c D m N T e y d u 5 d 5 Q p 1 e O r I V + n B 6 W v 7 + D V P S w D m E D 9 S J 6 Z f v S w B X q Q p v 0 E a P R e 3 p a 9 J z 2 m 9 7 I S 1 8 v a f Q 9 W U B / A R u 0 h F N h H + N I I s Y s + V h B D f Y Q h g I L W z 9 x D s P m X H l B E e z B 4 + g S H C w J G f Z I F R J 9 I O P U Z V L E + g 1 E K q E i 6 6 / p K Z 6 L C r d Z D v K 0 H u 7 P f Y O 3 2 8 i G V T c J B y b t y U B 1 I h 0 G R T j W A C 7 u 1 w 6 4 Z K C D T O u Q t M K i D P O x B K / o s C I k M k F w 6 A I R o A J E / G P I Z A G p k Q E 1 2 g E 0 z d B u o C 0 M v 3 7 K g q w 7 g T B p G + n s Q Q s M I y + D h h / w I J 2 X w k W Y D Q m 8 D e K Y H O L p D h G 8 C z 8 0 w e 5 C X w x x k X X K g B I J h J g N 5 S H D y k q y L D O l a b r 8 G d w U E I Y Y M Q 4 D A 9 J A D v a C M J C M K X d g D G c 2 t A 7 T r o c i C c a g g 0 i r p B E M F 4 2 d Y N E z K o u l s L / I 1 P 2 w 0 J 9 t E e 2 S D n 4 J 0 l Q F y S U Y F r x 4 V 4 S Z G x L G P k N w / 6 p n e A r 6 K U Z P 6 M Q K g c T Q D f Z V Z Y G O N V p b m o z X 0 v X Z P 3 w V 5 y S P o s 0 0 9 l S X P O I L r d k T g / R g N H L c x W v A D j L G H 1 0 T 4 r l h g r W K l 2 Y o V Y n J j J C R n 6 5 G P a O u A G Z 4 L I E d G + O B E O O s x y d K 9 t d M r r u W 7 F P L v x 2 x B Y o 2 A 5 R n B V B 8 R Y z M W c i 1 D 8 v 9 Y a S t U y p U Z K / 2 U f M W P q x w 5 l X N 0 d s o A Q G K n y B e 1 o x y k n R 5 A k O 2 0 L C t b O 2 z b n a Y E 5 x 1 A z n e g A O 7 A w t 4 N 8 g 7 c 7 S h 5 f D c N c P h 3 g H 3 Y R Z j 2 C J J n N 8 s y d 5 f k P b v b Z B G y 2 8 v t s l k 1 K V q G C X A s k 5 Z F x w T Z P p O s a 0 / E c D I 5 f w C x N Y H 4 n 5 y s i L R 2 e b t O H T x A n p d p l B d h A i K O y d O V P 4 F 3 d v K k s 0 2 g 2 k 6 A V J 4 C 7 L A J 8 o a m A N M K G w n c s F M E p O A E O O J J 1 p Y m A N H S V I N z Z c p w + q c M K 5 C J S m a q s A L r I p / Z S R b Q E 2 R F y 9 P m l X x y / A v 3 h f i d X l G 4 y l N Y y h s w M L 0 F d 5 w H 2 J h 3 B E v 0 A M X w A B r 0 j h D p v i O c r O 9 H Q B r 4 P s I d D l k J f p C 3 q 6 e Z I r d L s 6 z B x P T j S s 9 M l E z j p 2 v o A C o b j z w z H g S B h 1 w G D 9 q q p + B D 6 6 D V i B D 9 9 W i P e w C K e d A j f Y L 1 u 7 b 0 u d m A w e E z j L y Q 8 e I L h c Q 9 Q A 7 8 Q l e w X 8 B x 4 h d Z I f Y A 5 w W H u A d U g T / I 8 s 4 f 4 L V H + e / l O x O S e w J w 8 g V A 6 w T A 3 7 Z 2 2 H u B L J L W A R p H U P K E h h c 3 K D w B m 6 x 1 y L P X O u B M B I p y E U 8 U x F + D k W + S Y A Z Q w g J A g A O E y I M h I y Y A Z B y y m o L 1 Y H s E A H Q G K + e b B k c a Z g A u p t Z O 2 6 B 3 I J w C B J V C T 9 G p A P k q Y Y A p H 2 D K R w v 3 W p h g G 0 y 4 a S f y B A W v w L c R w K E c P L n T g o e 5 o m 0 L C m 4 I 9 D t w W A O O O 2 b Q W U I k f 2 i A 5 Z g B v R 7 m X s 6 A C M C / E G Z i c g i g k g F 7 W o A o X k h w J B P x Q 4 V M v q 8 A 2 V Q h R z p L u d L w Y H Q F L o Y C Z n 8 o B I 0 J h d D F o Y B n I 0 C 8 K x T Y h G A r h G r o W g J 8 Z K h A N B I q 7 D T w u w c A W o Y K 2 k 2 o e G D q A t N E N 1 W V f V I B V J 4 A g J 2 w 0 C 7 Y g 6 0 Q D s R b G A 7 k u 4 s K v F V R 0 f 0 W 1 U o 9 G l A T U R P a N 4 I P J W p C m k X K r Y 5 W g b 0 Q b Y G J i U A U G 5 2 8 1 6 M D 6 R k d g Q 6 i k 2 / r C F Q B s a O Q X + x X + R q P b d q V 1 C 4 f 5 L i D O Q d K o g j m V g x k g U Y w n y L k 5 U Q I f x L K v r W D V K O M o A h 4 j Z j k y y 2 C y y T C o Y w F R l Y o 2 E x x j 1 g V a H G x Z v A F R P D K x N X C n R R X 0 u 8 i Q M t b O 2 y n t c C 2 p O 2 6 a R I g G 3 3 U B j I v g k 8 4 b j R V G x E n g M 8 u I n o 8 7 s H F F P e k S s U 9 d R w C 9 s g v k f c t H L D Z d j C B M 9 k M M 8 i n G c B 9 M x B n z q B m z I A L m a k Z 2 k F o z Z 5 o f 2 f v Y U F n D 0 M A d b 2 1 0 6 y C I k / Y j J l o 6 u c I f J 1 z I u 1 q h m z w O U P K 2 g w H e 8 4 e d O C 5 E I / 6 X G Q 5 O 1 c A Q c 6 V v E f z A h t / l S + F e S / f 2 f N e v r 7 m I 0 Q D E 5 B 4 J U X B k q T I y Z f Q 0 Z K I Y i s p y u N O 6 i B v x N Y B e k n r A W 0 i y V p 7 0 n I M I U E Q L A G k L S H r W D I w v b S h k y F G j W S I K C x Z 8 s 0 n S + k n y c G U o J 8 / g Z 8 / g Z + / t Y O W 2 H p A N C S q Q J A w 1 y R B 3 k r q 6 O 1 d D x s L 8 t b B E Z 3 6 S O s B W A D g x E 4 D w F j S I B 9 y u q M T X B t p p M B R I q B M 2 s n y C D T L N M E c o X + p 9 d D s A T N n 8 h Q Y S x 5 y F h N m 2 S d P o a b k 9 9 Q D q w H h l g T h l h Q 7 2 u S Q N Z s A L p 5 m 8 h G m e Y b L O g F X U Z p B s U 0 z E b 6 0 H n p J I q U 3 E d 9 v o l O W 5 H u c 9 i 3 o A 6 2 d r q Z s S e C B W d T a Z T W l d d D W A a 0 j 5 U k 0 Z l M G P o m U Z Q M 7 Z Q K D J T D i U i E l P B U Q R w U 8 U w k 4 V B O B 2 l K l V J d U e 7 r + F v C D J g C 7 J Q j H p w O V b k r H I 0 z i N Z K y X F t K 9 7 3 2 B D i 4 R u / z d V 5 h M 8 p j y V R a I w P 9 e I b Q E q A s S I v O B h y F G e i 5 s 6 V g c i Y W z d Y B m y Q D X D 8 D g C h T g n N 2 R / l c Z l k v z D 3 M K q Z u 5 Z 5 A 0 R l Z L z O o D 8 C Q k s G 2 z D s Y B C w p B H x y 0 L C N M w T 5 M l x j O c I V k 2 f C K m b w l e W Z 4 F S t B x K M 8 y z r L n m G C S E a w I z k f R l U h E z H C 9 i q g W E u F 5 g N 8 M 7 n h X b l U g a Q d H m F f K g M z F 0 Z 8 p 7 y Q Z Y E R V G O a F G g y r c O m P A C V N N F j T C + 1 g M 7 p w A 9 S F E R Z H 9 R F Y 5 G 0 Q Q Q L N o A C L W A 0 V k 0 W d V F Q / S q 6 A V k S z E D X F e t R 9 Y y K Q 5 X 4 G 4 o p t D Y D b E d F t v T p n A W 7 o c C 4 Y z i c I U h 0 F F k Q V k 6 L Z / D 0 t G G 6 M j Q a u d N l j 6 F 3 C x l o D u l A G S g t Y P y U G h p I S 2 t t Y P + X k a A O b U O m p Q d z P o O 3 E h l k i V N m W Q x V 6 Y D / R K a n w X 0 6 w L 4 3 e L B 4 1 u I X 7 Z 4 u D 6 K X 2 F C q N n Q Y g D J c Q G l s L X T + Q u k q p c o q z w F 8 2 V K h M B 2 i R S 4 L z G R I I 2 y / 7 N A A K P A 0 Y D a a a 2 d j g z Y o 6 0 d x G E C J 0 R J K A 8 T Y S V K A n o 4 Y G U t w H 1 a c q K b E 2 q C l S I r d a V U E G A w 6 k o G d + u B q a 0 a H 4 H Z A L a / 1 t 7 u p r 9 1 7 7 + V O + l k Y g Z j q X g H Q x Z P q R t M J G G x C m A p y k K l q s p K G w v E P R R 5 K k D W 2 t r p W G 5 w / G j b 7 u H N Q P t a D n A l H + B L D 4 R H K g d Z n Z X f W x V w 5 V R g K q l a g + l S D f n A K p S 2 q g A x q 0 D k V K 2 8 z B W 4 T a q j o E M F 8 s L q Q C u r Y G l X Y H G s S A h V g d + x g p i t P V x I t Y c l 7 e n A V Q D w V M g f q 6 B 3 1 Y E I i l o P X J J 1 g D U d i a O g 7 m C i I M + m Q k J N D Z b m I 9 C E A C i y N j 1 D 8 l 7 W Q M 7 1 C j 7 x G i m n s w L r S g W r v U K Q p Y I f u Y I j u U K a A b A X V v I 9 1 Q y 8 o z V T C d i a A 2 i t 9 a W I K P T I C k 7 N M + j G N Z M X o + Y F v 0 z W x i p S 0 t e m g l M P f D E c Y 1 A B a n U 0 J Z V I Y m o N J J r r R g O B u / P l A b G d S m W 0 D l n P r / t M 4 h l u y X q Q 9 / Q i S 8 g F U j A W B V b B o p 2 8 2 x d N C N I F i l Y t p s J i L G A t A M p r 6 Q z I l q W j u G j r o Z f D L b O A e F 4 G e S U W T 7 k F S y C i / w U S L V s 7 f B T U n F k i w e 4 W 2 G o L F J F Z k g Y F e E k w I Z n 4 l h c I e S 1 g e C y l k x X m h U z Q p Y C s X y r x W C w V T g z A b K A V c p Z W I G J a k Y m D F P j V U F R p R X z G C r r X O l K R 4 n U E 1 1 7 r g A l c R + 6 A T b i C S r 1 6 Q H u t h M R a A Z q 2 A g B t B d r / 1 g 7 a B p V a X u e D v A d X M L z X T D r h m g t c W K 0 H z t K a o Y b J m n F n F c p U W w t k e a 1 Q 9 Z s g r 6 2 9 / d D f p v d / l D o r F H p f S X O j o t U r I o F X K I i y 0 m k + y D o a E G t s Q J 3 d 2 u H Y b q o D + b m B a N i A i 3 8 j V 8 h G E n o D Z / U G t G r g n t g s j c 0 S M 9 3 m 4 A 1 U O G Q j z / b m K D d q A / V 6 A 6 G 3 d c R R u g F 4 Y 5 M 3 / w Z k c h v Q f G 0 j o d 4 2 y N v b o H z w B p k I w F q 1 A Y / E F u h 7 I C F r A z z T B r b b N k O J g w 2 g R h s k r m 3 A k L Z l c s t t h e C N G z j T N 3 A Q b + B Y 3 U D 2 Q T B 0 q 3 h I K q C J N h D t G 6 U N b z I C a C M u o w 0 I K 6 E g 5 X Y g c K Z 8 A p H u f g 8 n Z B 9 J u d j P 8 q L t E 7 4 D M l r 2 m d C F e 4 L X 7 s G Y O j g v K 8 s H V + X r 5 z D L K 3 Q A 6 r o j B H 6 P G P g 9 w l I f w Q A 6 j o T F P 8 L u O 2 7 / v / 3 v X 7 / 6 6 u H 8 6 q u r 9 t 8 f X p s f 7 s 7 f n z 5 e 1 f Y X r / / y 6 q t X X 1 1 + u H t q D X 9 4 f b p 8 f 3 u 5 f 3 w 6 X a 7 e v P / 6 9 d W H q 0 + n 5 1 + f K 4 9 f n u 5 P r c V c f n p n H + + / f D 6 d n 9 9 0 D 5 9 O 7 8 z j + b n 9 n 8 u b 1 + b f b p b L 6 e l y 8 / n u y 9 P D j T 1 d / u v 5 8 c e b 5 f x w 8 8 1 t K P e 3 9 u 7 5 7 r b c P 5 z O 9 6 f b h / O t / n J 5 O J 8 u l 9 u 7 8 8 d b d / 9 4 f v z 8 c H + 5 + f a 2 n D 6 f L s + n p x v 9 p z / / y 6 3 6 + N N d e + L j b X 3 8 s f W / P K k u l 9 P z b b g 7 3 3 1 / e v m U m / T 0 + J + n + + e b 9 7 f q f P f p 5 8 v D 5 e Y f b x v P P 3 5 5 v v l 9 Z O / u L z + 9 / v r t X + 3 p 0 8 P n h / a K D 6 / f t v k y j 5 + + f D 5 f P n z z x 3 / 9 8 9 s r d 7 5 / / P h w / v 7 D N + / / 9 P 7 t 1 f W X x + d T e f 7 5 0 + n D 7 / 9 8 F x / P p 3 / / + u 0 / 5 7 V 9 w O f W 9 / F q O N 1 9 b J P w M n 3 1 7 r v 2 h 7 / 1 / N b + 5 t e p f H v 1 1 9 / a 1 a d P 5 f 7 u 0 9 3 T 5 c P z 0 5 f / / Z P / Z 6 n + 5 + f q 0 9 3 5 8 h + P T 5 9 / / e a X z s s b 4 f 1 v f / n l d Z u C 0 z 9 3 w 8 f 2 7 3 / s E V k j B i e D I i e D U r Q 3 F f j c W z v + l i y W l d a y R t g 0 O f n O U V q W 1 g r o G Z W m p B Y F S Z 8 K 2 M 4 U 0 O M q Q 3 T O y h C G Q J k R L h F l q B a J M j B C q F e h r A a P t Y I 4 h 7 J U m U p Z E G D K w k f Z g D 8 F p p y i H D B l y T B T l v z Z C j A o y l H O k A I u d 0 V B S Q V g R w U p a w o q S q g e z D 4 F C r H q C b + q B v J B K C i m r Q B o o i D z Q Q H 3 o w L 6 R T X K J p z a w X s n B e a 5 g r A J 2 G 8 K c C Q K r F / l w Z B R A D x p 7 f S l n v C x C k u B K L A 1 W j u t N d h w r Z 1 G C H a L 8 u Q S U Z i m o a D o G U D 1 F N L z K O L U U Q E q E q s A S p a C g g I q U B K m A p x O a 6 c V D H C O A v E G K + C S I o B 4 a 4 d o g 4 I y c C o Q f a Y C i 1 E F s k l U O N L I Y R j R 0 i 0 T g e 9 H g X 9 d R Q q 8 q U j U p A r w Q 2 q G r G g F X C 6 t n W 7 x R D c Z 1 a 1 T U B x M g V u 8 q U 2 w c x P x O a i U a M 0 T 8 F 0 B r 6 j K h h S k b O B 7 w b e q I L K g M n i a 1 U v Y V O 6 A F H J K V 1 V Z t q V b O 5 1 L C H e o A o B C B V 5 Y V a C 2 l C p 0 G R c i K G w 9 d P g r Z H O q C q n w C q x g B d 5 9 B W 5 e t c B E Q R 2 O 1 g 5 h D b X S L 1 E V F b V C X U p F A Q F F n B y K 3 N h q h W s R A s s K Q F k K 0 p o U 7 A 4 g s 1 d 7 N L u A N l D t K 6 z E A U Y A f P n q S I A 2 d a Q w 6 g t n t f R b 8 k p D 8 p O G u J 0 m J U c r 8 H n q l 8 t F / N D W A 5 J A w w p p D T t A a 3 n H g C a j w d G v Q e / X h n I x N R h u G p K 7 N F Q U 1 C B L t M s w M q g o r i E z W 3 f f y e 2 y v q V 7 G j D Q d u h B l n l 6 o N U f w B 7 Q 4 w j X n x 5 h e W S C c b 0 j q i q o r K S B M 0 R P M N c T B T C w Z o W e Z I e n B l V H Q 4 Z 3 a 5 d l m / b k 5 9 d g 0 L R 2 m m 8 s A a E h j K w D R a V 0 g H 0 M 3 H 9 6 h h p y e o Y T B P O R s Q N O b p 5 o L T K u a p 7 g d G X Y s Z D N p i n N R E P e s K 6 w n x b I X d Q b C P w N k F N Q L V D v w Z L R c C f q g 7 y T 5 V U w S s s z Z x Q A M Y y y 8 u k 1 g K E 3 k B B n 1 A S 6 o A H P R m s H c 7 3 1 y N O H L C i t A 2 S K I U 2 7 d c g y 2 b w o y P B b V E H a g F + 4 t d M T s h g 3 e n b v j m I H G C u t A 0 6 e 0 T g Q c A 0 b L Z 8 L u P g N b S p g / z W Q 0 G f M D F e O M b B G N o K 8 N l C s 2 F h w V E O p I k N Z 4 8 a B m W S c p + l 2 l J v + 0 g M K a e u C Q K J x h I Q y j k g a o H q 0 6 Y g u 3 o D 3 1 0 C 1 W k P T h V n o B o A P r Z 2 + C b S l 1 g 7 q k g F 3 s R k I v d F 6 a K M M 5 E Q 0 A 4 S 6 z U B j h 4 M z g k J r R j I H z A g Y J T p r o D 8 a w F g Q P 6 g h E Q 3 0 7 A a g d a 2 d K A R N o B s F 3 J 0 G 9 C s D Q B Q D x p c B H K y J I N c A B d v a Y Y s D b t A A b N a A 9 8 B E c v Y Z S F 9 s 7 W C i t B 4 6 d j N s j R k A G K 0 D 6 H n N j F r C 7 E G f b j 0 0 y B k 1 C E p U b h 3 g m z V Q N s Y A y M j M K I W R v s H M w H 1 g k q I O m p U E i w I E W o Y Y g l o H f W 0 i K I t J o D / A V I H R Y D J w 2 R v 6 V m A L N 6 C 2 G 6 j X Z j L V b z e k F O Z C w j 9 T 7 N Z k Y i M w W B f O Y K K L K V T e z h R i h T J Q U c k A G M 0 U o u I y h S a s U q l f U 8 l C N h U K w J o K 7 F q m k v Y L 8 K L W T s p Y B X + v W T S 8 Y w F W R r P I P k O z U k q G W X F 5 6 R p f P R 1 P K N Z i o A Q j F N I w G + k c r U O u P G D A c 2 w A t G j A S D Z 7 + K Q D c X a a I 5 x C + Z 6 1 Y H p a C A J a i C 1 Z k M 5 W w 6 m w o O B Z p P m y M A J 5 S 1 o o o m U d m F 7 W w Q c R h N q C p 9 S C p x R S i 2 1 P B Y N t L 2 9 T C 2 x T F p Q N O 4 I y Z c c Z h K w F 9 l w 7 Q T v o z N b D J y H c w I L W b I l p 3 U L 8 s L X D F p 7 B Z G 4 d o J T Z m X A T F h j j L X 1 t k g W i B W Y x C / c 8 l O q x w M Z g q 3 z N 2 w U O A 4 w K L o b W T s d 8 h U U A l o L W T j O 9 p / J l k G t P C D c H n i i n C b D s w F J 0 J o F N 7 2 R Z 5 R y x a D l I o n C Q m w 9 E w K 6 n X E A H O d A O E s 4 d O I z J t w P 0 B Q 6 M Z u c B w u O 8 f D g d w J B c o E w g R 2 8 A m I 4 D 0 I 2 j q h A u E n 7 H A f 2 e A y u 1 t d N G i n D k H N D y u Q Q R V k c Y F g e 5 I A 7 S 8 l 0 C w I 2 7 l m W Y u 6 Z q L O 4 a X n E N b 8 g j y A B A a L o C C W S u w O Y o g D Z w B d 4 A t Y U c l A R y g E 1 w l T z n D g p k t H b a N C t k 6 j v 5 U n I b n i H y h b g 9 L Q Q m o 7 g 9 4 Z 0 d h H Z a O 0 w u 3 g U O q 2 e 4 l 0 Q V 6 I E J 3 p O S 4 g 7 0 + m M C 3 6 g s B j t F 7 R Q B 7 h S 5 T j o N S N 4 O w t K d J q q 8 T s s L 0 l G R 2 w 6 8 5 6 0 d 1 r w D 7 a w j z 0 l n 5 I u n g 3 B G B 5 Q 9 H S A l g P i y c 8 Q G 0 y E f f o d U O 6 0 H E F P d A K 6 A D r T 9 b o A J h D 8 f A Y P S g a r f j V Q R q 4 2 B p g S U g 2 6 k e v e A l O 8 8 8 d R 1 A N L u E H D d A S S x A 9 u k A w 2 k A / 9 8 B + s Q 5 Z u n i 7 J M 6 w A r 2 6 H t 0 c 1 Q y q 0 j 3 1 3 r A K W 4 9 Y B D B q J Z H U m C 4 k F o d n C D d i 9 V + O Q n K k U F u x d v F / T I y l q 3 w E 5 b y H v U L b C w G 0 X G u g P x 6 s p 7 t o f s q p 6 q 0 v Y a v C Y 9 o C l 6 e a / 1 F m y m 3 l J e e G 8 B N w O Y 1 B 5 q w / e O M q W Q w L u H f J 0 e l L 6 + g 1 f 3 s A x g A v U j e W b 6 k d K h e 5 C m / Q R o 9 F 7 e l r 0 n P a a H U t N Q J r c H K 6 g P Y K P 2 E A r s g Q W s j x C 7 6 C M R Y / R Q T I O w w f 3 M P Q S b f + k B R b Q H g + e l o L D c L u t P f Z I F R J 9 I O P U Z V L E + g 1 E K q E i 6 6 / p K Z 6 L C r d Z D v K 0 H u 7 O H V P Y e O M h l k 3 B Q 8 q 4 c F C X v D 4 p 0 q g F c 2 M M L k S Q 8 A U r p o I D N e 1 A H e d i D V v R Z E B I Z I L l 0 A A j R A C J / M O Q z A N T I g J r s A J t m 6 D Z Q F 4 Z e v m V B V x 3 A m T R A t a R h B C E 0 j L A M U D m h t c N J G X y k 2 Y D Q 2 w C e 6 Q G O 7 g D l U A f w 3 A w z F W I d Z i A W G S i B Y J j J Q B 4 S n L w k 6 y J D u p b b r 8 F d A U G I A Z h F B g h M D z n Q C w q R y 7 c e u D Q H M p p b B 2 j X Q 5 E F 4 w A 1 o A d k L h 4 q G D / D o m F S F k 1 n G w g s h o 3 m Z K N i 8 Q O w 2 A y Q r j J A L s l I d R Z G R b i J E X H s I y T 3 j 3 q m t 4 C v Y k T G t x E A j a M h z r r R L L C x R i t L 8 9 E a + l 6 7 p + + C v O Q R 9 N m m n s q S Z 6 S S c i M C 7 0 f k k h + j B T / A G K F K z g j l m E e q Q T x G 4 r 5 v P R C T G y M h O V u P f E R b B 8 z w X A A 5 M s I H J 8 J Z j 0 B a 3 9 r p F d f y X Q r 5 9 2 M m n t 4 R s D w j m O o j Y m z G Q q 5 l S P 4 f K 2 2 F S r k y I 7 D M j l W + 4 k e g i J N z d H a K 6 h n t F P m i d p S D t N M D C L I d V L N v 7 b B t d 5 o S n H c A O d + B A r g D C 3 s H 3 N m 7 H S W P 7 6 Y B D v 8 O s A + 7 C N M e Q f L s Z l n m 7 q B c 0 w 7 q b O / 2 c r t s V k 2 K l m E C H M s E R F A T Z P t M s q 4 9 E c P J 5 P w B x N Y E 4 n 9 y s i L S 2 u X t O n X w A H l e p l F e h A m I O C Z P V / 4 E 3 t n J k 8 4 2 g W o 7 A V J 5 C r D D J s g b m g J M K 2 w k c M N O E Z C C E + C I g R N + A h A t T T U 4 V 6 Y M p 3 8 C j r s p E 5 X M V G E F V u B / n m Q B P U F W t D x t X s k n x y s q M e s V h a s 8 h a W 8 A Q P T W 3 D H e Y C N e e T 8 9 Q D F 8 A A a 9 I 4 Q 6 b 4 j n K z v R 0 A a + D 7 C H Q 5 Z C X 6 Q t 6 u n m S K 3 S 7 O s w c T 0 4 0 r P T J R M 4 6 d r 6 A A q G 4 8 8 M x 4 E g Y d c B g / a q q f g Q + u g 1 a C y 7 B 7 t c Q 9 A M Q 9 6 p I e i C P 7 a 0 u d m A w a H h 4 o F v p D x 4 g u F x D 1 A D v x C V 7 B f w H H i F 1 k h 9 g D n B Y e 4 B 1 S B P 8 j y z h / g t U f 5 7 + U 7 E 5 J 7 A n D y B U D r B M D f t n b Y e 4 E s k t Y B G k d Q 8 o Q G R b U F 8 N C 1 D n n 2 W g e c i U B R L u K J g v h r M P J N E s w A S l g A C H C A E H k w Z M Q E g I x D V l O w H m y P A I D O Y O V 8 0 + B I w w z A x d T a a R v 0 D o R T g K B S 6 C k 6 F S B f J Q w w 5 V D Q J 4 x U V z 0 A h 3 O Y c N N O 5 A k K W J w w g E M 5 e H K n B Q 9 z R d s W F N w Q 6 H f g s A Y c d 8 y g s w S s f g 1 l h s I M 6 P U w 9 3 I G R A D + h T A T k 0 M A l Q z Y 0 w J E 8 U K C I 5 m I H y p k 8 n 0 F y K Y K m W q d h U z 1 B G n 5 o D Z 8 o J q v o R A 0 J h R C F 4 c C n o 0 A 8 a 4 A 3 N 0 B b I V Q q a 5 Z A H x k q E A 0 E q D C f Q C / e w C g Z a B 6 T K H i g a l Q U j 3 Q T Q X 1 A g O o P A E A O 2 G h X b A H W y E c i L c w H M h 3 F x V 4 q 6 K i + y 2 q l X o 0 o C a i J r R v B B 9 K 1 I Q 0 i 5 R b H a 0 C e y F a q u A R g S g 2 Q k n i 6 E B 6 R k e g g + j k 2 z o C V U D s K O Q X + 1 W + x m O b d q n g G w Q b 4 w 7 m H C i J I p h b M Z A F G s F 8 i p C X E y H 8 S S j 7 1 g 5 S j T K C I u A 1 I j D V R 3 C Z R D i U s c D I C g W b K e 4 R X 2 p a y k 9 g x Z U I X p m 4 W r i T 4 k r 6 X Q R o e W u H 7 U S F a C J t 1 4 1 K c M a N P m o D m R f B J x w 3 m q q N i B P A Z x c R P R 7 3 4 G K K e 1 K l 4 p 4 6 D g F 7 5 J f I + x Y O 2 G w 7 m M C Z b I Y Z 5 N M M 4 L 4 Z i D N n U D N m w I X M 1 A z t I L R m T 7 S / s / e w o L O H I Y C 6 3 t p p V k G R J 2 z G T D T 1 c w S + z j m R d j V D N v i c I W V t h o M 9 Z 6 r 4 N R f i U Z + L L G f n C i D I u Z L 3 a F 5 g 4 0 M Z q X k v 3 9 n z X r 6 + 5 i N E A x O Q e C V F w Z K k y M m X 0 N G S i G I r K c r j T u o g b 8 T W A X p J 6 w F t I s l a e 9 J y D C F B E C w B p C 0 h 6 1 g y M L 2 0 o Z M h R o 1 k i C g s W f L N J 0 v p J 8 n B l K C f P 4 G f P 4 G f v 7 W D l t h 6 Q D Q k q k C Q M N c k Q d 5 K 6 u j t X Q 8 b C / L W w R G d + k j r A V g A 4 M R O A 8 B Y 0 i A f c r q j E 1 w b a a T A U S K g T N r J 8 g g 0 y z T B H K F / q f X Q 7 A E z Z / I U G E s e c h Y T Z t k n T 6 G m 5 P f U A 6 s B 4 Z Y E 4 Z Y U O 9 r k k D W b A C 6 e Z v I R p n m G y z o B V 1 G a Q b F N M x G + t B 5 6 S S K l N x H f b 6 J T B j W z a d + C P t D a 6 W r K l g Q e m E W t X V Z T W g d t H d A 6 U p 5 E Y z Z l 4 J N I W T a w U y Y w W A I j L h V S w h N U x U 4 F P F M J O F Q T g d p S p V S X V H u 6 / h b w g y Y A u y U I x 6 c D l W 5 K x y N M 4 j W S s l x b S v e 9 9 g Q 4 u E b v 8 3 V e Y T P K Y 8 l U W i M D / X i G 0 B K g L E i L z g Y c h R n o u b O l Y H I m F s 3 W A Z s k A 1 w / A 4 A o U 4 J z d k f 5 X G Z Z L 8 w 9 z C q m b u W e Q N E Z W S 8 z q A / A k J L B t s w 7 G A Q s K Q R 8 c t C w j T M E + T J c Y z n C F Z N n w i p m 8 J X l m e B U r Q c S j P M s 6 y 4 Z a g F n o g H M S N 6 X Q U X I d L y A r R o Y 5 n K B 2 Q D v f F 5 o V y 5 l A E m X V 8 i H y s D c l S H v K R 9 k S V A U 5 Y g W B a p 8 6 4 A J L 0 A 1 X d Q I 4 2 s 9 s H M K 0 I M U F U H 2 F 1 X h a B R N A M G i D Y B Q C x i d B U t w F g 3 R q 6 I X k C 3 F D H B d t R 5 Z y 6 Q 4 X I G 7 o Z h C Y z f E d l h s T 5 v C W b g f C o Q z i s M V h k B H k Q V l 6 a C c d e l o Q 3 R k a L X z J k u f Q m 6 W M t C d U g A y 0 N p B e S i 0 t J C W 1 t p B f y 8 j w J x a B 0 3 K D m Z 9 B 2 6 k M s m S p k y y m C v T g X 4 J z c 8 C + n U B / G 7 x 4 P E t x C 9 b P F w f x a 8 w I d R s a D G A 5 L i A U t j a 6 f w F U t V L l F W e g v k y J U J g u 0 Q K 3 J e Y S J B G 2 f 9 Z I I A B p b U L 1 E 5 r 7 X R k w B 5 t 7 S A O E z g h S k J 5 m A g r U R L Q w w E r a w H u 0 5 I T 3 Z x Q E 6 w U W a k r p Y I A g 1 F X M r h b D 0 x t 1 f g I z A a w / b X 2 d j f 9 r X v / r d x J J x M z G E v F O x i y e E r d Y C I J i 1 U A S 1 E W K l V V V t p Y I O 6 h y F M B s t b W T s d y g + N H 2 3 Y P b w b a 1 3 K A K / k A X 3 o g P F I 5 y O q s / N 6 q g C u n A l N J 1 R p M l 2 r I B 1 a h t F U F i F k F I q d q 5 W W u w G 1 S H Q U d K p A X V g d a W Q V L u w K L Y 0 V C q A r 8 j h X E b O 3 h Q q o 9 L G l P B 6 4 C g K d C / l g F v a s O R F D U e u C S r A O s 6 U g c B X U H E w V 5 N h U S a m q w N B + B J g R A k b X p G Z L 3 s g Z y r l f w i d d I O Z 0 V W F c q W O 0 V g i w V / M g V H M k V 0 g y A v b C S 7 6 l m 4 B 2 t m U r A 1 h x A a 6 0 v R U S h R 1 Z w a p 5 B N 6 6 Z v B g 1 L / h l s j Z W k Z K + N h W c e u C L 4 R i D C l C r o y m p R B J T a y D R X D c a C N y d L w + I 7 V Q q o 3 X I e n 7 d Z x L P c E v W g 7 y n F 1 l C L p C C s S i w C h b t 5 N 2 + a E K Q L l C 0 a j E V F m M B a w F Q X k t n Q L Y s H c V F W w + 9 H G 6 Z B c T z M s g r s X j K L V g C E f 0 v k G j Z 2 u G j o O b M E g l 2 t 8 B W W 6 C I z J I 0 K M B L g g n J x L e 8 Q M h r A c N j K Z 2 s M C 9 k g i 4 F Z P 1 S i c d i q X B i A G Y D r Z C z t A I R 0 4 p M H K T A r 4 a i S i v i M 1 b Q v d a R i h S v I 7 j 2 W g d M 4 D p y B 2 z C F V T q 1 Q P a a y U k 1 g r Q t B U A a C v Q / r d 2 0 D a o 1 P I 6 H + Q 9 u I L h v W b S C d d c 4 M J q P X C W 1 g w 1 T N a M O 6 t Q p t p a I M t r h a r f B H l t 7 e 2 H / j a 9 / 6 P U W a H Q + 0 q a G x W t X h E J v E J B l J V O 8 0 H W 0 Y B Y Y w P q 7 N Y O x 3 Z T H c j P D U T D B l z 8 G 7 l C N p L Q G z i r N 6 B V A / f E Z m l s l p j p N g d v o M I h G 3 m 2 N 0 e 5 U R u o 1 x s I v a 0 j j t I N w B u b v P k 3 I J P b g O Z r G w n 1 t k H e 3 g b l g z f I R A D W q g 1 4 J L Z A 3 w M J W R v g m T a w 3 b Y Z S h x s A D X a I H F t A 4 a 0 L Z N b b i s E b 9 z A m b 6 B g 3 g D x + o G s g + C o V v F Q 1 I B T b S B a N 8 o b X i T E U A b c R l t Q F g J B S m 3 A 4 E z 5 R O I d P d 7 O C H 7 S M r F f p Y X b Z / w H Z D R s s + E L t w T v H Y P x t T B e V l Z P r g q X z + H W V 6 h A 1 D X H S H w e 8 T A 7 x G W + g g G 0 H E k L P 4 R d t 9 x + / / t f / / 6 1 V c P 5 1 d f X b X / / v D a / H B 3 / v 7 0 8 a q 2 v 3 j 9 l 1 d f v f r q 8 s P d U 2 v 4 w + v T 5 f v b y / 3 j 0 + l y 9 e b b r 1 9 f f b j 6 d H r + 9 b n y + O X p / t R a z O W n d / b x / s v n 0 / n 5 T f f w 6 f T O P J 6 f 2 / + 5 v H l t / u 1 m u Z y e L j e f 7 7 4 8 P d z Y 0 + W / n h 9 / v F n O D z f f 3 I Z y f 2 v v n u 9 u y / 3 D 6 X x / u n 0 4 3 + o v l 4 f z 6 X K 5 v T t / v H X 3 j + f H z w / 3 l 5 t v b 8 v p 8 + n y f H q 6 0 X / 6 8 7 / c q o 8 / 3 b U n P t 7 W x x 9 b / 8 u T 6 n I 5 P d + G u / P d 9 6 e X T 7 l J T 4 / / e b p / v n l / q 8 5 3 n 3 6 + P F x u / v G 2 8 f z j l + e b 3 0 f 2 7 v 7 y 0 + u v 3 / 7 V n j 4 9 f H 5 o r / j w + m 2 b L / P 4 6 c v n 8 + X D N 3 / 8 1 z + / v X L n + 8 e P D + f v P 3 z z / k / v 3 1 5 d f 3 l 8 P p X n n z + d P v z + z 3 f x 8 X z 6 9 6 / f / n N e 2 w d 8 b n 0 f r 4 b T 3 c c 2 C S / T V + + + a 3 / 4 W 8 9 v 7 W 9 + n c q 3 V 3 / 9 r V 1 9 + l T u 7 z 7 d P V 0 + P D 9 9 + d 8 / + X + W 6 n 9 + r j 7 d n S / / 8 f j 0 + d d v f u m 8 v B H e / / a X X 1 6 3 K T j 9 c z d 8 b P / + x x 6 R N W J w M i h y M i h F e 1 O B z 7 2 1 4 2 / J Y l l p L W u E T Z O T 7 x y l Z W m t g J 5 R a U p q U Z D 0 q Y D t T A E 9 r j J E 5 6 w M Y Q i U G e E S U Y Z q k S g D I 4 R 6 F c p q 8 F g r i H M o S 5 W p l A U B p i x 8 l A 3 4 U 2 D K K c o B U 5 Y M M 2 X J n 6 0 A g 6 I c 5 Q w p 4 H J X F J R U A H Z U k L K m o K K E 6 s H s U 6 A Q q 5 7 w q 2 o g H 4 S C Y t o K g C Y K M h 8 U c D 8 q o F 9 U o 2 z C q R 2 8 d 1 J g n i s I m 4 D 9 p g B H o s D 6 V R 4 M G Q X A k 9 Z O X + o J H 6 u w F I g C W 6 O 1 0 1 q D D d f a a Y R g t y h P L h G F a R o K i p 4 B V E 8 h P Y 8 i T h 0 V o C K x C q B k K S g o o A I l Y S r A 6 b R 2 W s E A 5 y g Q b 7 A C L i k C i L d 2 i D Y o K A O n A t F n K r A Y V S C b R I U j j R y G E S 3 d M h H 4 f h T 4 1 1 W k w J u K R E 2 q A D + k Z s i K V s D l 0 t r p F k 9 0 k 1 H d O g X F w R S 4 x Z v a B D s 3 E Z + D S o n W P A H f F f C K q m x I Q c o G v h d 8 q w o i C y q D p 1 m 9 h E 3 l D k g h p 3 R V l W V b u r X T u Y R w h y o A K F T g h V U F a k u p Q p d x I Y L C 1 k O H v 0 I 2 p 6 q Q C q / A C l b g 3 V f g 5 l U L T B T U 4 W j t E N Z Q K / 0 S V V F R K 9 S l V B Q Q U M T J o c i N r V a 4 F i G w r A C U p S C t S c H u A D J 7 t U e z C 2 g D 1 b 7 C S h x g B M C X r 4 4 E a F N H C q O + c F Z L v y W v N C Q / a Y j b a V J y t A K f p 3 6 5 X M Q P b T 0 g C T S s k N a w A 7 S W d w x o M h o c / R r 0 f m 0 o F 1 O D 4 a Y h u U t D R U E N s k S 7 D C O D i u I a M r N 1 9 5 3 c L u t b u q c B A 2 2 H H m S Z p w d a / Q H s A T 2 O c P 3 p E Z Z H J h j X O 6 K q g s p K G j h D 9 A R z P V E A A 2 t W 6 E l 2 e G p Q d T R k e L d 2 W b Z p T 3 5 + D Q Z N a 6 f 5 x h I Q G s L I O l B U S g f Y x 8 D 9 p 2 e o I a d n O E E w H x k 7 4 O T m i d Y i 4 6 r m C U 5 X h h 0 L 2 W y a 0 k w 0 5 A 3 r C v t p g d x F v Y H A 3 w A 5 B d U C 9 R 4 s G Q 1 3 o j 7 I O 1 l e B a O 0 P H N G A R D D K C u f X g M Y e g M J c U Z N o A s a 8 G y 0 d j D X W 4 8 8 f c i C 0 j p A p h j S t F u H L J P N i 4 I M v 0 U V p A 3 4 h V s 7 P S G L c a N n 9 + 4 o d o C x 0 j r g 5 B m N A w H X s N H y u Y C L 3 9 C m A v Z f A w l 9 x s x w 5 R g D a 2 Q j y G s D x Y q N B U c 1 l C o y l D V u H J h J x n m a b k e 5 6 S 8 9 o J C 2 L g g k G k d I K O O I p A G q R 5 u O 6 O I N e H 8 N V K s 1 N F 2 Y h W 4 A + N D a 6 Z t A W 2 r t o C 4 Z c B e b g d A b r Y c 2 y k B O R D N A q N s M N H Y 4 O C M o t G Y k c 8 C M g F G i s w b 6 o w G M B f G D G h L R Q M 9 u A F r X 2 o l C 0 A S 6 U c D d a U C / M g B E M W B 8 G c D B m g h y D V C w r R 2 2 O O A G D c B m D X g P T C R n n 4 H 0 x d Y O J k r r o W M 3 w 9 a Y A Y D R O o C e 1 8 y o J c w e 9 O n W Q 4 O c U Y O g R O X W A b 5 Z A 2 V j D I C M z I x S G O k b z A z c B y Y p 6 q B Z S b A o Q K B l i C G o d d D X J o K y m A T 6 A 0 w V G A 0 m A 5 e 9 o W 8 F t n A D a r u B e m 0 m U / 1 2 Q 0 p h L i T 8 M 8 V u T S Y 2 A o N 1 4 Q w m u p h C 5 e 1 M I V Y o A x W V D I D R T C E q L l N o w i q V + j W V L G R T o Q C s q c C u Z S p p v w A v a u 2 k j F X w 9 5 p F w z s W Y G U 0 i + w z N C u l Z J g V l 5 e u 8 d X T 8 Y R i L Q Z K M E I h D b O R z t E 6 5 M o D B j z H B k C L B o x k s 4 d P O h B n p z n C K Z T v W Q u m p 4 U g o I X Y k g X p b D W c C g s K n k W a L w s j k L e k h S J a 1 o H p Z R 1 8 E E G o L X h K L X h K I b X Y 9 l Q w 2 P b y N r X A N m V B 2 b A j K F N 2 n E H I W m D P t R O 0 g 8 5 s P X w S w g 0 s a M 2 W m N Y t x A 9 b O 2 z h G U z m 1 g F K m Z 0 J N 2 G B M d 7 S 1 y Z Z I F p g F r N w z 0 O p H g t s D L b K 1 7 x d 4 D D A q O B i a O 1 0 z F d Y B G A p a O 0 0 0 3 s q X w a 5 9 o R w c + C J c p o A y w 4 s R W c S 2 P R O l l X O E Y u W g y Q K B 7 n 5 Q A T s e s o F d J A D 7 S D h 3 I H D m H w 7 Q F / g w G h 2 H i A 8 z s u H 0 w E M y Q X K B H L 0 B o D p O A D d O K o K 4 S L h d x z Q 7 z m w U l s 7 b a Q I R 8 4 B L Z 9 L E G F 1 h G F x k A v i I C 3 f J Q D c u G t Z h r l r q s b i r u E V 1 / C G P I I M A I S m K 5 B A 5 g p s j g J o A 1 f g D V B b y E F J I A f Y B F f J c + 6 g Q E Z r p 0 2 z Q q a + k y 8 l t + E Z I l + I 2 9 N C Y D K K 2 x P e 2 U F o p 7 X D 5 O J d 4 L B 6 h n t J V I E e m O A 9 K S n u Q K 8 / J v C N y m K w U 9 R O E e B O k e u k 0 4 D k 7 S A s 3 W m i y u u 0 v C A d F b n t w H v e 2 m H N O 9 D O O v K c d E a + e D o I Z 3 R A 2 d M B U g K I L z t H b D A d 8 u F 3 S L X T e g A x 1 Q 3 g C u h A 2 + 8 G m E D 4 8 x E w K B 2 o + t 1 I F b H a G G h K Q D n o R q p 3 D 0 j 5 z h N P X Q c g 7 Q 4 B 1 x 1 A E j u w T T r Q Q D r w z 3 e w D l G + e b o o y 7 Q O s L I d 2 h 7 d D K X c O v L d t Q 5 Q i l s P O G Q g m t W R J C g e h G Y H N 2 j 3 U o V P f q J S V L B 7 8 X Z B j 6 y s d Q v s t I W 8 R 9 0 C C 7 t R Z K w 7 E K + u v G d 7 y K 7 q q S p t r 8 F r 0 g O a o p f 3 W m / B Z u o t 5 Y X 3 F n A z g E n t o T Z 8 7 y h T C g m 8 e 8 j X 6 U H p 6 z t 4 d Q / L A C Z Q P 5 J n p h 8 p H b o H a d p P g E b v 5 W 3 Z e 9 J j e i g 1 D W V y e 7 C C + g A 2 a g + h w B 5 Y w P o I s Y s + E j F G D 8 U 0 C B v c z 9 x D s P m X H l B E e z B 4 X g o K y + 2 y / t Q n W U D 0 i Y R T n 0 E V 6 z M Y p Y C K p L u u r 3 Q m K t x q P c T b e r A 7 e 0 h l 7 4 G D X D Y J B y X v y k F R 8 v 6 g S K c a w I U 9 v B B J w h O g l A 4 K 2 L w H d Z C H P W h F n w U h k Q G S S w e A E A 0 g 8 g d D P g N A j Q y o y Q 6 w a Y Z u A 3 V h 6 O V b F n T V A Z x J A 1 R L G k Y Q Q s M I y w C V E 1 o 7 n J T B R 5 o N C L 0 N 4 J k e 4 O g O U A 5 1 A M / N M F M h 1 m E G Y p G B E g i G m Q z k I c H J S 7 I u M q R r u f 0 a 3 B U Q h B i A W W S A w P S Q A 7 2 g E L l 8 6 4 F L c y C j u X W A d j 0 U W T A O U A N 6 Q O b i o Y L x M y w a J m X R d L a B w G L Y a E 4 2 K h Y / A I v N A O k q A + S S j F R n Y V S E m x g R x z 5 C c v + o Z 3 o L + C p G Z H w b A d A 4 G u K s G 8 0 C G 2 u 0 s j Q f r a H v t X v 6 L s h L H k G f b e q p L H l G K i k 3 I v B + R C 7 5 M V r w A 4 w R q u S M U I 5 5 p B r E Y y T u + 9 Y D M b k x E p K z 9 c h H t H X A D M 8 F k C M j f H A i n P U I p P W t n V 5 x L d + l k H 8 / Z u L p H Q H L M 4 K p P i L G Z i z k W o b k / 7 H S V q i U K z M C y + x Y 5 S t + B I o 4 O U d n p 6 i e 0 U 6 R L 2 p H O U g 7 P Y A g 2 0 E 1 + 9 Y O 2 3 a n K c F 5 B 5 D z H S i A O 7 C w d 8 C d v d t R 8 v h u G u D w 7 w D 7 s I s w 7 R E k z 2 6 W Z e 4 O y j X t o M 7 2 b i + 3 y 2 b V p G g Z J s C x T E A E N U G 2 z y T r 2 h M x n E z O H 0 B s T S D + J y c r I q 1 d 3 q 5 T B w + Q 5 2 U a 5 U W Y g I h j 8 n T l T + C d n T z p b B O o t h M g l a c A O 2 y C v K E p w L T C R g I 3 7 B Q B K T g B j h g 4 4 S c A 0 d J U g 3 N l y n D 6 J + C 4 m z J R y U w V V m A F / u d J F t A T Z E X L 0 + a V f H K 8 o h K z X l G 4 y l N Y y h s w M L 0 F d 5 w H 2 J h H z l 8 P U A w P o E H v C J H u O 8 L J + n 4 E p I H v I 9 z h k J X g B 3 m 7 e p o p c r s 0 y x p M T D + u 9 M x E y T R + u o Y O o L L x y D P j Q R B 4 y G X w o K 1 6 C j 6 0 D l o N K s v u 0 R 7 3 A B T z o E d 6 K I r g r y 1 9 b j Z g c H i o W O A L G S + + U E j c A + T A L 3 Q F + w U c J 3 6 R F W I P c F 5 w i H t A F f i D L O / 8 A V 5 7 l P 9 e v j M h u S c A J 1 8 A t E 4 A / G 1 r h 7 0 X y C J p H a B x B C V P a F B U W w A P X e u Q Z 6 9 1 w J k I F O U i n i i I v w Y j 3 y T B D K C E B Y A A B w i R B 0 N G T A D I O G Q 1 B e v B 9 g g A 6 A x W z j c N j j T M A F x M r Z 2 2 Q e 9 A O A U I K o W e o l M B 8 l X C A F M O B X 3 C S H X V A 3 A 4 h w k 3 7 U S e o I D F C Q M 4 l I M n d 1 r w M F e 0 b U H B D Y F + B w 5 r w H H H D D p L w O r X U G Y o z I B e D 3 M v Z 0 A E 4 F 8 I M z E 5 B F D J g D 0 t Q B Q v J D i S i f i h Q i b f V 4 B s q p C p 1 l n I V E + Q l g 9 q w w e q + R o K Q W N C I X R x K O D Z C B D v C s D d H c B W C J X q m g X A R 4 Y K R C M B K t w H 8 L s H A F o G q s c U K h 6 Y C i X V A 9 1 U U C 8 w g M o T A L A T F t o F e 7 A V w o F 4 C 8 O B f H d R g b c q K r r f o l q p R w N q I m p C + 0 b w o U R N S L N I u d X R K r A X o q U K H h G I Y i O U J I 4 O p G d 0 B D q I T r 6 t I 1 A F x I 5 C f r F f 5 W s 8 t m m X C r 5 B s D H u Y M 6 B k i i C u R U D W a A R z K c I e T k R w p + E s m / t I N U o I y g C X i M C U 3 0 E l 0 m E Q x k L j K x Q s J n i H v G l p q X 8 B F Z c i e C V i a u F O y m u p N 9 F g J a 3 d t h O V I g m 0 n b d q A R n 3 O i j N p B 5 E X z C c a O p 2 o g 4 A X x 2 E d H j c Q 8 u p r g n V S r u q e M Q s E d + i b x v 4 Y D N t o M J n M l m m E E + z Q D u m 4 E 4 c w Y 1 Y w Z c y E z N 0 A 5 C a / Z E + z t 7 D w s 6 e x g C q O u t n W Y V F H n C Z s x E U z 9 H 4 O u c E 2 l X M 2 S D z x l S 1 m Y 4 2 H O m i l 9 z I R 7 1 u c h y d q 4 A g p w r e Y / m B T Y + l J G a 9 / K d P e / l 6 2 s + Q j Q w A Y l X U h Q s S Y q c f A k d L Y k o t p K i P O 6 k D v J G b B 2 g l 7 Q e 0 C a S r L U n L c c Q E g T B E k D a E r K O J Q P T S x s 6 G W L U S I a I w p I l 3 3 y y l H 6 S H E w J + v k T + P k T + P l b O 2 i J r Q d E Q 6 I K B A l z T R L k r a S O 3 t 7 1 s L E g b x 0 c 0 a m P t B 6 A B Q B O 7 D Q A j C U N 8 i G n O z r B t Z F G C h w l A s q k n S y P Q L N M E 8 w R + p d a D 8 0 e M H M m T 4 G x 5 C F n M W G W f f I U a k p + T z 2 w G h B u S R B u S b G j T Q 5 Z s w n g 4 m k m H 2 G a Z 7 i s E 3 A V p R k U 2 z Q T 4 U v r o Z c k U n o T 8 f 0 m O m V Q M 5 v 2 L e g D r Z 2 u p m x J 4 I F Z 1 N p l N a V 1 0 N Y B r S P l S T R m U w Y + i Z R l A z t l A o M l M O J S I S U 8 Q V X s V M A z l Y B D N R G o L V V K d U m 1 p + t v A T 9 o A r B b g n B 8 O l D p p n Q 8 w i R e I y n L t a V 0 3 2 t P g I N r 9 D 5 f 5 x U 2 o z y W T K U 1 M t C P Z w g t A c q C t O h s w F G Y g Z 4 7 W w o m Z 2 L R b B 2 w S T L A 9 T M A i D I l O G d 3 l M 9 l l v X C 3 M O s Y u p W 7 g k U n Z H 1 M o P 6 A A w p G W z L v I N B w J J C w C c H D d s 4 Q 5 A v w z W W I 1 w x e S a s Y g Z f W Z 4 J T t V 6 I M E 4 z 7 L u k q E W c C Y a w I z k f R l U h E z H C 9 i q g W E u F 5 g N 8 M 7 n h X b l U g a Q d H m F f K g M z F 0 Z 8 p 7 y Q Z Y E R V G O a F G g y r c O m P A C V N N F j T C + 1 g M 7 p w A 9 S F E R Z H 9 R F Y 5 G 0 Q Q Q L N o A C L W A 0 V m w B G f R E L 0 q e g H Z U s w A 1 1 X r k b V M i s M V u B u K K T R 2 Q 2 y H x f a 0 K Z y F + 6 F A O K M 4 X G E I d B R Z U J Y O y l m X j j Z E R 4 Z W O 2 + y 9 C n k Z i k D 3 S k F I A O t H Z S H Q k s L a W m t H f T 3 M g L M q X X Q p O x g 1 n f g R i q T L G n K J I u 5 M h 3 o l 9 D 8 L K B f F 8 D v F g 8 e 3 0 L 8 s s X D 9 V H 8 C h N C z Y Y W A 0 i O C y i F r Z 3 O X y B V v U R Z 5 S m Y L 1 M i B L Z L p M B 9 i Y k E a Z T 9 n w U C G F B a u 0 D t t N Z O R w b s 0 d Y O 4 j C B E 6 I k l I e J s B I l A T 0 c s L I W 4 D 4 t O d H N C T X B S p G V u l I q C D A Y d S W D u / X A 1 F a N j 8 B s A N t f a 2 9 3 0 9 + 6 9 9 / K n X Q y M Y O x V L y D I Y u n 1 A 0 m k r B Y B b A U Z a F S V W W l j Q X i H o o 8 F S B r b e 1 0 L D c 4 f r R t 9 / B m o H 0 t B 7 i S D / C l B 8 I j l Y O s z s r v r Q q 4 c i o w l V S t w X S p h n x g F U p b V Y C Y V S B y q l Z e 5 g r c J t V R 0 K E C e W F 1 o J V V s L Q r s D h W J I S q w O 9 Y Q c z W H i 6 k 2 s O S 9 n T g K g B 4 K u S P V d C 7 6 k A E R a 0 H L s k 6 w J q O x F F Q d z B R k G d T I a G m B k v z E W h C A B R Z m 5 4 h e S 9 r I O d 6 B Z 9 4 j Z T T W Y F 1 p Y L V X i H I U s G P X M G R X C H N A N g L K / m e a g b e 0 Z q p B G z N A b T W + l J E F H p k B a f m G X T j m s m L U f O C X y Z r Y x U p 6 W t T w a k H v h i O M a g A t T q a k k o k M b U G E s 1 1 o 4 H A 3 f n y g N h O p T J a h 6 z n 1 3 0 m 8 Q y 3 Z D 3 I e 3 q R J e Q C K R i L A q t g 0 U 7 e 7 Y s m B O k C R a s W U 2 E x F r A W A O W 1 d A Z k y 9 J R X L T 1 0 M v h l l l A P C + D v B K L p 9 y C J R D R / w K J l q 0 d P g p q z i y R Y H c L b L U F i s g s S Y M C v C S Y k E x 8 y w u E v B Y w P J b S y Q r z Q i b o U k D W L 5 V 4 L J Y K J w Z g N t A K O U s r E D G t y M R B C v x q K K q 0 I j 5 j B d 1 r H a l I 8 T q C a 6 9 1 w A S u I 3 f A J l x B p V 4 9 o L 1 W Q m K t A E 1 b A Y C 2 A u 1 / a w d t g 0 o t r / N B 3 o M r G N 5 r J p 1 w z Q U u r N Y D Z 2 n N U M N k z b i z C m W q r Q W y v F a o + k 2 Q 1 9 b e f u h v 0 / s / S p 0 V C r 2 v p L l R 0 e o V k c A r F E R Z 6 T Q f Z B 0 N i D U 2 o M 5 u 7 X B s N 9 W B / N x A N G z A x b + R K 2 Q j C b 2 B s 3 o D W j V w T 2 y W x m a J m W 5 z 8 A Y q H L K R Z 3 t z l B u 1 g X q 9 g d D b O u I o 3 Q C 8 s c m b f w M y u Q 1 o v r a R U G 8 b 5 O 1 t U D 5 4 g 0 w E Y K 3 a g E d i C / Q 9 k J C 1 A Z 5 p A 9 t t m 6 H E w Q Z Q o w 0 S 1 z Z g S N s y u e W 2 Q v D G D Z z p G z i I N 3 C s b i D 7 I B i 6 V T w k F d B E G 4 j 2 j d K G N x k B t B G X 0 Q a E l V C Q c j s Q O F M + g U h 3 v 4 c T s o + k X O x n e d H 2 C d 8 B G S 3 7 T O j C P c F r 9 2 B M H Z y X l e W D q / L 1 c 5 j l F T o A d d 0 R A r 9 H D P w e Y a m P Y A A d R 8 L i H 2 H 3 H b f / 3 / 7 3 r 1 9 9 9 X B + 9 d V V + + 8 P r 8 0 P d + f v T x + v a v u L 1 3 / 5 b 1 B L A Q I t A B Q A A g A I A B 2 H J V r / 3 J q C o w A A A P Y A A A A S A A A A A A A A A A A A A A A A A A A A A A B D b 2 5 m a W c v U G F j a 2 F n Z S 5 4 b W x Q S w E C L Q A U A A I A C A A d h y V a D 8 r p q 6 Q A A A D p A A A A E w A A A A A A A A A A A A A A A A D v A A A A W 0 N v b n R l b n R f V H l w Z X N d L n h t b F B L A Q I t A B Q A A g A I A B 2 H J V q 1 q q L Y F j 4 A A H 6 0 A Q A T A A A A A A A A A A A A A A A A A O A B A A B G b 3 J t d W x h c y 9 T Z W N 0 a W 9 u M S 5 t U E s F B g A A A A A D A A M A w g A A A E N A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K C g A A A A A A B E o K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2 d f c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l i Z m V h Y z g t M T Q 2 Y S 0 0 O G Y 4 L W I 1 Y T A t O D U w N j N l Z m E 2 N T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z Z 1 9 z Y 2 9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1 V D E 1 O j Q z O j U 4 L j k w N j k 2 N z V a I i A v P j x F b n R y e S B U e X B l P S J G a W x s Q 2 9 s d W 1 u V H l w Z X M i I F Z h b H V l P S J z Q 1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Y X R l J n F 1 b 3 Q 7 L C Z x d W 9 0 O 0 E u T i Z x d W 9 0 O y w m c X V v d D t B Q S 5 O J n F 1 b 3 Q 7 L C Z x d W 9 0 O 0 F B T C 5 P U S Z x d W 9 0 O y w m c X V v d D t B Q U 9 O L k 9 R J n F 1 b 3 Q 7 L C Z x d W 9 0 O 0 F B U C 5 O J n F 1 b 3 Q 7 L C Z x d W 9 0 O 0 F B U E w u T 1 E m c X V v d D s s J n F 1 b 3 Q 7 Q U F U L k 4 m c X V v d D s s J n F 1 b 3 Q 7 Q U J C V i 5 O J n F 1 b 3 Q 7 L C Z x d W 9 0 O 0 F C Q 0 I u T i Z x d W 9 0 O y w m c X V v d D t B Q k c u T i Z x d W 9 0 O y w m c X V v d D t B Q k 0 u T i Z x d W 9 0 O y w m c X V v d D t B Q k 5 C L k 9 R J n F 1 b 3 Q 7 L C Z x d W 9 0 O 0 F C U i 5 O J n F 1 b 3 Q 7 L C Z x d W 9 0 O 0 F C V C 5 O J n F 1 b 3 Q 7 L C Z x d W 9 0 O 0 F D Q S 5 O J n F 1 b 3 Q 7 L C Z x d W 9 0 O 0 F D R 0 w u T 1 E m c X V v d D s s J n F 1 b 3 Q 7 Q U N I Q y 5 P U S Z x d W 9 0 O y w m c X V v d D t B Q 0 l X L k 9 R J n F 1 b 3 Q 7 L C Z x d W 9 0 O 0 F D T F M u T 1 E m c X V v d D s s J n F 1 b 3 Q 7 Q U N N L k 4 m c X V v d D s s J n F 1 b 3 Q 7 Q U N O L k 4 m c X V v d D s s J n F 1 b 3 Q 7 Q U R C R S 5 P U S Z x d W 9 0 O y w m c X V v d D t B R E M u T i Z x d W 9 0 O y w m c X V v d D t B R E V B L k 9 R J n F 1 b 3 Q 7 L C Z x d W 9 0 O 0 F E S S 5 P U S Z x d W 9 0 O y w m c X V v d D t B R E 0 u T i Z x d W 9 0 O y w m c X V v d D t B R E 1 B L k 9 R J n F 1 b 3 Q 7 L C Z x d W 9 0 O 0 F E T l Q u T i Z x d W 9 0 O y w m c X V v d D t B R F A u T 1 E m c X V v d D s s J n F 1 b 3 Q 7 Q U R T S y 5 P U S Z x d W 9 0 O y w m c X V v d D t B R F V T L k 9 R J n F 1 b 3 Q 7 L C Z x d W 9 0 O 0 F F R S 5 O J n F 1 b 3 Q 7 L C Z x d W 9 0 O 0 F F S V M u T 1 E m c X V v d D s s J n F 1 b 3 Q 7 Q U V P L k 4 m c X V v d D s s J n F 1 b 3 Q 7 Q U V Q L k 9 R J n F 1 b 3 Q 7 L C Z x d W 9 0 O 0 F F U y 5 O J n F 1 b 3 Q 7 L C Z x d W 9 0 O 0 F G R y 5 O J n F 1 b 3 Q 7 L C Z x d W 9 0 O 0 F G T C 5 O J n F 1 b 3 Q 7 L C Z x d W 9 0 O 0 F H Q 0 8 u T i Z x d W 9 0 O y w m c X V v d D t B R 0 8 u T i Z x d W 9 0 O y w m c X V v d D t B R 1 l T L k 9 R J n F 1 b 3 Q 7 L C Z x d W 9 0 O 0 F I Q 0 8 u T 1 E m c X V v d D s s J n F 1 b 3 Q 7 Q U h I L k 4 m c X V v d D s s J n F 1 b 3 Q 7 Q U l H L k 4 m c X V v d D s s J n F 1 b 3 Q 7 Q U l O L k 4 m c X V v d D s s J n F 1 b 3 Q 7 Q U l S L k 4 m c X V v d D s s J n F 1 b 3 Q 7 Q U l U L k 4 m c X V v d D s s J n F 1 b 3 Q 7 Q U l a L k 4 m c X V v d D s s J n F 1 b 3 Q 7 Q U p H L k 4 m c X V v d D s s J n F 1 b 3 Q 7 Q U t B T S 5 P U S Z x d W 9 0 O y w m c X V v d D t B S 1 I u T i Z x d W 9 0 O y w m c X V v d D t B T C 5 O J n F 1 b 3 Q 7 L C Z x d W 9 0 O 0 F M Q i 5 O J n F 1 b 3 Q 7 L C Z x d W 9 0 O 0 F M R S 5 O J n F 1 b 3 Q 7 L C Z x d W 9 0 O 0 F M R V g u T i Z x d W 9 0 O y w m c X V v d D t B T E c u T i Z x d W 9 0 O y w m c X V v d D t B T E d N L k 9 R J n F 1 b 3 Q 7 L C Z x d W 9 0 O 0 F M R 0 4 u T 1 E m c X V v d D s s J n F 1 b 3 Q 7 Q U x H V C 5 P U S Z x d W 9 0 O y w m c X V v d D t B T E s u T i Z x d W 9 0 O y w m c X V v d D t B T E t T L k 9 R J n F 1 b 3 Q 7 L C Z x d W 9 0 O 0 F M T C 5 O J n F 1 b 3 Q 7 L C Z x d W 9 0 O 0 F M T E U u T i Z x d W 9 0 O y w m c X V v d D t B T E x Z L k 4 m c X V v d D s s J n F 1 b 3 Q 7 Q U x S T S 5 P U S Z x d W 9 0 O y w m c X V v d D t B T F R S L k 9 R J n F 1 b 3 Q 7 L C Z x d W 9 0 O 0 F M V i 5 O J n F 1 b 3 Q 7 L C Z x d W 9 0 O 0 F N L k 4 m c X V v d D s s J n F 1 b 3 Q 7 Q U 1 B V C 5 P U S Z x d W 9 0 O y w m c X V v d D t B T U J D L k 4 m c X V v d D s s J n F 1 b 3 Q 7 Q U 1 D U i 5 O J n F 1 b 3 Q 7 L C Z x d W 9 0 O 0 F N R C 5 P U S Z x d W 9 0 O y w m c X V v d D t B T U U u T i Z x d W 9 0 O y w m c X V v d D t B T U V E L k 9 R J n F 1 b 3 Q 7 L C Z x d W 9 0 O 0 F N R y 5 O J n F 1 b 3 Q 7 L C Z x d W 9 0 O 0 F N R 0 4 u T 1 E m c X V v d D s s J n F 1 b 3 Q 7 Q U 1 I L k 4 m c X V v d D s s J n F 1 b 3 Q 7 Q U 1 L U i 5 P U S Z x d W 9 0 O y w m c X V v d D t B T U 4 u T i Z x d W 9 0 O y w m c X V v d D t B T V A u T i Z x d W 9 0 O y w m c X V v d D t B T V B I L k 9 R J n F 1 b 3 Q 7 L C Z x d W 9 0 O 0 F N U i 5 O J n F 1 b 3 Q 7 L C Z x d W 9 0 O 0 F N U 0 Y u T 1 E m c X V v d D s s J n F 1 b 3 Q 7 Q U 1 U L k 4 m c X V v d D s s J n F 1 b 3 Q 7 Q U 1 X R C 5 P U S Z x d W 9 0 O y w m c X V v d D t B T V p O L k 9 R J n F 1 b 3 Q 7 L C Z x d W 9 0 O 0 F O L k 4 m c X V v d D s s J n F 1 b 3 Q 7 Q U 5 E R S 5 P U S Z x d W 9 0 O y w m c X V v d D t B T k V U L k 4 m c X V v d D s s J n F 1 b 3 Q 7 Q U 5 G L k 4 m c X V v d D s s J n F 1 b 3 Q 7 Q U 5 J U C 5 P U S Z x d W 9 0 O y w m c X V v d D t B T l N T L k 9 R J n F 1 b 3 Q 7 L C Z x d W 9 0 O 0 F P T i 5 O J n F 1 b 3 Q 7 L C Z x d W 9 0 O 0 F P U l Q u T i Z x d W 9 0 O y w m c X V v d D t B T 1 M u T i Z x d W 9 0 O y w m c X V v d D t B T 1 N M L k 9 R J n F 1 b 3 Q 7 L C Z x d W 9 0 O 0 F Q Q S 5 P U S Z x d W 9 0 O y w m c X V v d D t B U E F N L k 4 m c X V v d D s s J n F 1 b 3 Q 7 Q V B E L k 4 m c X V v d D s s J n F 1 b 3 Q 7 Q V B I L k 4 m c X V v d D s s J n F 1 b 3 Q 7 Q V B M R S 5 O J n F 1 b 3 Q 7 L C Z x d W 9 0 O 0 F Q T 0 c u T 1 E m c X V v d D s s J n F 1 b 3 Q 7 Q V B Q R i 5 P U S Z x d W 9 0 O y w m c X V v d D t B U F R W L k 4 m c X V v d D s s J n F 1 b 3 Q 7 Q V I u T i Z x d W 9 0 O y w m c X V v d D t B U k N C L k 9 R J n F 1 b 3 Q 7 L C Z x d W 9 0 O 0 F S Q 0 g u T i Z x d W 9 0 O y w m c X V v d D t B U k U u T i Z x d W 9 0 O y w m c X V v d D t B U k k u T i Z x d W 9 0 O y w m c X V v d D t B U k x P L k 4 m c X V v d D s s J n F 1 b 3 Q 7 Q V J N S y 5 O J n F 1 b 3 Q 7 L C Z x d W 9 0 O 0 F S T 0 M u T i Z x d W 9 0 O y w m c X V v d D t B U l I u T i Z x d W 9 0 O y w m c X V v d D t B U l c u T i Z x d W 9 0 O y w m c X V v d D t B U l d S L k 9 R J n F 1 b 3 Q 7 L C Z x d W 9 0 O 0 F T Q i 5 O J n F 1 b 3 Q 7 L C Z x d W 9 0 O 0 F T R 0 4 u T i Z x d W 9 0 O y w m c X V v d D t B U 0 g u T i Z x d W 9 0 O y w m c X V v d D t B U 0 l Y L k 4 m c X V v d D s s J n F 1 b 3 Q 7 Q V N P L k 9 R J n F 1 b 3 Q 7 L C Z x d W 9 0 O 0 F T V E U u T 1 E m c X V v d D s s J n F 1 b 3 Q 7 Q V N U S C 5 P U S Z x d W 9 0 O y w m c X V v d D t B V E V O L k 4 m c X V v d D s s J n F 1 b 3 Q 7 Q V R H R S 5 O J n F 1 b 3 Q 7 L C Z x d W 9 0 O 0 F U S S 5 O J n F 1 b 3 Q 7 L C Z x d W 9 0 O 0 F U T y 5 O J n F 1 b 3 Q 7 L C Z x d W 9 0 O 0 F U U i 5 O J n F 1 b 3 Q 7 L C Z x d W 9 0 O 0 F V Q i 5 O J n F 1 b 3 Q 7 L C Z x d W 9 0 O 0 F W Q S 5 O J n F 1 b 3 Q 7 L C Z x d W 9 0 O 0 F W Q V Y u T 1 E m c X V v d D s s J n F 1 b 3 Q 7 Q V Z C L k 4 m c X V v d D s s J n F 1 b 3 Q 7 Q V Z H T y 5 P U S Z x d W 9 0 O y w m c X V v d D t B V k 5 T L k 4 m c X V v d D s s J n F 1 b 3 Q 7 Q V Z O V C 5 O J n F 1 b 3 Q 7 L C Z x d W 9 0 O 0 F W V C 5 P U S Z x d W 9 0 O y w m c X V v d D t B V l R S L k 4 m c X V v d D s s J n F 1 b 3 Q 7 Q V Z Z L k 4 m c X V v d D s s J n F 1 b 3 Q 7 Q V d J L k 4 m c X V v d D s s J n F 1 b 3 Q 7 Q V d L L k 4 m c X V v d D s s J n F 1 b 3 Q 7 Q V d S L k 4 m c X V v d D s s J n F 1 b 3 Q 7 Q V g u T i Z x d W 9 0 O y w m c X V v d D t B W E w u T i Z x d W 9 0 O y w m c X V v d D t B W E 9 O L k 9 R J n F 1 b 3 Q 7 L C Z x d W 9 0 O 0 F Y U C 5 O J n F 1 b 3 Q 7 L C Z x d W 9 0 O 0 F Y V E E u T i Z x d W 9 0 O y w m c X V v d D t B W U k u T i Z x d W 9 0 O y w m c X V v d D t B W k 8 u T i Z x d W 9 0 O y w m c X V v d D t B W l B O L k 9 R J n F 1 b 3 Q 7 L C Z x d W 9 0 O 0 F a V E E u T 1 E m c X V v d D s s J n F 1 b 3 Q 7 Q V p a L k 4 m c X V v d D s s J n F 1 b 3 Q 7 Q i 5 O J n F 1 b 3 Q 7 L C Z x d W 9 0 O 0 J B L k 4 m c X V v d D s s J n F 1 b 3 Q 7 Q k F D L k 4 m c X V v d D s s J n F 1 b 3 Q 7 Q k F M T C 5 O J n F 1 b 3 Q 7 L C Z x d W 9 0 O 0 J B T k M u T i Z x d W 9 0 O y w m c X V v d D t C Q U 5 G L k 9 R J n F 1 b 3 Q 7 L C Z x d W 9 0 O 0 J B T l I u T 1 E m c X V v d D s s J n F 1 b 3 Q 7 Q k F Y L k 4 m c X V v d D s s J n F 1 b 3 Q 7 Q k J X S S 5 O J n F 1 b 3 Q 7 L C Z x d W 9 0 O 0 J C W S 5 O J n F 1 b 3 Q 7 L C Z x d W 9 0 O 0 J D L k 4 m c X V v d D s s J n F 1 b 3 Q 7 Q k N D L k 4 m c X V v d D s s J n F 1 b 3 Q 7 Q k N P L k 4 m c X V v d D s s J n F 1 b 3 Q 7 Q k N Q Q y 5 P U S Z x d W 9 0 O y w m c X V v d D t C R E M u T i Z x d W 9 0 O y w m c X V v d D t C R E 4 u T i Z x d W 9 0 O y w m c X V v d D t C R F g u T i Z x d W 9 0 O y w m c X V v d D t C R U 4 u T i Z x d W 9 0 O y w m c X V v d D t C R V J Z L k 4 m c X V v d D s s J n F 1 b 3 Q 7 Q k Z I L k 4 m c X V v d D s s J n F 1 b 3 Q 7 Q k Z T L k 4 m c X V v d D s s J n F 1 b 3 Q 7 Q k Z i L k 4 m c X V v d D s s J n F 1 b 3 Q 7 Q k c u T i Z x d W 9 0 O y w m c X V v d D t C R 0 M u T 1 E m c X V v d D s s J n F 1 b 3 Q 7 Q k d T L k 4 m c X V v d D s s J n F 1 b 3 Q 7 Q k h F L k 4 m c X V v d D s s J n F 1 b 3 Q 7 Q k h G L k 9 R J n F 1 b 3 Q 7 L C Z x d W 9 0 O 0 J I T E I u T i Z x d W 9 0 O y w m c X V v d D t C S U l C L k 9 R J n F 1 b 3 Q 7 L C Z x d W 9 0 O 0 J J T y 5 O J n F 1 b 3 Q 7 L C Z x d W 9 0 O 0 J K L k 4 m c X V v d D s s J n F 1 b 3 Q 7 Q k p S S S 5 P U S Z x d W 9 0 O y w m c X V v d D t C S y 5 O J n F 1 b 3 Q 7 L C Z x d W 9 0 O 0 J L R S 5 O J n F 1 b 3 Q 7 L C Z x d W 9 0 O 0 J L S C 5 O J n F 1 b 3 Q 7 L C Z x d W 9 0 O 0 J L T k c u T 1 E m c X V v d D s s J n F 1 b 3 Q 7 Q k t S L k 9 R J n F 1 b 3 Q 7 L C Z x d W 9 0 O 0 J L V S 5 O J n F 1 b 3 Q 7 L C Z x d W 9 0 O 0 J M L k 9 R J n F 1 b 3 Q 7 L C Z x d W 9 0 O 0 J M R C 5 O J n F 1 b 3 Q 7 L C Z x d W 9 0 O 0 J M R F I u T i Z x d W 9 0 O y w m c X V v d D t C T E Z T L k 9 R J n F 1 b 3 Q 7 L C Z x d W 9 0 O 0 J M S y 5 O J n F 1 b 3 Q 7 L C Z x d W 9 0 O 0 J M S 0 I u T 1 E m c X V v d D s s J n F 1 b 3 Q 7 Q k x N T i 5 P U S Z x d W 9 0 O y w m c X V v d D t C T U k u T i Z x d W 9 0 O y w m c X V v d D t C T V J O L k 9 R J n F 1 b 3 Q 7 L C Z x d W 9 0 O 0 J N W S 5 O J n F 1 b 3 Q 7 L C Z x d W 9 0 O 0 J P S C 5 O J n F 1 b 3 Q 7 L C Z x d W 9 0 O 0 J P T 1 Q u T i Z x d W 9 0 O y w m c X V v d D t C T 1 g u T i Z x d W 9 0 O y w m c X V v d D t C U i 5 O J n F 1 b 3 Q 7 L C Z x d W 9 0 O 0 J S Q l I u T i Z x d W 9 0 O y w m c X V v d D t C U k M u T i Z x d W 9 0 O y w m c X V v d D t C U k t M L k 9 R J n F 1 b 3 Q 7 L C Z x d W 9 0 O 0 J S S 1 I u T 1 E m c X V v d D s s J n F 1 b 3 Q 7 Q l J L Y i 5 O J n F 1 b 3 Q 7 L C Z x d W 9 0 O 0 J S T y 5 O J n F 1 b 3 Q 7 L C Z x d W 9 0 O 0 J S W C 5 O J n F 1 b 3 Q 7 L C Z x d W 9 0 O 0 J T S U c u T i Z x d W 9 0 O y w m c X V v d D t C U 1 g u T i Z x d W 9 0 O y w m c X V v d D t C V F U u T i Z x d W 9 0 O y w m c X V v d D t C V V J M L k 4 m c X V v d D s s J n F 1 b 3 Q 7 Q l d B L k 4 m c X V v d D s s J n F 1 b 3 Q 7 Q l d Y V C 5 O J n F 1 b 3 Q 7 L C Z x d W 9 0 O 0 J Y L k 4 m c X V v d D s s J n F 1 b 3 Q 7 Q l h N V C 5 O J n F 1 b 3 Q 7 L C Z x d W 9 0 O 0 J Y U C 5 O J n F 1 b 3 Q 7 L C Z x d W 9 0 O 0 J Z R C 5 O J n F 1 b 3 Q 7 L C Z x d W 9 0 O 0 M u T i Z x d W 9 0 O y w m c X V v d D t D Q U J P L k 4 m c X V v d D s s J n F 1 b 3 Q 7 Q 0 F D S S 5 O J n F 1 b 3 Q 7 L C Z x d W 9 0 O 0 N B R E U u T i Z x d W 9 0 O y w m c X V v d D t D Q U c u T i Z x d W 9 0 O y w m c X V v d D t D Q U g u T i Z x d W 9 0 O y w m c X V v d D t D Q U t F L k 9 R J n F 1 b 3 Q 7 L C Z x d W 9 0 O 0 N B T C 5 O J n F 1 b 3 Q 7 L C Z x d W 9 0 O 0 N B T E 0 u T 1 E m c X V v d D s s J n F 1 b 3 Q 7 Q 0 F M W C 5 O J n F 1 b 3 Q 7 L C Z x d W 9 0 O 0 N B U i 5 P U S Z x d W 9 0 O y w m c X V v d D t D Q V J H L k 9 R J n F 1 b 3 Q 7 L C Z x d W 9 0 O 0 N B U l I u T i Z x d W 9 0 O y w m c X V v d D t D Q V J T L k 4 m c X V v d D s s J n F 1 b 3 Q 7 Q 0 F T S C 5 P U S Z x d W 9 0 O y w m c X V v d D t D Q V N Z L k 9 R J n F 1 b 3 Q 7 L C Z x d W 9 0 O 0 N B V C 5 O J n F 1 b 3 Q 7 L C Z x d W 9 0 O 0 N B V F k u T 1 E m c X V v d D s s J n F 1 b 3 Q 7 Q 0 I u T i Z x d W 9 0 O y w m c X V v d D t D Q k 9 F L l o m c X V v d D s s J n F 1 b 3 Q 7 Q 0 J S R S 5 O J n F 1 b 3 Q 7 L C Z x d W 9 0 O 0 N C U k w u T 1 E m c X V v d D s s J n F 1 b 3 Q 7 Q 0 J T S C 5 P U S Z x d W 9 0 O y w m c X V v d D t D Q l Q u T i Z x d W 9 0 O y w m c X V v d D t D Q l U u T i Z x d W 9 0 O y w m c X V v d D t D Q y 5 O J n F 1 b 3 Q 7 L C Z x d W 9 0 O 0 N D S S 5 O J n F 1 b 3 Q 7 L C Z x d W 9 0 O 0 N D S y 5 O J n F 1 b 3 Q 7 L C Z x d W 9 0 O 0 N D T C 5 O J n F 1 b 3 Q 7 L C Z x d W 9 0 O 0 N D T 0 k u T 1 E m c X V v d D s s J n F 1 b 3 Q 7 Q 0 N T L k 4 m c X V v d D s s J n F 1 b 3 Q 7 Q 0 R O U y 5 P U S Z x d W 9 0 O y w m c X V v d D t D R F A u T i Z x d W 9 0 O y w m c X V v d D t D R F c u T 1 E m c X V v d D s s J n F 1 b 3 Q 7 Q 0 U u T i Z x d W 9 0 O y w m c X V v d D t D R U c u T 1 E m c X V v d D s s J n F 1 b 3 Q 7 Q 0 V J W C 5 O J n F 1 b 3 Q 7 L C Z x d W 9 0 O 0 N F T E g u T 1 E m c X V v d D s s J n F 1 b 3 Q 7 Q 0 V O V C 5 P U S Z x d W 9 0 O y w m c X V v d D t D R U 5 U Q S 5 P U S Z x d W 9 0 O y w m c X V v d D t D R U 5 Y L k 9 R J n F 1 b 3 Q 7 L C Z x d W 9 0 O 0 N F U l Q u T 1 E m c X V v d D s s J n F 1 b 3 Q 7 Q 0 V W Q S 5 P U S Z x d W 9 0 O y w m c X V v d D t D R i 5 O J n F 1 b 3 Q 7 L C Z x d W 9 0 O 0 N G R k 4 u T 1 E m c X V v d D s s J n F 1 b 3 Q 7 Q 0 Z H L k 4 m c X V v d D s s J n F 1 b 3 Q 7 Q 0 Z S L k 4 m c X V v d D s s J n F 1 b 3 Q 7 Q 0 c u T 1 E m c X V v d D s s J n F 1 b 3 Q 7 Q 0 d O W C 5 P U S Z x d W 9 0 O y w m c X V v d D t D S E Q u T i Z x d W 9 0 O y w m c X V v d D t D S E R O L k 9 R J n F 1 b 3 Q 7 L C Z x d W 9 0 O 0 N I R S 5 O J n F 1 b 3 Q 7 L C Z x d W 9 0 O 0 N I R U Y u T 1 E m c X V v d D s s J n F 1 b 3 Q 7 Q 0 h I L k 4 m c X V v d D s s J n F 1 b 3 Q 7 Q 0 h S R C 5 P U S Z x d W 9 0 O y w m c X V v d D t D S F J X L k 9 R J n F 1 b 3 Q 7 L C Z x d W 9 0 O 0 N I V F I u T 1 E m c X V v d D s s J n F 1 b 3 Q 7 Q 0 h X W S 5 O J n F 1 b 3 Q 7 L C Z x d W 9 0 O 0 N I W C 5 P U S Z x d W 9 0 O y w m c X V v d D t D S S 5 O J n F 1 b 3 Q 7 L C Z x d W 9 0 O 0 N J R U 4 u T i Z x d W 9 0 O y w m c X V v d D t D S U 5 G L k 9 R J n F 1 b 3 Q 7 L C Z x d W 9 0 O 0 N J V k k u T i Z x d W 9 0 O y w m c X V v d D t D T C 5 O J n F 1 b 3 Q 7 L C Z x d W 9 0 O 0 N M Q i 5 O J n F 1 b 3 Q 7 L C Z x d W 9 0 O 0 N M R i 5 O J n F 1 b 3 Q 7 L C Z x d W 9 0 O 0 N M S C 5 O J n F 1 b 3 Q 7 L C Z x d W 9 0 O 0 N M W C 5 O J n F 1 b 3 Q 7 L C Z x d W 9 0 O 0 N N Q S 5 O J n F 1 b 3 Q 7 L C Z x d W 9 0 O 0 N N Q y 5 O J n F 1 b 3 Q 7 L C Z x d W 9 0 O 0 N N Q 1 N B L k 9 R J n F 1 b 3 Q 7 L C Z x d W 9 0 O 0 N N R S 5 P U S Z x d W 9 0 O y w m c X V v d D t D T U c u T i Z x d W 9 0 O y w m c X V v d D t D T U k u T i Z x d W 9 0 O y w m c X V v d D t D T V M u T i Z x d W 9 0 O y w m c X V v d D t D T k M u T i Z x d W 9 0 O y w m c X V v d D t D T k g u T i Z x d W 9 0 O y w m c X V v d D t D T k s u T i Z x d W 9 0 O y w m c X V v d D t D T k 0 u T i Z x d W 9 0 O y w m c X V v d D t D T k 1 E L k 4 m c X V v d D s s J n F 1 b 3 Q 7 Q 0 5 P L k 4 m c X V v d D s s J n F 1 b 3 Q 7 Q 0 5 Q L k 4 m c X V v d D s s J n F 1 b 3 Q 7 Q 0 5 T L k 4 m c X V v d D s s J n F 1 b 3 Q 7 Q 0 5 T T C 5 P U S Z x d W 9 0 O y w m c X V v d D t D T l g u T i Z x d W 9 0 O y w m c X V v d D t D T l h D L k 9 R J n F 1 b 3 Q 7 L C Z x d W 9 0 O 0 N O W E 4 u T 1 E m c X V v d D s s J n F 1 b 3 Q 7 Q 0 9 G L k 4 m c X V v d D s s J n F 1 b 3 Q 7 Q 0 9 I U i 5 O J n F 1 b 3 Q 7 L C Z x d W 9 0 O 0 N P S F U u T 1 E m c X V v d D s s J n F 1 b 3 Q 7 Q 0 9 L R S 5 P U S Z x d W 9 0 O y w m c X V v d D t D T 0 x C L k 9 R J n F 1 b 3 Q 7 L C Z x d W 9 0 O 0 N P T E w u T 1 E m c X V v d D s s J n F 1 b 3 Q 7 Q 0 9 M T S 5 P U S Z x d W 9 0 O y w m c X V v d D t D T 0 8 u T 1 E m c X V v d D s s J n F 1 b 3 Q 7 Q 0 9 P U C 5 P U S Z x d W 9 0 O y w m c X V v d D t D T 1 A u T i Z x d W 9 0 O y w m c X V v d D t D T 1 I u T i Z x d W 9 0 O y w m c X V v d D t D T 1 J U L k 9 R J n F 1 b 3 Q 7 L C Z x d W 9 0 O 0 N P U 1 Q u T 1 E m c X V v d D s s J n F 1 b 3 Q 7 Q 0 9 U W S 5 O J n F 1 b 3 Q 7 L C Z x d W 9 0 O 0 N Q Q V k u T i Z x d W 9 0 O y w m c X V v d D t D U E I u T 1 E m c X V v d D s s J n F 1 b 3 Q 7 Q 1 B G L k 4 m c X V v d D s s J n F 1 b 3 Q 7 Q 1 B L L k 4 m c X V v d D s s J n F 1 b 3 Q 7 Q 1 B S S S 5 O J n F 1 b 3 Q 7 L C Z x d W 9 0 O 0 N Q U l Q u T 1 E m c X V v d D s s J n F 1 b 3 Q 7 Q 1 B S W C 5 P U S Z x d W 9 0 O y w m c X V v d D t D U F Q u T i Z x d W 9 0 O y w m c X V v d D t D U i 5 O J n F 1 b 3 Q 7 L C Z x d W 9 0 O 0 N S Q y 5 O J n F 1 b 3 Q 7 L C Z x d W 9 0 O 0 N S R 1 k u T i Z x d W 9 0 O y w m c X V v d D t D U k k u T i Z x d W 9 0 O y w m c X V v d D t D U k s u T i Z x d W 9 0 O y w m c X V v d D t D U k w u T i Z x d W 9 0 O y w m c X V v d D t D U k 0 u T i Z x d W 9 0 O y w m c X V v d D t D U k 9 Y L k 9 R J n F 1 b 3 Q 7 L C Z x d W 9 0 O 0 N S U y 5 O J n F 1 b 3 Q 7 L C Z x d W 9 0 O 0 N S U 1 I u T 1 E m c X V v d D s s J n F 1 b 3 Q 7 Q 1 J V U y 5 P U S Z x d W 9 0 O y w m c X V v d D t D U l Z M L k 9 R J n F 1 b 3 Q 7 L C Z x d W 9 0 O 0 N S V 0 Q u T 1 E m c X V v d D s s J n F 1 b 3 Q 7 Q 1 N D T y 5 P U S Z x d W 9 0 O y w m c X V v d D t D U 0 d Q L k 9 R J n F 1 b 3 Q 7 L C Z x d W 9 0 O 0 N T R 1 M u T 1 E m c X V v d D s s J n F 1 b 3 Q 7 Q 1 N M L k 4 m c X V v d D s s J n F 1 b 3 Q 7 Q 1 N S L k 4 m c X V v d D s s J n F 1 b 3 Q 7 Q 1 N X S S 5 P U S Z x d W 9 0 O y w m c X V v d D t D U 1 g u T 1 E m c X V v d D s s J n F 1 b 3 Q 7 Q 1 R B U y 5 P U S Z x d W 9 0 O y w m c X V v d D t D V E t C L k 9 R J n F 1 b 3 Q 7 L C Z x d W 9 0 O 0 N U T F Q u T i Z x d W 9 0 O y w m c X V v d D t D V F J B L k 4 m c X V v d D s s J n F 1 b 3 Q 7 Q 1 R S R S 5 O J n F 1 b 3 Q 7 L C Z x d W 9 0 O 0 N U U y 5 O J n F 1 b 3 Q 7 L C Z x d W 9 0 O 0 N U U 0 g u T 1 E m c X V v d D s s J n F 1 b 3 Q 7 Q 1 R W Q S 5 O J n F 1 b 3 Q 7 L C Z x d W 9 0 O 0 N V Q k U u T i Z x d W 9 0 O y w m c X V v d D t D V U J J L k 4 m c X V v d D s s J n F 1 b 3 Q 7 Q 1 V a L k 4 m c X V v d D s s J n F 1 b 3 Q 7 Q 1 Z C R i 5 P U S Z x d W 9 0 O y w m c X V v d D t D V k N P L k 9 R J n F 1 b 3 Q 7 L C Z x d W 9 0 O 0 N W S S 5 O J n F 1 b 3 Q 7 L C Z x d W 9 0 O 0 N W T F Q u T 1 E m c X V v d D s s J n F 1 b 3 Q 7 Q 1 Z T L k 4 m c X V v d D s s J n F 1 b 3 Q 7 Q 1 Z Y L k 4 m c X V v d D s s J n F 1 b 3 Q 7 Q 1 c u T i Z x d W 9 0 O y w m c X V v d D t D V 0 V O L k 4 m c X V v d D s s J n F 1 b 3 Q 7 Q 1 d F T m E u T i Z x d W 9 0 O y w m c X V v d D t D V 0 s u T i Z x d W 9 0 O y w m c X V v d D t D V 1 Q u T i Z x d W 9 0 O y w m c X V v d D t D W F Q u T i Z x d W 9 0 O y w m c X V v d D t D W F c u T i Z x d W 9 0 O y w m c X V v d D t D W V R L L k 9 R J n F 1 b 3 Q 7 L C Z x d W 9 0 O 0 N a U i 5 P U S Z x d W 9 0 O y w m c X V v d D t E L k 4 m c X V v d D s s J n F 1 b 3 Q 7 R E F M L k 4 m c X V v d D s s J n F 1 b 3 Q 7 R E F O L k 4 m c X V v d D s s J n F 1 b 3 Q 7 R E F S L k 4 m c X V v d D s s J n F 1 b 3 Q 7 R E F Z L k 4 m c X V v d D s s J n F 1 b 3 Q 7 R E J Y L k 9 R J n F 1 b 3 Q 7 L C Z x d W 9 0 O 0 R D S S 5 O J n F 1 b 3 Q 7 L C Z x d W 9 0 O 0 R D T 0 0 u T 1 E m c X V v d D s s J n F 1 b 3 Q 7 R E Q u T i Z x d W 9 0 O y w m c X V v d D t E R S 5 O J n F 1 b 3 Q 7 L C Z x d W 9 0 O 0 R F Q S 5 O J n F 1 b 3 Q 7 L C Z x d W 9 0 O 0 R F Q 0 s u T i Z x d W 9 0 O y w m c X V v d D t E R U k u T i Z x d W 9 0 O y w m c X V v d D t E R U x M L k 4 m c X V v d D s s J n F 1 b 3 Q 7 R E Z I L k 4 m c X V v d D s s J n F 1 b 3 Q 7 R E Z T L k 4 m c X V v d D s s J n F 1 b 3 Q 7 R E c u T i Z x d W 9 0 O y w m c X V v d D t E R 0 l J L k 9 R J n F 1 b 3 Q 7 L C Z x d W 9 0 O 0 R H W C 5 O J n F 1 b 3 Q 7 L C Z x d W 9 0 O 0 R I S S 5 O J n F 1 b 3 Q 7 L C Z x d W 9 0 O 0 R I U i 5 O J n F 1 b 3 Q 7 L C Z x d W 9 0 O 0 R J T k 8 u T i Z x d W 9 0 O y w m c X V v d D t E S U 9 E L k 9 R J n F 1 b 3 Q 7 L C Z x d W 9 0 O 0 R J U y 5 O J n F 1 b 3 Q 7 L C Z x d W 9 0 O 0 R L U y 5 O J n F 1 b 3 Q 7 L C Z x d W 9 0 O 0 R M Q i 5 O J n F 1 b 3 Q 7 L C Z x d W 9 0 O 0 R M U i 5 O J n F 1 b 3 Q 7 L C Z x d W 9 0 O 0 R M V F I u T 1 E m c X V v d D s s J n F 1 b 3 Q 7 R E x Y L k 4 m c X V v d D s s J n F 1 b 3 Q 7 R E 5 P V y 5 O J n F 1 b 3 Q 7 L C Z x d W 9 0 O 0 R P Q y 5 O J n F 1 b 3 Q 7 L C Z x d W 9 0 O 0 R P Q 0 4 u T i Z x d W 9 0 O y w m c X V v d D t E T 0 N T L k 4 m c X V v d D s s J n F 1 b 3 Q 7 R E 9 D V S 5 P U S Z x d W 9 0 O y w m c X V v d D t E T 1 J N L k 9 R J n F 1 b 3 Q 7 L C Z x d W 9 0 O 0 R P V i 5 O J n F 1 b 3 Q 7 L C Z x d W 9 0 O 0 R P V y 5 O J n F 1 b 3 Q 7 L C Z x d W 9 0 O 0 R Q W i 5 O J n F 1 b 3 Q 7 L C Z x d W 9 0 O 0 R S S C 5 O J n F 1 b 3 Q 7 L C Z x d W 9 0 O 0 R S S S 5 O J n F 1 b 3 Q 7 L C Z x d W 9 0 O 0 R U L k 4 m c X V v d D s s J n F 1 b 3 Q 7 R F R F L k 4 m c X V v d D s s J n F 1 b 3 Q 7 R F R N L k 4 m c X V v d D s s J n F 1 b 3 Q 7 R F V L L k 4 m c X V v d D s s J n F 1 b 3 Q 7 R F Y u T i Z x d W 9 0 O y w m c X V v d D t E V k E u T i Z x d W 9 0 O y w m c X V v d D t E V k F Y L k 9 R J n F 1 b 3 Q 7 L C Z x d W 9 0 O 0 R W T i 5 O J n F 1 b 3 Q 7 L C Z x d W 9 0 O 0 R Y Q y 5 O J n F 1 b 3 Q 7 L C Z x d W 9 0 O 0 R Y Q 0 0 u T 1 E m c X V v d D s s J n F 1 b 3 Q 7 R F h Q R S 5 P U S Z x d W 9 0 O y w m c X V v d D t E W S 5 O J n F 1 b 3 Q 7 L C Z x d W 9 0 O 0 V B L k 9 R J n F 1 b 3 Q 7 L C Z x d W 9 0 O 0 V B V C 5 O J n F 1 b 3 Q 7 L C Z x d W 9 0 O 0 V C Q V k u T 1 E m c X V v d D s s J n F 1 b 3 Q 7 R U N M L k 4 m c X V v d D s s J n F 1 b 3 Q 7 R U N Q R y 5 P U S Z x d W 9 0 O y w m c X V v d D t F R C 5 O J n F 1 b 3 Q 7 L C Z x d W 9 0 O 0 V F R l Q u T 1 E m c X V v d D s s J n F 1 b 3 Q 7 R U Z D L k 4 m c X V v d D s s J n F 1 b 3 Q 7 R U Z Y L k 4 m c X V v d D s s J n F 1 b 3 Q 7 R U c u T i Z x d W 9 0 O y w m c X V v d D t F R 0 J O L k 9 R J n F 1 b 3 Q 7 L C Z x d W 9 0 O 0 V H U C 5 O J n F 1 b 3 Q 7 L C Z x d W 9 0 O 0 V I Q y 5 O J n F 1 b 3 Q 7 L C Z x d W 9 0 O 0 V J R y 5 O J n F 1 b 3 Q 7 L C Z x d W 9 0 O 0 V J W C 5 O J n F 1 b 3 Q 7 L C Z x d W 9 0 O 0 V M L k 4 m c X V v d D s s J n F 1 b 3 Q 7 R U x G L k 4 m c X V v d D s s J n F 1 b 3 Q 7 R U x N R S 5 O J n F 1 b 3 Q 7 L C Z x d W 9 0 O 0 V M U y 5 O J n F 1 b 3 Q 7 L C Z x d W 9 0 O 0 V M V i 5 O J n F 1 b 3 Q 7 L C Z x d W 9 0 O 0 V N Q k M u T 1 E m c X V v d D s s J n F 1 b 3 Q 7 R U 1 F L k 4 m c X V v d D s s J n F 1 b 3 Q 7 R U 1 O L k 4 m c X V v d D s s J n F 1 b 3 Q 7 R U 1 S L k 4 m c X V v d D s s J n F 1 b 3 Q 7 R U 5 P V i 5 O J n F 1 b 3 Q 7 L C Z x d W 9 0 O 0 V O U E g u T 1 E m c X V v d D s s J n F 1 b 3 Q 7 R U 5 S L k 4 m c X V v d D s s J n F 1 b 3 Q 7 R U 5 T L k 4 m c X V v d D s s J n F 1 b 3 Q 7 R U 5 T R y 5 P U S Z x d W 9 0 O y w m c X V v d D t F T l Z B L k 4 m c X V v d D s s J n F 1 b 3 Q 7 R U 9 H L k 4 m c X V v d D s s J n F 1 b 3 Q 7 R V B B Q y 5 O J n F 1 b 3 Q 7 L C Z x d W 9 0 O 0 V Q Q U 0 u T i Z x d W 9 0 O y w m c X V v d D t F U E M u T i Z x d W 9 0 O y w m c X V v d D t F U F I u T i Z x d W 9 0 O y w m c X V v d D t F U F J U L k 4 m c X V v d D s s J n F 1 b 3 Q 7 R V F I L k 4 m c X V v d D s s J n F 1 b 3 Q 7 R V F J W C 5 P U S Z x d W 9 0 O y w m c X V v d D t F U V I u T i Z x d W 9 0 O y w m c X V v d D t F U V Q u T i Z x d W 9 0 O y w m c X V v d D t F U k l F L k 9 R J n F 1 b 3 Q 7 L C Z x d W 9 0 O 0 V T L k 4 m c X V v d D s s J n F 1 b 3 Q 7 R V N B Q i 5 O J n F 1 b 3 Q 7 L C Z x d W 9 0 O 0 V T R S 5 O J n F 1 b 3 Q 7 L C Z x d W 9 0 O 0 V T T l Q u T i Z x d W 9 0 O y w m c X V v d D t F U 1 M u T i Z x d W 9 0 O y w m c X V v d D t F V E Q u T i Z x d W 9 0 O y w m c X V v d D t F V E 4 u T i Z x d W 9 0 O y w m c X V v d D t F V F I u T i Z x d W 9 0 O y w m c X V v d D t F V F N Z L k 9 R J n F 1 b 3 Q 7 L C Z x d W 9 0 O 0 V W U i 5 O J n F 1 b 3 Q 7 L C Z x d W 9 0 O 0 V W U k c u T 1 E m c X V v d D s s J n F 1 b 3 Q 7 R V Z U Q y 5 O J n F 1 b 3 Q 7 L C Z x d W 9 0 O 0 V X L k 4 m c X V v d D s s J n F 1 b 3 Q 7 R V d C Q y 5 P U S Z x d W 9 0 O y w m c X V v d D t F W E M u T 1 E m c X V v d D s s J n F 1 b 3 Q 7 R V h F L k 9 R J n F 1 b 3 Q 7 L C Z x d W 9 0 O 0 V Y R U w u T 1 E m c X V v d D s s J n F 1 b 3 Q 7 R V h M U y 5 P U S Z x d W 9 0 O y w m c X V v d D t F W F A u T i Z x d W 9 0 O y w m c X V v d D t F W F B E L k 4 m c X V v d D s s J n F 1 b 3 Q 7 R V h Q R S 5 P U S Z x d W 9 0 O y w m c X V v d D t F W F B J L k 9 R J n F 1 b 3 Q 7 L C Z x d W 9 0 O 0 V Y U E 8 u T 1 E m c X V v d D s s J n F 1 b 3 Q 7 R V h S L k 4 m c X V v d D s s J n F 1 b 3 Q 7 R V h U U i 5 P U S Z x d W 9 0 O y w m c X V v d D t F W U U u T 1 E m c X V v d D s s J n F 1 b 3 Q 7 R V p Q V y 5 P U S Z x d W 9 0 O y w m c X V v d D t G L k 4 m c X V v d D s s J n F 1 b 3 Q 7 R k F G L k 4 m c X V v d D s s J n F 1 b 3 Q 7 R k F O R y 5 P U S Z x d W 9 0 O y w m c X V v d D t G Q V N U L k 9 R J n F 1 b 3 Q 7 L C Z x d W 9 0 O 0 Z C S U 4 u T i Z x d W 9 0 O y w m c X V v d D t G Q k s u T i Z x d W 9 0 O y w m c X V v d D t G Q k 5 D L k 9 R J n F 1 b 3 Q 7 L C Z x d W 9 0 O 0 Z C U C 5 O J n F 1 b 3 Q 7 L C Z x d W 9 0 O 0 Z C U l Q u T i Z x d W 9 0 O y w m c X V v d D t G Q 0 Y u T i Z x d W 9 0 O y w m c X V v d D t G Q 0 Z T L k 9 R J n F 1 b 3 Q 7 L C Z x d W 9 0 O 0 Z D T i 5 O J n F 1 b 3 Q 7 L C Z x d W 9 0 O 0 Z D U F Q u T i Z x d W 9 0 O y w m c X V v d D t G Q 1 g u T i Z x d W 9 0 O y w m c X V v d D t G R F A u T i Z x d W 9 0 O y w m c X V v d D t G R F M u T i Z x d W 9 0 O y w m c X V v d D t G R F g u T i Z x d W 9 0 O y w m c X V v d D t G R S 5 O J n F 1 b 3 Q 7 L C Z x d W 9 0 O 0 Z F T E U u T 1 E m c X V v d D s s J n F 1 b 3 Q 7 R k Z C Q y 5 P U S Z x d W 9 0 O y w m c X V v d D t G R k l O L k 9 R J n F 1 b 3 Q 7 L C Z x d W 9 0 O 0 Z G S V Y u T 1 E m c X V v d D s s J n F 1 b 3 Q 7 R k h C L k 9 R J n F 1 b 3 Q 7 L C Z x d W 9 0 O 0 Z I S S 5 O J n F 1 b 3 Q 7 L C Z x d W 9 0 O 0 Z I T i 5 O J n F 1 b 3 Q 7 L C Z x d W 9 0 O 0 Z J L k 4 m c X V v d D s s J n F 1 b 3 Q 7 R k l D T y 5 O J n F 1 b 3 Q 7 L C Z x d W 9 0 O 0 Z J U y 5 O J n F 1 b 3 Q 7 L C Z x d W 9 0 O 0 Z J V E I u T 1 E m c X V v d D s s J n F 1 b 3 Q 7 R k l W R S 5 P U S Z x d W 9 0 O y w m c X V v d D t G S V g u T i Z x d W 9 0 O y w m c X V v d D t G S V p a L k 9 R J n F 1 b 3 Q 7 L C Z x d W 9 0 O 0 Z M L k 4 m c X V v d D s s J n F 1 b 3 Q 7 R k x F W C 5 P U S Z x d W 9 0 O y w m c X V v d D t G T E c u T i Z x d W 9 0 O y w m c X V v d D t G T E d U L k 9 R J n F 1 b 3 Q 7 L C Z x d W 9 0 O 0 Z M T y 5 O J n F 1 b 3 Q 7 L C Z x d W 9 0 O 0 Z M U i 5 O J n F 1 b 3 Q 7 L C Z x d W 9 0 O 0 Z M U y 5 O J n F 1 b 3 Q 7 L C Z x d W 9 0 O 0 Z N Q y 5 O J n F 1 b 3 Q 7 L C Z x d W 9 0 O 0 Z O L k 4 m c X V v d D s s J n F 1 b 3 Q 7 R k 5 C L k 4 m c X V v d D s s J n F 1 b 3 Q 7 R k 5 E L k 4 m c X V v d D s s J n F 1 b 3 Q 7 R k 5 G L k 4 m c X V v d D s s J n F 1 b 3 Q 7 R k 9 S T S 5 P U S Z x d W 9 0 O y w m c X V v d D t G T 1 V S L k 4 m c X V v d D s s J n F 1 b 3 Q 7 R k 9 Y L k 9 R J n F 1 b 3 Q 7 L C Z x d W 9 0 O 0 Z P W E E u T 1 E m c X V v d D s s J n F 1 b 3 Q 7 R k 9 Y R i 5 P U S Z x d W 9 0 O y w m c X V v d D t G U i 5 O J n F 1 b 3 Q 7 L C Z x d W 9 0 O 0 Z S V C 5 O J n F 1 b 3 Q 7 L C Z x d W 9 0 O 0 Z T T F I u T 1 E m c X V v d D s s J n F 1 b 3 Q 7 R l N T L k 4 m c X V v d D s s J n F 1 b 3 Q 7 R l R E U i 5 P U S Z x d W 9 0 O y w m c X V v d D t G V E 5 U L k 9 R J n F 1 b 3 Q 7 L C Z x d W 9 0 O 0 Z U U k U u T 1 E m c X V v d D s s J n F 1 b 3 Q 7 R l R W L k 4 m c X V v d D s s J n F 1 b 3 Q 7 R l V M L k 4 m c X V v d D s s J n F 1 b 3 Q 7 R l V M V C 5 P U S Z x d W 9 0 O y w m c X V v d D t G V U 4 u T i Z x d W 9 0 O y w m c X V v d D t G V 1 J E L k 9 R J n F 1 b 3 Q 7 L C Z x d W 9 0 O 0 Z Z Q l I u T 1 E m c X V v d D s s J n F 1 b 3 Q 7 R y 5 O J n F 1 b 3 Q 7 L C Z x d W 9 0 O 0 d B U C 5 O J n F 1 b 3 Q 7 L C Z x d W 9 0 O 0 d B V F g u T i Z x d W 9 0 O y w m c X V v d D t H Q k N J L k 4 m c X V v d D s s J n F 1 b 3 Q 7 R 0 J Y L k 4 m c X V v d D s s J n F 1 b 3 Q 7 R 0 Q u T i Z x d W 9 0 O y w m c X V v d D t H R E R Z L k 4 m c X V v d D s s J n F 1 b 3 Q 7 R 0 R F T i 5 P U S Z x d W 9 0 O y w m c X V v d D t H R E 9 U L k 4 m c X V v d D s s J n F 1 b 3 Q 7 R 0 U u T i Z x d W 9 0 O y w m c X V v d D t H R U Y u T i Z x d W 9 0 O y w m c X V v d D t H R U h D L k 9 R J n F 1 b 3 Q 7 L C Z x d W 9 0 O 0 d F T i 5 P U S Z x d W 9 0 O y w m c X V v d D t H R U 8 u T i Z x d W 9 0 O y w m c X V v d D t H R V M u T i Z x d W 9 0 O y w m c X V v d D t H R k Y u T i Z x d W 9 0 O y w m c X V v d D t H R 0 c u T i Z x d W 9 0 O y w m c X V v d D t H S E M u T i Z x d W 9 0 O y w m c X V v d D t H S U l J L k 9 R J n F 1 b 3 Q 7 L C Z x d W 9 0 O 0 d J T E Q u T 1 E m c X V v d D s s J n F 1 b 3 Q 7 R 0 l T L k 4 m c X V v d D s s J n F 1 b 3 Q 7 R 0 t P U y 5 O J n F 1 b 3 Q 7 L C Z x d W 9 0 O 0 d M L k 4 m c X V v d D s s J n F 1 b 3 Q 7 R 0 x Q S S 5 P U S Z x d W 9 0 O y w m c X V v d D t H T F c u T i Z x d W 9 0 O y w m c X V v d D t H T S 5 O J n F 1 b 3 Q 7 L C Z x d W 9 0 O 0 d N R S 5 O J n F 1 b 3 Q 7 L C Z x d W 9 0 O 0 d N R U Q u T i Z x d W 9 0 O y w m c X V v d D t H T V M u T i Z x d W 9 0 O y w m c X V v d D t H T k w u T i Z x d W 9 0 O y w m c X V v d D t H T l J D L k 4 m c X V v d D s s J n F 1 b 3 Q 7 R 0 5 U W C 5 P U S Z x d W 9 0 O y w m c X V v d D t H T l c u T i Z x d W 9 0 O y w m c X V v d D t H T y 5 P U S Z x d W 9 0 O y w m c X V v d D t H T 0 d P L k 9 R J n F 1 b 3 Q 7 L C Z x d W 9 0 O 0 d P T 0 c u T 1 E m c X V v d D s s J n F 1 b 3 Q 7 R 0 9 P R 0 w u T 1 E m c X V v d D s s J n F 1 b 3 Q 7 R 1 B D L k 4 m c X V v d D s s J n F 1 b 3 Q 7 R 1 B J L k 4 m c X V v d D s s J n F 1 b 3 Q 7 R 1 B L L k 4 m c X V v d D s s J n F 1 b 3 Q 7 R 1 B O L k 4 m c X V v d D s s J n F 1 b 3 Q 7 R 1 B S R S 5 P U S Z x d W 9 0 O y w m c X V v d D t H U k J L L k 4 m c X V v d D s s J n F 1 b 3 Q 7 R 1 J N T i 5 O J n F 1 b 3 Q 7 L C Z x d W 9 0 O 0 d T L k 4 m c X V v d D s s J n F 1 b 3 Q 7 R 1 Q u T 1 E m c X V v d D s s J n F 1 b 3 Q 7 R 1 R F U y 5 O J n F 1 b 3 Q 7 L C Z x d W 9 0 O 0 d U T F M u T i Z x d W 9 0 O y w m c X V v d D t H V F k u T i Z x d W 9 0 O y w m c X V v d D t H V k E u T i Z x d W 9 0 O y w m c X V v d D t H V 1 c u T i Z x d W 9 0 O y w m c X V v d D t H W E 8 u T i Z x d W 9 0 O y w m c X V v d D t I L k 4 m c X V v d D s s J n F 1 b 3 Q 7 S E F F L k 4 m c X V v d D s s J n F 1 b 3 Q 7 S E F G Q y 5 P U S Z x d W 9 0 O y w m c X V v d D t I Q U l O L k 9 R J n F 1 b 3 Q 7 L C Z x d W 9 0 O 0 h B T C 5 O J n F 1 b 3 Q 7 L C Z x d W 9 0 O 0 h B T E 8 u T 1 E m c X V v d D s s J n F 1 b 3 Q 7 S E F T L k 9 R J n F 1 b 3 Q 7 L C Z x d W 9 0 O 0 h B U 0 k u T i Z x d W 9 0 O y w m c X V v d D t I Q V l X L k 4 m c X V v d D s s J n F 1 b 3 Q 7 S E J B T i 5 P U S Z x d W 9 0 O y w m c X V v d D t I Q k k u T i Z x d W 9 0 O y w m c X V v d D t I Q 0 E u T i Z x d W 9 0 O y w m c X V v d D t I Q 0 M u T i Z x d W 9 0 O y w m c X V v d D t I Q 0 k u T i Z x d W 9 0 O y w m c X V v d D t I Q 1 N H L k 9 R J n F 1 b 3 Q 7 L C Z x d W 9 0 O 0 h E L k 4 m c X V v d D s s J n F 1 b 3 Q 7 S E V M R S 5 P U S Z x d W 9 0 O y w m c X V v d D t I R V M u T i Z x d W 9 0 O y w m c X V v d D t I R l d B L k 9 R J n F 1 b 3 Q 7 L C Z x d W 9 0 O 0 h H V i 5 O J n F 1 b 3 Q 7 L C Z x d W 9 0 O 0 h J L k 4 m c X V v d D s s J n F 1 b 3 Q 7 S E l H L k 4 m c X V v d D s s J n F 1 b 3 Q 7 S E l J L k 4 m c X V v d D s s J n F 1 b 3 Q 7 S E l N U y 5 O J n F 1 b 3 Q 7 L C Z x d W 9 0 O 0 h J V y 5 O J n F 1 b 3 Q 7 L C Z x d W 9 0 O 0 h M S S 5 O J n F 1 b 3 Q 7 L C Z x d W 9 0 O 0 h M S V Q u T 1 E m c X V v d D s s J n F 1 b 3 Q 7 S E x O R S 5 P U S Z x d W 9 0 O y w m c X V v d D t I T F Q u T i Z x d W 9 0 O y w m c X V v d D t I T F g u T i Z x d W 9 0 O y w m c X V v d D t I T U 4 u T i Z x d W 9 0 O y w m c X V v d D t I T k k u T i Z x d W 9 0 O y w m c X V v d D t I T 0 c u T i Z x d W 9 0 O y w m c X V v d D t I T 0 x Y L k 9 R J n F 1 b 3 Q 7 L C Z x d W 9 0 O 0 h P T U I u T i Z x d W 9 0 O y w m c X V v d D t I T 0 4 u T 1 E m c X V v d D s s J n F 1 b 3 Q 7 S E 9 Q R S 5 P U S Z x d W 9 0 O y w m c X V v d D t I U E U u T i Z x d W 9 0 O y w m c X V v d D t I U F A u T i Z x d W 9 0 O y w m c X V v d D t I U F E u T i Z x d W 9 0 O y w m c X V v d D t I U V k u T 1 E m c X V v d D s s J n F 1 b 3 Q 7 S F I u T i Z x d W 9 0 O y w m c X V v d D t I U k I u T i Z x d W 9 0 O y w m c X V v d D t I U k w u T i Z x d W 9 0 O y w m c X V v d D t I U k 1 Z L k 9 R J n F 1 b 3 Q 7 L C Z x d W 9 0 O 0 h T S U M u T 1 E m c X V v d D s s J n F 1 b 3 Q 7 S F N J S S 5 P U S Z x d W 9 0 O y w m c X V v d D t I U 1 Q u T 1 E m c X V v d D s s J n F 1 b 3 Q 7 S F N U T S 5 P U S Z x d W 9 0 O y w m c X V v d D t I U 1 k u T i Z x d W 9 0 O y w m c X V v d D t I V E g u T i Z x d W 9 0 O y w m c X V v d D t I V E x E L k 9 R J n F 1 b 3 Q 7 L C Z x d W 9 0 O 0 h U W i 5 P U S Z x d W 9 0 O y w m c X V v d D t I V U J C L k 4 m c X V v d D s s J n F 1 b 3 Q 7 S F V C R y 5 P U S Z x d W 9 0 O y w m c X V v d D t I V U 0 u T i Z x d W 9 0 O y w m c X V v d D t I V 0 M u T 1 E m c X V v d D s s J n F 1 b 3 Q 7 S F d L T i 5 P U S Z x d W 9 0 O y w m c X V v d D t I V 0 0 u T i Z x d W 9 0 O y w m c X V v d D t I W E w u T i Z x d W 9 0 O y w m c X V v d D t I W k 8 u T i Z x d W 9 0 O y w m c X V v d D t J Q U M u T 1 E m c X V v d D s s J n F 1 b 3 Q 7 S U F S V C 5 P U S Z x d W 9 0 O y w m c X V v d D t J Q k t S L k 9 R J n F 1 b 3 Q 7 L C Z x d W 9 0 O 0 l C T S 5 O J n F 1 b 3 Q 7 L C Z x d W 9 0 O 0 l C T 0 M u T 1 E m c X V v d D s s J n F 1 b 3 Q 7 S U J Q L k 4 m c X V v d D s s J n F 1 b 3 Q 7 S U J U W C 5 P U S Z x d W 9 0 O y w m c X V v d D t J Q 0 U u T i Z x d W 9 0 O y w m c X V v d D t J Q 0 h S L k 9 R J n F 1 b 3 Q 7 L C Z x d W 9 0 O 0 l D V U k u T 1 E m c X V v d D s s J n F 1 b 3 Q 7 S U R B L k 4 m c X V v d D s s J n F 1 b 3 Q 7 S U R D Q y 5 P U S Z x d W 9 0 O y w m c X V v d D t J R F h Y L k 9 R J n F 1 b 3 Q 7 L C Z x d W 9 0 O 0 l F W C 5 O J n F 1 b 3 Q 7 L C Z x d W 9 0 O 0 l G R i 5 O J n F 1 b 3 Q 7 L C Z x d W 9 0 O 0 l J S U 4 u T i Z x d W 9 0 O y w m c X V v d D t J S V B S L k 4 m c X V v d D s s J n F 1 b 3 Q 7 S U x N T i 5 P U S Z x d W 9 0 O y w m c X V v d D t J T k N Z L k 9 R J n F 1 b 3 Q 7 L C Z x d W 9 0 O 0 l O R E I u T 1 E m c X V v d D s s J n F 1 b 3 Q 7 S U 5 H U i 5 O J n F 1 b 3 Q 7 L C Z x d W 9 0 O 0 l O T i 5 O J n F 1 b 3 Q 7 L C Z x d W 9 0 O 0 l O U 1 A u T i Z x d W 9 0 O y w m c X V v d D t J T l R D L k 9 R J n F 1 b 3 Q 7 L C Z x d W 9 0 O 0 l O V F U u T 1 E m c X V v d D s s J n F 1 b 3 Q 7 S U 5 W Q S 5 P U S Z x d W 9 0 O y w m c X V v d D t J T l Z I L k 4 m c X V v d D s s J n F 1 b 3 Q 7 S U 5 W W C 5 O J n F 1 b 3 Q 7 L C Z x d W 9 0 O 0 l P U 1 A u T 1 E m c X V v d D s s J n F 1 b 3 Q 7 S V A u T i Z x d W 9 0 O y w m c X V v d D t J U E F S L k 9 R J n F 1 b 3 Q 7 L C Z x d W 9 0 O 0 l Q R y 5 O J n F 1 b 3 Q 7 L C Z x d W 9 0 O 0 l Q R 1 A u T 1 E m c X V v d D s s J n F 1 b 3 Q 7 S V F W L k 4 m c X V v d D s s J n F 1 b 3 Q 7 S V I u T i Z x d W 9 0 O y w m c X V v d D t J U k R N L k 9 R J n F 1 b 3 Q 7 L C Z x d W 9 0 O 0 l S T S 5 O J n F 1 b 3 Q 7 L C Z x d W 9 0 O 0 l S V C 5 O J n F 1 b 3 Q 7 L C Z x d W 9 0 O 0 l S V 0 Q u T 1 E m c X V v d D s s J n F 1 b 3 Q 7 S V N S R y 5 P U S Z x d W 9 0 O y w m c X V v d D t J V C 5 O J n F 1 b 3 Q 7 L C Z x d W 9 0 O 0 l U R 1 I u T i Z x d W 9 0 O y w m c X V v d D t J V F J J L k 9 R J n F 1 b 3 Q 7 L C Z x d W 9 0 O 0 l U V C 5 O J n F 1 b 3 Q 7 L C Z x d W 9 0 O 0 l U V y 5 O J n F 1 b 3 Q 7 L C Z x d W 9 0 O 0 l W W i 5 O J n F 1 b 3 Q 7 L C Z x d W 9 0 O 0 o u T i Z x d W 9 0 O y w m c X V v d D t K Q U N L L k 9 R J n F 1 b 3 Q 7 L C Z x d W 9 0 O 0 p B W l o u T 1 E m c X V v d D s s J n F 1 b 3 Q 7 S k J H U y 5 O J n F 1 b 3 Q 7 L C Z x d W 9 0 O 0 p C S F Q u T 1 E m c X V v d D s s J n F 1 b 3 Q 7 S k J M L k 4 m c X V v d D s s J n F 1 b 3 Q 7 S k J M V S 5 P U S Z x d W 9 0 O y w m c X V v d D t K Q l N T L k 9 R J n F 1 b 3 Q 7 L C Z x d W 9 0 O 0 p C V C 5 O J n F 1 b 3 Q 7 L C Z x d W 9 0 O 0 p D S S 5 O J n F 1 b 3 Q 7 L C Z x d W 9 0 O 0 p F R i 5 O J n F 1 b 3 Q 7 L C Z x d W 9 0 O 0 p I R y 5 O J n F 1 b 3 Q 7 L C Z x d W 9 0 O 0 p K U 0 Y u T 1 E m c X V v d D s s J n F 1 b 3 Q 7 S k t I W S 5 P U S Z x d W 9 0 O y w m c X V v d D t K T E w u T i Z x d W 9 0 O y w m c X V v d D t K T k o u T i Z x d W 9 0 O y w m c X V v d D t K T l B S L k 4 m c X V v d D s s J n F 1 b 3 Q 7 S k 9 F L k 4 m c X V v d D s s J n F 1 b 3 Q 7 S l B N L k 4 m c X V v d D s s J n F 1 b 3 Q 7 S l d O L k 4 m c X V v d D s s J n F 1 b 3 Q 7 S l h O L k 4 m c X V v d D s s J n F 1 b 3 Q 7 S y 5 O J n F 1 b 3 Q 7 L C Z x d W 9 0 O 0 t B T F U u T 1 E m c X V v d D s s J n F 1 b 3 Q 7 S 0 F S L k 4 m c X V v d D s s J n F 1 b 3 Q 7 S 0 J I L k 4 m c X V v d D s s J n F 1 b 3 Q 7 S 0 J S L k 4 m c X V v d D s s J n F 1 b 3 Q 7 S 0 Q u T i Z x d W 9 0 O y w m c X V v d D t L R F A u T 1 E m c X V v d D s s J n F 1 b 3 Q 7 S 0 V M W U E u T 1 E m c X V v d D s s J n F 1 b 3 Q 7 S 0 V Y L k 4 m c X V v d D s s J n F 1 b 3 Q 7 S 0 V Z L k 4 m c X V v d D s s J n F 1 b 3 Q 7 S 0 V Z U y 5 O J n F 1 b 3 Q 7 L C Z x d W 9 0 O 0 t G W S 5 O J n F 1 b 3 Q 7 L C Z x d W 9 0 O 0 t I Q y 5 P U S Z x d W 9 0 O y w m c X V v d D t L S U 0 u T i Z x d W 9 0 O y w m c X V v d D t L S 1 I u T i Z x d W 9 0 O y w m c X V v d D t L T E F D L k 9 R J n F 1 b 3 Q 7 L C Z x d W 9 0 O 0 t M R y 5 O J n F 1 b 3 Q 7 L C Z x d W 9 0 O 0 t M S U M u T 1 E m c X V v d D s s J n F 1 b 3 Q 7 S 0 1 C L k 4 m c X V v d D s s J n F 1 b 3 Q 7 S 0 1 J L k 4 m c X V v d D s s J n F 1 b 3 Q 7 S 0 1 Q U i 5 O J n F 1 b 3 Q 7 L C Z x d W 9 0 O 0 t N V C 5 O J n F 1 b 3 Q 7 L C Z x d W 9 0 O 0 t N W C 5 O J n F 1 b 3 Q 7 L C Z x d W 9 0 O 0 t O L k 4 m c X V v d D s s J n F 1 b 3 Q 7 S 0 5 G L k 4 m c X V v d D s s J n F 1 b 3 Q 7 S 0 5 T T C 5 O J n F 1 b 3 Q 7 L C Z x d W 9 0 O 0 t O W C 5 O J n F 1 b 3 Q 7 L C Z x d W 9 0 O 0 t P L k 4 m c X V v d D s s J n F 1 b 3 Q 7 S 0 9 Q L k 4 m c X V v d D s s J n F 1 b 3 Q 7 S 1 I u T i Z x d W 9 0 O y w m c X V v d D t L U k M u T i Z x d W 9 0 O y w m c X V v d D t L U k V G L k 4 m c X V v d D s s J n F 1 b 3 Q 7 S 1 J H L k 4 m c X V v d D s s J n F 1 b 3 Q 7 S 1 J Z U y 5 P U S Z x d W 9 0 O y w m c X V v d D t L V E I u T i Z x d W 9 0 O y w m c X V v d D t L V l V F L k 4 m c X V v d D s s J n F 1 b 3 Q 7 S 1 c u T i Z x d W 9 0 O y w m c X V v d D t L V 1 I u T i Z x d W 9 0 O y w m c X V v d D t M L k 4 m c X V v d D s s J n F 1 b 3 Q 7 T E F E L k 4 m c X V v d D s s J n F 1 b 3 Q 7 T E F N U i 5 P U S Z x d W 9 0 O y w m c X V v d D t M Q U 5 D L k 9 R J n F 1 b 3 Q 7 L C Z x d W 9 0 O 0 x C U l Q u T i Z x d W 9 0 O y w m c X V v d D t M Q 0 l J L k 4 m c X V v d D s s J n F 1 b 3 Q 7 T E R P U y 5 O J n F 1 b 3 Q 7 L C Z x d W 9 0 O 0 x F Q S 5 O J n F 1 b 3 Q 7 L C Z x d W 9 0 O 0 x F Q 0 8 u T 1 E m c X V v d D s s J n F 1 b 3 Q 7 T E V H L k 4 m c X V v d D s s J n F 1 b 3 Q 7 T E V O L k 4 m c X V v d D s s J n F 1 b 3 Q 7 T E V T T C 5 P U S Z x d W 9 0 O y w m c X V v d D t M R l V T L k 9 R J n F 1 b 3 Q 7 L C Z x d W 9 0 O 0 x H S U g u T 1 E m c X V v d D s s J n F 1 b 3 Q 7 T E d O R C 5 P U S Z x d W 9 0 O y w m c X V v d D t M S C 5 O J n F 1 b 3 Q 7 L C Z x d W 9 0 O 0 x I W C 5 O J n F 1 b 3 Q 7 L C Z x d W 9 0 O 0 x J S S 5 O J n F 1 b 3 Q 7 L C Z x d W 9 0 O 0 x J T i 5 P U S Z x d W 9 0 O y w m c X V v d D t M S V R F L k 9 R J n F 1 b 3 Q 7 L C Z x d W 9 0 O 0 x J V k 4 u T 1 E m c X V v d D s s J n F 1 b 3 Q 7 T E t G T i 5 P U S Z x d W 9 0 O y w m c X V v d D t M S 1 E u T 1 E m c X V v d D s s J n F 1 b 3 Q 7 T E x Z L k 4 m c X V v d D s s J n F 1 b 3 Q 7 T E 1 B V C 5 P U S Z x d W 9 0 O y w m c X V v d D t M T V Q u T i Z x d W 9 0 O y w m c X V v d D t M T k M u T i Z x d W 9 0 O y w m c X V v d D t M T k 4 u T i Z x d W 9 0 O y w m c X V v d D t M T l Q u T 1 E m c X V v d D s s J n F 1 b 3 Q 7 T E 5 U S C 5 P U S Z x d W 9 0 O y w m c X V v d D t M T l c u T 1 E m c X V v d D s s J n F 1 b 3 Q 7 T E 9 Q R S 5 P U S Z x d W 9 0 O y w m c X V v d D t M T 1 c u T i Z x d W 9 0 O y w m c X V v d D t M U E c u T i Z x d W 9 0 O y w m c X V v d D t M U F g u T i Z x d W 9 0 O y w m c X V v d D t M U U R U L k 9 R J n F 1 b 3 Q 7 L C Z x d W 9 0 O 0 x S Q 1 g u T 1 E m c X V v d D s s J n F 1 b 3 Q 7 T F J O L k 4 m c X V v d D s s J n F 1 b 3 Q 7 T F N D Q y 5 P U S Z x d W 9 0 O y w m c X V v d D t M U 1 R S L k 9 R J n F 1 b 3 Q 7 L C Z x d W 9 0 O 0 x U Q y 5 O J n F 1 b 3 Q 7 L C Z x d W 9 0 O 0 x V T F U u T 1 E m c X V v d D s s J n F 1 b 3 Q 7 T F V N T i 5 O J n F 1 b 3 Q 7 L C Z x d W 9 0 O 0 x V V i 5 O J n F 1 b 3 Q 7 L C Z x d W 9 0 O 0 x W U y 5 O J n F 1 b 3 Q 7 L C Z x d W 9 0 O 0 x X L k 4 m c X V v d D s s J n F 1 b 3 Q 7 T F h Q L k 4 m c X V v d D s s J n F 1 b 3 Q 7 T F l C L k 4 m c X V v d D s s J n F 1 b 3 Q 7 T F l W L k 4 m c X V v d D s s J n F 1 b 3 Q 7 T F p C L k 4 m c X V v d D s s J n F 1 b 3 Q 7 T S 5 O J n F 1 b 3 Q 7 L C Z x d W 9 0 O 0 1 B L k 4 m c X V v d D s s J n F 1 b 3 Q 7 T U F B L k 4 m c X V v d D s s J n F 1 b 3 Q 7 T U F D L k 4 m c X V v d D s s J n F 1 b 3 Q 7 T U F O L k 4 m c X V v d D s s J n F 1 b 3 Q 7 T U F O S C 5 P U S Z x d W 9 0 O y w m c X V v d D t N Q V I u T 1 E m c X V v d D s s J n F 1 b 3 Q 7 T U F S Q S 5 P U S Z x d W 9 0 O y w m c X V v d D t N Q V M u T i Z x d W 9 0 O y w m c X V v d D t N Q V N J L k 9 R J n F 1 b 3 Q 7 L C Z x d W 9 0 O 0 1 B V C 5 P U S Z x d W 9 0 O y w m c X V v d D t N Q V R W L k 4 m c X V v d D s s J n F 1 b 3 Q 7 T U F U V y 5 P U S Z x d W 9 0 O y w m c X V v d D t N Q V R Y L k 4 m c X V v d D s s J n F 1 b 3 Q 7 T U J D L k 4 m c X V v d D s s J n F 1 b 3 Q 7 T U M u T i Z x d W 9 0 O y w m c X V v d D t N Q 0 Q u T i Z x d W 9 0 O y w m c X V v d D t N Q 0 h Q L k 9 R J n F 1 b 3 Q 7 L C Z x d W 9 0 O 0 1 D S y 5 O J n F 1 b 3 Q 7 L C Z x d W 9 0 O 0 1 D T y 5 O J n F 1 b 3 Q 7 L C Z x d W 9 0 O 0 1 D U k k u T 1 E m c X V v d D s s J n F 1 b 3 Q 7 T U N X L k 4 m c X V v d D s s J n F 1 b 3 Q 7 T U Q u T i Z x d W 9 0 O y w m c X V v d D t N R E x a L k 9 R J n F 1 b 3 Q 7 L C Z x d W 9 0 O 0 1 E V C 5 O J n F 1 b 3 Q 7 L C Z x d W 9 0 O 0 1 E V S 5 O J n F 1 b 3 Q 7 L C Z x d W 9 0 O 0 1 F R F A u T 1 E m c X V v d D s s J n F 1 b 3 Q 7 T U V U L k 4 m c X V v d D s s J n F 1 b 3 Q 7 T U V U Q S 5 P U S Z x d W 9 0 O y w m c X V v d D t N R 0 V F L k 9 R J n F 1 b 3 Q 7 L C Z x d W 9 0 O 0 1 H T S 5 O J n F 1 b 3 Q 7 L C Z x d W 9 0 O 0 1 H U E k u T 1 E m c X V v d D s s J n F 1 b 3 Q 7 T U d Z L k 4 m c X V v d D s s J n F 1 b 3 Q 7 T U h L L k 4 m c X V v d D s s J n F 1 b 3 Q 7 T U h P L k 4 m c X V v d D s s J n F 1 b 3 Q 7 T U l E R C 5 P U S Z x d W 9 0 O y w m c X V v d D t N S 0 M u T i Z x d W 9 0 O y w m c X V v d D t N S 1 N J L k 9 R J n F 1 b 3 Q 7 L C Z x d W 9 0 O 0 1 L V F g u T 1 E m c X V v d D s s J n F 1 b 3 Q 7 T U x B Q i 5 P U S Z x d W 9 0 O y w m c X V v d D t N T E k u T i Z x d W 9 0 O y w m c X V v d D t N T E t O L k 9 R J n F 1 b 3 Q 7 L C Z x d W 9 0 O 0 1 M T S 5 O J n F 1 b 3 Q 7 L C Z x d W 9 0 O 0 1 N Q y 5 O J n F 1 b 3 Q 7 L C Z x d W 9 0 O 0 1 N S S 5 O J n F 1 b 3 Q 7 L C Z x d W 9 0 O 0 1 N T S 5 O J n F 1 b 3 Q 7 L C Z x d W 9 0 O 0 1 N U y 5 O J n F 1 b 3 Q 7 L C Z x d W 9 0 O 0 1 N U 0 k u T 1 E m c X V v d D s s J n F 1 b 3 Q 7 T U 5 S T y 5 P U S Z x d W 9 0 O y w m c X V v d D t N T l N U L k 9 R J n F 1 b 3 Q 7 L C Z x d W 9 0 O 0 1 P L k 4 m c X V v d D s s J n F 1 b 3 Q 7 T U 9 E R y 5 O J n F 1 b 3 Q 7 L C Z x d W 9 0 O 0 1 P R 2 E u T i Z x d W 9 0 O y w m c X V v d D t N T 0 g u T i Z x d W 9 0 O y w m c X V v d D t N T 1 J O L k 9 R J n F 1 b 3 Q 7 L C Z x d W 9 0 O 0 1 P U y 5 O J n F 1 b 3 Q 7 L C Z x d W 9 0 O 0 1 Q L k 4 m c X V v d D s s J n F 1 b 3 Q 7 T V B D L k 4 m c X V v d D s s J n F 1 b 3 Q 7 T V B X L k 4 m c X V v d D s s J n F 1 b 3 Q 7 T V B X U i 5 P U S Z x d W 9 0 O y w m c X V v d D t N U k N Z L k 9 R J n F 1 b 3 Q 7 L C Z x d W 9 0 O 0 1 S S y 5 O J n F 1 b 3 Q 7 L C Z x d W 9 0 O 0 1 S T k E u T 1 E m c X V v d D s s J n F 1 b 3 Q 7 T V J U T i 5 P U S Z x d W 9 0 O y w m c X V v d D t N U y 5 O J n F 1 b 3 Q 7 L C Z x d W 9 0 O 0 1 T Q S 5 O J n F 1 b 3 Q 7 L C Z x d W 9 0 O 0 1 T Q 0 k u T i Z x d W 9 0 O y w m c X V v d D t N U 0 V Y L k 9 R J n F 1 b 3 Q 7 L C Z x d W 9 0 O 0 1 T R l Q u T 1 E m c X V v d D s s J n F 1 b 3 Q 7 T V N H U y 5 O J n F 1 b 3 Q 7 L C Z x d W 9 0 O 0 1 T S S 5 O J n F 1 b 3 Q 7 L C Z x d W 9 0 O 0 1 T T S 5 O J n F 1 b 3 Q 7 L C Z x d W 9 0 O 0 1 U Q i 5 O J n F 1 b 3 Q 7 L C Z x d W 9 0 O 0 1 U Q 0 g u T 1 E m c X V v d D s s J n F 1 b 3 Q 7 T V R E L k 4 m c X V v d D s s J n F 1 b 3 Q 7 T V R E U i 5 O J n F 1 b 3 Q 7 L C Z x d W 9 0 O 0 1 U R y 5 O J n F 1 b 3 Q 7 L C Z x d W 9 0 O 0 1 U S C 5 O J n F 1 b 3 Q 7 L C Z x d W 9 0 O 0 1 U T i 5 O J n F 1 b 3 Q 7 L C Z x d W 9 0 O 0 1 U U k 4 u T i Z x d W 9 0 O y w m c X V v d D t N V F N J L k 9 R J n F 1 b 3 Q 7 L C Z x d W 9 0 O 0 1 U V V M u T i Z x d W 9 0 O y w m c X V v d D t N V F g u T i Z x d W 9 0 O y w m c X V v d D t N V F o u T i Z x d W 9 0 O y w m c X V v d D t N V S 5 P U S Z x d W 9 0 O y w m c X V v d D t N V V I u T i Z x d W 9 0 O y w m c X V v d D t N V V N B L k 4 m c X V v d D s s J n F 1 b 3 Q 7 T V h M L k 9 R J n F 1 b 3 Q 7 L C Z x d W 9 0 O 0 1 Z R 0 4 u T 1 E m c X V v d D s s J n F 1 b 3 Q 7 T V l S R y 5 P U S Z x d W 9 0 O y w m c X V v d D t O Q U J M L k 4 m c X V v d D s s J n F 1 b 3 Q 7 T k F S S S 5 P U S Z x d W 9 0 O y w m c X V v d D t O Q V Z J L k 9 R J n F 1 b 3 Q 7 L C Z x d W 9 0 O 0 5 C S E M u T i Z x d W 9 0 O y w m c X V v d D t O Q k l Y L k 9 R J n F 1 b 3 Q 7 L C Z x d W 9 0 O 0 5 C U i 5 O J n F 1 b 3 Q 7 L C Z x d W 9 0 O 0 5 C V E I u T 1 E m c X V v d D s s J n F 1 b 3 Q 7 T k N M S C 5 O J n F 1 b 3 Q 7 L C Z x d W 9 0 O 0 5 E Q V E u T 1 E m c X V v d D s s J n F 1 b 3 Q 7 T k R T T i 5 P U S Z x d W 9 0 O y w m c X V v d D t O R U U u T i Z x d W 9 0 O y w m c X V v d D t O R U 0 u T i Z x d W 9 0 O y w m c X V v d D t O R U 8 u T 1 E m c X V v d D s s J n F 1 b 3 Q 7 T k V P R y 5 P U S Z x d W 9 0 O y w m c X V v d D t O R V U u T i Z x d W 9 0 O y w m c X V v d D t O R k c u T i Z x d W 9 0 O y w m c X V v d D t O R k x Y L k 9 R J n F 1 b 3 Q 7 L C Z x d W 9 0 O 0 5 H V l Q u T i Z x d W 9 0 O y w m c X V v d D t O S E M u Q S Z x d W 9 0 O y w m c X V v d D t O S S 5 O J n F 1 b 3 Q 7 L C Z x d W 9 0 O 0 5 K U i 5 O J n F 1 b 3 Q 7 L C Z x d W 9 0 O 0 5 L R S 5 O J n F 1 b 3 Q 7 L C Z x d W 9 0 O 0 5 M W S 5 O J n F 1 b 3 Q 7 L C Z x d W 9 0 O 0 5 N S U g u T 1 E m c X V v d D s s J n F 1 b 3 Q 7 T k 5 O L k 4 m c X V v d D s s J n F 1 b 3 Q 7 T k 9 D L k 4 m c X V v d D s s J n F 1 b 3 Q 7 T k 9 H L k 4 m c X V v d D s s J n F 1 b 3 Q 7 T k 9 W L k 4 m c X V v d D s s J n F 1 b 3 Q 7 T k 9 W V C 5 P U S Z x d W 9 0 O y w m c X V v d D t O T 1 c u T i Z x d W 9 0 O y w m c X V v d D t O U E s u T i Z x d W 9 0 O y w m c X V v d D t O U E 8 u T i Z x d W 9 0 O y w m c X V v d D t O U k c u T i Z x d W 9 0 O y w m c X V v d D t O U 0 E u T i Z x d W 9 0 O y w m c X V v d D t O U 0 M u T i Z x d W 9 0 O y w m c X V v d D t O U 0 l U L k 9 R J n F 1 b 3 Q 7 L C Z x d W 9 0 O 0 5 T U C 5 O J n F 1 b 3 Q 7 L C Z x d W 9 0 O 0 5 U Q V A u T 1 E m c X V v d D s s J n F 1 b 3 Q 7 T l R S U y 5 P U S Z x d W 9 0 O y w m c X V v d D t O V U U u T i Z x d W 9 0 O y w m c X V v d D t O V k R B L k 9 R J n F 1 b 3 Q 7 L C Z x d W 9 0 O 0 5 W R U U u T 1 E m c X V v d D s s J n F 1 b 3 Q 7 T l Z S L k 4 m c X V v d D s s J n F 1 b 3 Q 7 T l Z S S S 5 O J n F 1 b 3 Q 7 L C Z x d W 9 0 O 0 5 W U 1 Q u T i Z x d W 9 0 O y w m c X V v d D t O V l Q u T i Z x d W 9 0 O y w m c X V v d D t O V 0 J J L k 9 R J n F 1 b 3 Q 7 L C Z x d W 9 0 O 0 5 X R S 5 P U S Z x d W 9 0 O y w m c X V v d D t O V 0 w u T 1 E m c X V v d D s s J n F 1 b 3 Q 7 T l d O L k 4 m c X V v d D s s J n F 1 b 3 Q 7 T l d T L k 9 R J n F 1 b 3 Q 7 L C Z x d W 9 0 O 0 5 X U 0 E u T 1 E m c X V v d D s s J n F 1 b 3 Q 7 T l g u T i Z x d W 9 0 O y w m c X V v d D t O W F B J L k 9 R J n F 1 b 3 Q 7 L C Z x d W 9 0 O 0 5 Y U l Q u T i Z x d W 9 0 O y w m c X V v d D t O W F N U L k 9 R J n F 1 b 3 Q 7 L C Z x d W 9 0 O 0 5 Y V C 5 P U S Z x d W 9 0 O y w m c X V v d D t O W U 1 U L k 9 R J n F 1 b 3 Q 7 L C Z x d W 9 0 O 0 5 Z V C 5 O J n F 1 b 3 Q 7 L C Z x d W 9 0 O 0 8 u T i Z x d W 9 0 O y w m c X V v d D t P Q y 5 O J n F 1 b 3 Q 7 L C Z x d W 9 0 O 0 9 E R k w u T 1 E m c X V v d D s s J n F 1 b 3 Q 7 T 0 R Q L k 9 R J n F 1 b 3 Q 7 L C Z x d W 9 0 O 0 9 G R y 5 O J n F 1 b 3 Q 7 L C Z x d W 9 0 O 0 9 H R S 5 O J n F 1 b 3 Q 7 L C Z x d W 9 0 O 0 9 H T i 5 O J n F 1 b 3 Q 7 L C Z x d W 9 0 O 0 9 H U y 5 O J n F 1 b 3 Q 7 L C Z x d W 9 0 O 0 9 I S S 5 O J n F 1 b 3 Q 7 L C Z x d W 9 0 O 0 9 J L k 4 m c X V v d D s s J n F 1 b 3 Q 7 T 0 l J L k 4 m c X V v d D s s J n F 1 b 3 Q 7 T 0 t F L k 4 m c X V v d D s s J n F 1 b 3 Q 7 T 0 x F R C 5 P U S Z x d W 9 0 O y w m c X V v d D t P T E x J L k 9 R J n F 1 b 3 Q 7 L C Z x d W 9 0 O 0 9 M T i 5 O J n F 1 b 3 Q 7 L C Z x d W 9 0 O 0 9 N Q y 5 O J n F 1 b 3 Q 7 L C Z x d W 9 0 O 0 9 N Q 0 w u T 1 E m c X V v d D s s J n F 1 b 3 Q 7 T 0 1 J L k 4 m c X V v d D s s J n F 1 b 3 Q 7 T 0 4 u T 1 E m c X V v d D s s J n F 1 b 3 Q 7 T 0 5 C L k 9 R J n F 1 b 3 Q 7 L C Z x d W 9 0 O 0 9 O V E 8 u T i Z x d W 9 0 O y w m c X V v d D t P U E N I L k 9 R J n F 1 b 3 Q 7 L C Z x d W 9 0 O 0 9 S Q S 5 O J n F 1 b 3 Q 7 L C Z x d W 9 0 O 0 9 S Q 0 w u T i Z x d W 9 0 O y w m c X V v d D t P U k k u T i Z x d W 9 0 O y w m c X V v d D t P U k x Z L k 9 R J n F 1 b 3 Q 7 L C Z x d W 9 0 O 0 9 T S V M u T 1 E m c X V v d D s s J n F 1 b 3 Q 7 T 1 N L L k 4 m c X V v d D s s J n F 1 b 3 Q 7 T 1 R J U y 5 O J n F 1 b 3 Q 7 L C Z x d W 9 0 O 0 9 U V F I u T 1 E m c X V v d D s s J n F 1 b 3 Q 7 T 1 V U L k 4 m c X V v d D s s J n F 1 b 3 Q 7 T 1 Z W L k 4 m c X V v d D s s J n F 1 b 3 Q 7 T 1 h N L k 4 m c X V v d D s s J n F 1 b 3 Q 7 T 1 h Z L k 4 m c X V v d D s s J n F 1 b 3 Q 7 T 1 p L L k 9 R J n F 1 b 3 Q 7 L C Z x d W 9 0 O 1 B B R y 5 O J n F 1 b 3 Q 7 L C Z x d W 9 0 O 1 B B S E M u T 1 E m c X V v d D s s J n F 1 b 3 Q 7 U E F O V y 5 P U S Z x d W 9 0 O y w m c X V v d D t Q Q V J B L k 9 R J n F 1 b 3 Q 7 L C Z x d W 9 0 O 1 B B U l I u T i Z x d W 9 0 O y w m c X V v d D t Q Q V R L L k 9 R J n F 1 b 3 Q 7 L C Z x d W 9 0 O 1 B B W U M u T i Z x d W 9 0 O y w m c X V v d D t Q Q V l P L k 9 R J n F 1 b 3 Q 7 L C Z x d W 9 0 O 1 B B W V g u T 1 E m c X V v d D s s J n F 1 b 3 Q 7 U E I u T i Z x d W 9 0 O y w m c X V v d D t Q Q k Y u T i Z x d W 9 0 O y w m c X V v d D t Q Q k g u T i Z x d W 9 0 O y w m c X V v d D t Q Q k k u T i Z x d W 9 0 O y w m c X V v d D t Q Q 0 F S L k 9 R J n F 1 b 3 Q 7 L C Z x d W 9 0 O 1 B D R y 5 O J n F 1 b 3 Q 7 L C Z x d W 9 0 O 1 B D S C 5 P U S Z x d W 9 0 O y w m c X V v d D t Q Q 1 J Y L k 9 R J n F 1 b 3 Q 7 L C Z x d W 9 0 O 1 B D V F k u T 1 E m c X V v d D s s J n F 1 b 3 Q 7 U E R D T y 5 P U S Z x d W 9 0 O y w m c X V v d D t Q R E Z T L k 9 R J n F 1 b 3 Q 7 L C Z x d W 9 0 O 1 B F Q i 5 O J n F 1 b 3 Q 7 L C Z x d W 9 0 O 1 B F Q 0 8 u T 1 E m c X V v d D s s J n F 1 b 3 Q 7 U E V H L k 4 m c X V v d D s s J n F 1 b 3 Q 7 U E V O L k 4 m c X V v d D s s J n F 1 b 3 Q 7 U E V O R y 5 P U S Z x d W 9 0 O y w m c X V v d D t Q R U 5 O L k 9 R J n F 1 b 3 Q 7 L C Z x d W 9 0 O 1 B F U C 5 P U S Z x d W 9 0 O y w m c X V v d D t Q R k J D L k 9 R J n F 1 b 3 Q 7 L C Z x d W 9 0 O 1 B G R S 5 O J n F 1 b 3 Q 7 L C Z x d W 9 0 O 1 B G R y 5 P U S Z x d W 9 0 O y w m c X V v d D t Q R k d D L k 4 m c X V v d D s s J n F 1 b 3 Q 7 U E Z T L k 4 m c X V v d D s s J n F 1 b 3 Q 7 U E c u T i Z x d W 9 0 O y w m c X V v d D t Q R 0 5 Z L k 9 R J n F 1 b 3 Q 7 L C Z x d W 9 0 O 1 B H U i 5 O J n F 1 b 3 Q 7 L C Z x d W 9 0 O 1 B I L k 4 m c X V v d D s s J n F 1 b 3 Q 7 U E h J T i 5 O J n F 1 b 3 Q 7 L C Z x d W 9 0 O 1 B I T S 5 O J n F 1 b 3 Q 7 L C Z x d W 9 0 O 1 B J L k 9 R J n F 1 b 3 Q 7 L C Z x d W 9 0 O 1 B J S S 5 O J n F 1 b 3 Q 7 L C Z x d W 9 0 O 1 B J T k M u T 1 E m c X V v d D s s J n F 1 b 3 Q 7 U E l Q U i 5 O J n F 1 b 3 Q 7 L C Z x d W 9 0 O 1 B K V C 5 O J n F 1 b 3 Q 7 L C Z x d W 9 0 O 1 B L L k 4 m c X V v d D s s J n F 1 b 3 Q 7 U E t H L k 4 m c X V v d D s s J n F 1 b 3 Q 7 U E x B Q i 5 P U S Z x d W 9 0 O y w m c X V v d D t Q T E F Z L k 9 R J n F 1 b 3 Q 7 L C Z x d W 9 0 O 1 B M R C 5 O J n F 1 b 3 Q 7 L C Z x d W 9 0 O 1 B M T V I u T 1 E m c X V v d D s s J n F 1 b 3 Q 7 U E x O V C 5 O J n F 1 b 3 Q 7 L C Z x d W 9 0 O 1 B M V F I u T 1 E m c X V v d D s s J n F 1 b 3 Q 7 U E x V U y 5 P U S Z x d W 9 0 O y w m c X V v d D t Q T F h T L k 9 R J n F 1 b 3 Q 7 L C Z x d W 9 0 O 1 B N L k 4 m c X V v d D s s J n F 1 b 3 Q 7 U E 1 U L k 4 m c X V v d D s s J n F 1 b 3 Q 7 U E 5 D L k 4 m c X V v d D s s J n F 1 b 3 Q 7 U E 5 G U C 5 P U S Z x d W 9 0 O y w m c X V v d D t Q T l I u T i Z x d W 9 0 O y w m c X V v d D t Q T l c u T i Z x d W 9 0 O y w m c X V v d D t Q T 0 R E L k 9 R J n F 1 b 3 Q 7 L C Z x d W 9 0 O 1 B P T 0 w u T 1 E m c X V v d D s s J n F 1 b 3 Q 7 U E 9 S L k 4 m c X V v d D s s J n F 1 b 3 Q 7 U E 9 T V C 5 O J n F 1 b 3 Q 7 L C Z x d W 9 0 O 1 B P V 0 k u T 1 E m c X V v d D s s J n F 1 b 3 Q 7 U E 9 X T C 5 P U S Z x d W 9 0 O y w m c X V v d D t Q U E J J L k 9 R J n F 1 b 3 Q 7 L C Z x d W 9 0 O 1 B Q Q y 5 P U S Z x d W 9 0 O y w m c X V v d D t Q U E c u T i Z x d W 9 0 O y w m c X V v d D t Q U E w u T i Z x d W 9 0 O y w m c X V v d D t Q U i 5 O J n F 1 b 3 Q 7 L C Z x d W 9 0 O 1 B S Q S 5 O J n F 1 b 3 Q 7 L C Z x d W 9 0 O 1 B S Q U E u T 1 E m c X V v d D s s J n F 1 b 3 Q 7 U F J E T y 5 P U S Z x d W 9 0 O y w m c X V v d D t Q U k c u T i Z x d W 9 0 O y w m c X V v d D t Q U k d P L k 4 m c X V v d D s s J n F 1 b 3 Q 7 U F J H U y 5 P U S Z x d W 9 0 O y w m c X V v d D t Q U k k u T i Z x d W 9 0 O y w m c X V v d D t Q U k s u Q S Z x d W 9 0 O y w m c X V v d D t Q U k x C L k 4 m c X V v d D s s J n F 1 b 3 Q 7 U F J V L k 4 m c X V v d D s s J n F 1 b 3 Q 7 U F J W Q S 5 P U S Z x d W 9 0 O y w m c X V v d D t Q U 0 E u T i Z x d W 9 0 O y w m c X V v d D t Q U 0 1 U L k 9 R J n F 1 b 3 Q 7 L C Z x d W 9 0 O 1 B T T i 5 O J n F 1 b 3 Q 7 L C Z x d W 9 0 O 1 B T V E c u T i Z x d W 9 0 O y w m c X V v d D t Q U 1 g u T i Z x d W 9 0 O y w m c X V v d D t Q V E M u T 1 E m c X V v d D s s J n F 1 b 3 Q 7 U F R F T i 5 P U S Z x d W 9 0 O y w m c X V v d D t Q V E d Y L k 9 R J n F 1 b 3 Q 7 L C Z x d W 9 0 O 1 B V T V A u T i Z x d W 9 0 O y w m c X V v d D t Q V k g u T i Z x d W 9 0 O y w m c X V v d D t Q V 1 I u T i Z x d W 9 0 O y w m c X V v d D t Q W V B M L k 9 R J n F 1 b 3 Q 7 L C Z x d W 9 0 O 1 B a W k E u T 1 E m c X V v d D s s J n F 1 b 3 Q 7 U U N P T S 5 P U S Z x d W 9 0 O y w m c X V v d D t R R E V M L k 9 R J n F 1 b 3 Q 7 L C Z x d W 9 0 O 1 F M W V M u T 1 E m c X V v d D s s J n F 1 b 3 Q 7 U U 5 T V C 5 P U S Z x d W 9 0 O y w m c X V v d D t R U l Z P L k 9 R J n F 1 b 3 Q 7 L C Z x d W 9 0 O 1 I u T i Z x d W 9 0 O y w m c X V v d D t S Q U 1 Q L k 4 m c X V v d D s s J n F 1 b 3 Q 7 U k J B L k 4 m c X V v d D s s J n F 1 b 3 Q 7 U k J D L k 4 m c X V v d D s s J n F 1 b 3 Q 7 U k M u T i Z x d W 9 0 O y w m c X V v d D t S Q 0 w u T i Z x d W 9 0 O y w m c X V v d D t S Q 1 V T L k 4 m c X V v d D s s J n F 1 b 3 Q 7 U k R O L k 4 m c X V v d D s s J n F 1 b 3 Q 7 U k R O V C 5 P U S Z x d W 9 0 O y w m c X V v d D t S R U c u T 1 E m c X V v d D s s J n F 1 b 3 Q 7 U k V H T i 5 P U S Z x d W 9 0 O y w m c X V v d D t S R V M u T i Z x d W 9 0 O y w m c X V v d D t S R V g u T i Z x d W 9 0 O y w m c X V v d D t S R V h S L k 4 m c X V v d D s s J n F 1 b 3 Q 7 U k V a S S 5 O J n F 1 b 3 Q 7 L C Z x d W 9 0 O 1 J G L k 4 m c X V v d D s s J n F 1 b 3 Q 7 U k d B L k 4 m c X V v d D s s J n F 1 b 3 Q 7 U k d F T i 5 P U S Z x d W 9 0 O y w m c X V v d D t S R 0 x E L k 9 R J n F 1 b 3 Q 7 L C Z x d W 9 0 O 1 J H T l g u T 1 E m c X V v d D s s J n F 1 b 3 Q 7 U k d S L k 4 m c X V v d D s s J n F 1 b 3 Q 7 U k g u T i Z x d W 9 0 O y w m c X V v d D t S S E k u T i Z x d W 9 0 O y w m c X V v d D t S S k Y u T i Z x d W 9 0 O y w m c X V v d D t S T C 5 O J n F 1 b 3 Q 7 L C Z x d W 9 0 O 1 J M S S 5 O J n F 1 b 3 Q 7 L C Z x d W 9 0 O 1 J N Q l M u T 1 E m c X V v d D s s J n F 1 b 3 Q 7 U k 1 E L k 4 m c X V v d D s s J n F 1 b 3 Q 7 U k 5 S L k 4 m c X V v d D s s J n F 1 b 3 Q 7 U k 5 T V C 5 O J n F 1 b 3 Q 7 L C Z x d W 9 0 O 1 J P Q 0 s u T 1 E m c X V v d D s s J n F 1 b 3 Q 7 U k 9 H L k 4 m c X V v d D s s J n F 1 b 3 Q 7 U k 9 J Q y 5 P U S Z x d W 9 0 O y w m c X V v d D t S T 0 l W L k 9 R J n F 1 b 3 Q 7 L C Z x d W 9 0 O 1 J P S y 5 O J n F 1 b 3 Q 7 L C Z x d W 9 0 O 1 J P T C 5 O J n F 1 b 3 Q 7 L C Z x d W 9 0 O 1 J P U C 5 P U S Z x d W 9 0 O y w m c X V v d D t S T 1 N U L k 9 R J n F 1 b 3 Q 7 L C Z x d W 9 0 O 1 J Q T S 5 O J n F 1 b 3 Q 7 L C Z x d W 9 0 O 1 J S Q y 5 O J n F 1 b 3 Q 7 L C Z x d W 9 0 O 1 J S W C 5 O J n F 1 b 3 Q 7 L C Z x d W 9 0 O 1 J T L k 4 m c X V v d D s s J n F 1 b 3 Q 7 U l N H L k 4 m c X V v d D s s J n F 1 b 3 Q 7 U l R Y L k 4 m c X V v d D s s J n F 1 b 3 Q 7 U l V O L k 9 R J n F 1 b 3 Q 7 L C Z x d W 9 0 O 1 J V U 0 h B L k 9 R J n F 1 b 3 Q 7 L C Z x d W 9 0 O 1 J W V F k u T i Z x d W 9 0 O y w m c X V v d D t S V 1 Q u T i Z x d W 9 0 O y w m c X V v d D t S W E 8 u T i Z x d W 9 0 O y w m c X V v d D t S W U 4 u T i Z x d W 9 0 O y w m c X V v d D t T Q U J S L k 9 R J n F 1 b 3 Q 7 L C Z x d W 9 0 O 1 N B R k U u T i Z x d W 9 0 O y w m c X V v d D t T Q U Z U L k 9 R J n F 1 b 3 Q 7 L C Z x d W 9 0 O 1 N B S C 5 O J n F 1 b 3 Q 7 L C Z x d W 9 0 O 1 N B S U E u T 1 E m c X V v d D s s J n F 1 b 3 Q 7 U 0 F J Q y 5 P U S Z x d W 9 0 O y w m c X V v d D t T Q U 0 u T i Z x d W 9 0 O y w m c X V v d D t T Q U 5 N L k 9 R J n F 1 b 3 Q 7 L C Z x d W 9 0 O 1 N B V F M u T 1 E m c X V v d D s s J n F 1 b 3 Q 7 U 0 J B Q y 5 P U S Z x d W 9 0 O y w m c X V v d D t T Q k N G L k 9 R J n F 1 b 3 Q 7 L C Z x d W 9 0 O 1 N C S C 5 O J n F 1 b 3 Q 7 L C Z x d W 9 0 O 1 N C U k E u T 1 E m c X V v d D s s J n F 1 b 3 Q 7 U 0 J T S S 5 O J n F 1 b 3 Q 7 L C Z x d W 9 0 O 1 N C V V g u T 1 E m c X V v d D s s J n F 1 b 3 Q 7 U 0 N I T C 5 P U S Z x d W 9 0 O y w m c X V v d D t T Q 0 h X L k 4 m c X V v d D s s J n F 1 b 3 Q 7 U 0 N J L k 4 m c X V v d D s s J n F 1 b 3 Q 7 U 0 N M L k 4 m c X V v d D s s J n F 1 b 3 Q 7 U 0 N T Q y 5 P U S Z x d W 9 0 O y w m c X V v d D t T Q 1 Z M L k 9 R J n F 1 b 3 Q 7 L C Z x d W 9 0 O 1 N E R 1 I u T 1 E m c X V v d D s s J n F 1 b 3 Q 7 U 0 V E R y 5 P U S Z x d W 9 0 O y w m c X V v d D t T R U U u T i Z x d W 9 0 O y w m c X V v d D t T R U l D L k 9 R J n F 1 b 3 Q 7 L C Z x d W 9 0 O 1 N F T S 5 O J n F 1 b 3 Q 7 L C Z x d W 9 0 O 1 N G L k 4 m c X V v d D s s J n F 1 b 3 Q 7 U 0 Z C U y 5 O J n F 1 b 3 Q 7 L C Z x d W 9 0 O 1 N G T S 5 P U S Z x d W 9 0 O y w m c X V v d D t T R k 5 D L k 9 R J n F 1 b 3 Q 7 L C Z x d W 9 0 O 1 N I Q U s u T i Z x d W 9 0 O y w m c X V v d D t T S E M u T 1 E m c X V v d D s s J n F 1 b 3 Q 7 U 0 h F T i 5 P U S Z x d W 9 0 O y w m c X V v d D t T S E 8 u T i Z x d W 9 0 O y w m c X V v d D t T S E 9 P L k 9 R J n F 1 b 3 Q 7 L C Z x d W 9 0 O 1 N I V y 5 O J n F 1 b 3 Q 7 L C Z x d W 9 0 O 1 N J R y 5 O J n F 1 b 3 Q 7 L C Z x d W 9 0 O 1 N J R 0 k u T 1 E m c X V v d D s s J n F 1 b 3 Q 7 U 0 l U Q y 5 O J n F 1 b 3 Q 7 L C Z x d W 9 0 O 1 N J V E 0 u T 1 E m c X V v d D s s J n F 1 b 3 Q 7 U 0 p N L k 4 m c X V v d D s s J n F 1 b 3 Q 7 U 0 p X L k 9 R J n F 1 b 3 Q 7 L C Z x d W 9 0 O 1 N L V C 5 O J n F 1 b 3 Q 7 L C Z x d W 9 0 O 1 N L W C 5 O J n F 1 b 3 Q 7 L C Z x d W 9 0 O 1 N L W V c u T 1 E m c X V v d D s s J n F 1 b 3 Q 7 U 0 x B Q i 5 P U S Z x d W 9 0 O y w m c X V v d D t T T E I u T i Z x d W 9 0 O y w m c X V v d D t T T E c u T i Z x d W 9 0 O y w m c X V v d D t T T E d O L k 4 m c X V v d D s s J n F 1 b 3 Q 7 U 0 x N L k 9 R J n F 1 b 3 Q 7 L C Z x d W 9 0 O 1 N M U C 5 P U S Z x d W 9 0 O y w m c X V v d D t T T F Z N L k 4 m c X V v d D s s J n F 1 b 3 Q 7 U 0 0 u T i Z x d W 9 0 O y w m c X V v d D t T T U N J L k 9 R J n F 1 b 3 Q 7 L C Z x d W 9 0 O 1 N N R y 5 O J n F 1 b 3 Q 7 L C Z x d W 9 0 O 1 N N U C 5 O J n F 1 b 3 Q 7 L C Z x d W 9 0 O 1 N N U E w u T 1 E m c X V v d D s s J n F 1 b 3 Q 7 U 0 1 U Q y 5 P U S Z x d W 9 0 O y w m c X V v d D t T T k E u T i Z x d W 9 0 O y w m c X V v d D t T T k N Z L k 9 R J n F 1 b 3 Q 7 L C Z x d W 9 0 O 1 N O R F I u T i Z x d W 9 0 O y w m c X V v d D t T T k V Y L k 9 R J n F 1 b 3 Q 7 L C Z x d W 9 0 O 1 N O U F M u T 1 E m c X V v d D s s J n F 1 b 3 Q 7 U 0 5 W L k 4 m c X V v d D s s J n F 1 b 3 Q 7 U 0 5 Y L k 4 m c X V v d D s s J n F 1 b 3 Q 7 U 0 8 u T i Z x d W 9 0 O y w m c X V v d D t T T 0 4 u T i Z x d W 9 0 O y w m c X V v d D t T T 0 5 P L k 9 R J n F 1 b 3 Q 7 L C Z x d W 9 0 O 1 N Q R y 5 O J n F 1 b 3 Q 7 L C Z x d W 9 0 O 1 N Q R 0 k u T i Z x d W 9 0 O y w m c X V v d D t T U E 5 U L k 4 m c X V v d D s s J n F 1 b 3 Q 7 U 1 B T Q y 5 P U S Z x d W 9 0 O y w m c X V v d D t T U F R O L k 9 R J n F 1 b 3 Q 7 L C Z x d W 9 0 O 1 N Q W E M u T i Z x d W 9 0 O y w m c X V v d D t T U i 5 O J n F 1 b 3 Q 7 L C Z x d W 9 0 O 1 N S R S 5 O J n F 1 b 3 Q 7 L C Z x d W 9 0 O 1 N S U F Q u T 1 E m c X V v d D s s J n F 1 b 3 Q 7 U 1 N C L k 4 m c X V v d D s s J n F 1 b 3 Q 7 U 1 N E L k 4 m c X V v d D s s J n F 1 b 3 Q 7 U 1 N U S y 5 O J n F 1 b 3 Q 7 L C Z x d W 9 0 O 1 N U L k 4 m c X V v d D s s J n F 1 b 3 Q 7 U 1 R B Q S 5 P U S Z x d W 9 0 O y w m c X V v d D t T V E F H L k 4 m c X V v d D s s J n F 1 b 3 Q 7 U 1 R C Q S 5 P U S Z x d W 9 0 O y w m c X V v d D t T V E M u T i Z x d W 9 0 O y w m c X V v d D t T V E U u T i Z x d W 9 0 O y w m c X V v d D t T V E V M L k 5 e R j I z J n F 1 b 3 Q 7 L C Z x d W 9 0 O 1 N U R V A u T 1 E m c X V v d D s s J n F 1 b 3 Q 7 U 1 R M R C 5 P U S Z x d W 9 0 O y w m c X V v d D t T V F J B L k 9 R J n F 1 b 3 Q 7 L C Z x d W 9 0 O 1 N U V C 5 O J n F 1 b 3 Q 7 L C Z x d W 9 0 O 1 N U V 0 Q u T i Z x d W 9 0 O y w m c X V v d D t T V F g u T 1 E m c X V v d D s s J n F 1 b 3 Q 7 U 1 R a L k 4 m c X V v d D s s J n F 1 b 3 Q 7 U 1 V Q T i 5 P U S Z x d W 9 0 O y w m c X V v d D t T V k M u T 1 E m c X V v d D s s J n F 1 b 3 Q 7 U 1 c u T i Z x d W 9 0 O y w m c X V v d D t T V 0 k u T i Z x d W 9 0 O y w m c X V v d D t T V 0 s u T i Z x d W 9 0 O y w m c X V v d D t T V 0 t T L k 9 R J n F 1 b 3 Q 7 L C Z x d W 9 0 O 1 N X W C 5 O J n F 1 b 3 Q 7 L C Z x d W 9 0 O 1 N Y Q y 5 O J n F 1 b 3 Q 7 L C Z x d W 9 0 O 1 N Y S S 5 O J n F 1 b 3 Q 7 L C Z x d W 9 0 O 1 N Y V C 5 O J n F 1 b 3 Q 7 L C Z x d W 9 0 O 1 N Z R i 5 O J n F 1 b 3 Q 7 L C Z x d W 9 0 O 1 N Z S y 5 O J n F 1 b 3 Q 7 L C Z x d W 9 0 O 1 N Z T k E u T 1 E m c X V v d D s s J n F 1 b 3 Q 7 U 1 l Z L k 4 m c X V v d D s s J n F 1 b 3 Q 7 V C 5 O J n F 1 b 3 Q 7 L C Z x d W 9 0 O 1 R B T E 8 u T i Z x d W 9 0 O y w m c X V v d D t U Q V A u T i Z x d W 9 0 O y w m c X V v d D t U Q k J L L k 9 R J n F 1 b 3 Q 7 L C Z x d W 9 0 O 1 R D Q k k u T 1 E m c X V v d D s s J n F 1 b 3 Q 7 V E R D L k 4 m c X V v d D s s J n F 1 b 3 Q 7 V E R H L k 4 m c X V v d D s s J n F 1 b 3 Q 7 V E R T L k 4 m c X V v d D s s J n F 1 b 3 Q 7 V E R X L k 4 m c X V v d D s s J n F 1 b 3 Q 7 V E R Z L k 4 m c X V v d D s s J n F 1 b 3 Q 7 V E V D S C 5 P U S Z x d W 9 0 O y w m c X V v d D t U R U w u T i Z x d W 9 0 O y w m c X V v d D t U R V I u T 1 E m c X V v d D s s J n F 1 b 3 Q 7 V E V Y L k 4 m c X V v d D s s J n F 1 b 3 Q 7 V E Z D L k 4 m c X V v d D s s J n F 1 b 3 Q 7 V E Z J T i 5 P U S Z x d W 9 0 O y w m c X V v d D t U R l g u T i Z x d W 9 0 O y w m c X V v d D t U R 0 k u T i Z x d W 9 0 O y w m c X V v d D t U R 0 5 B L k 4 m c X V v d D s s J n F 1 b 3 Q 7 V E d U L k 4 m c X V v d D s s J n F 1 b 3 Q 7 V E d U W C 5 P U S Z x d W 9 0 O y w m c X V v d D t U S E M u T i Z x d W 9 0 O y w m c X V v d D t U S E c u T i Z x d W 9 0 O y w m c X V v d D t U S E 8 u T i Z x d W 9 0 O y w m c X V v d D t U S F J N L k 9 R J n F 1 b 3 Q 7 L C Z x d W 9 0 O 1 R I U l k u T 1 E m c X V v d D s s J n F 1 b 3 Q 7 V E h T L k 4 m c X V v d D s s J n F 1 b 3 Q 7 V E l M R S 5 P U S Z x d W 9 0 O y w m c X V v d D t U S l g u T i Z x d W 9 0 O y w m c X V v d D t U S 0 8 u T i Z x d W 9 0 O y w m c X V v d D t U S 1 I u T i Z x d W 9 0 O y w m c X V v d D t U T U R Y L k 9 R J n F 1 b 3 Q 7 L C Z x d W 9 0 O 1 R N S E M u T i Z x d W 9 0 O y w m c X V v d D t U T U 8 u T i Z x d W 9 0 O y w m c X V v d D t U T V A u Q S Z x d W 9 0 O y w m c X V v d D t U T V V T L k 9 R J n F 1 b 3 Q 7 L C Z x d W 9 0 O 1 R O Q y 5 O J n F 1 b 3 Q 7 L C Z x d W 9 0 O 1 R O R E 0 u T 1 E m c X V v d D s s J n F 1 b 3 Q 7 V E 5 M L k 4 m c X V v d D s s J n F 1 b 3 Q 7 V E 9 M L k 4 m c X V v d D s s J n F 1 b 3 Q 7 V F B I L k 4 m c X V v d D s s J n F 1 b 3 Q 7 V F B M L k 4 m c X V v d D s s J n F 1 b 3 Q 7 V F B S L k 4 m c X V v d D s s J n F 1 b 3 Q 7 V F B Y L k 4 m c X V v d D s s J n F 1 b 3 Q 7 V F I u T i Z x d W 9 0 O y w m c X V v d D t U U k V Y L k 4 m c X V v d D s s J n F 1 b 3 Q 7 V F J H U C 5 O J n F 1 b 3 Q 7 L C Z x d W 9 0 O 1 R S S V A u T 1 E m c X V v d D s s J n F 1 b 3 Q 7 V F J N Q i 5 P U S Z x d W 9 0 O y w m c X V v d D t U U k 1 L L k 9 R J n F 1 b 3 Q 7 L C Z x d W 9 0 O 1 R S T i 5 O J n F 1 b 3 Q 7 L C Z x d W 9 0 O 1 R S T 1 c u T 1 E m c X V v d D s s J n F 1 b 3 Q 7 V F J T V C 5 P U S Z x d W 9 0 O y w m c X V v d D t U U l V Q L k 9 R J n F 1 b 3 Q 7 L C Z x d W 9 0 O 1 R S V i 5 O J n F 1 b 3 Q 7 L C Z x d W 9 0 O 1 R T Q 0 8 u T 1 E m c X V v d D s s J n F 1 b 3 Q 7 V F N M Q S 5 P U S Z x d W 9 0 O y w m c X V v d D t U U 0 4 u T i Z x d W 9 0 O y w m c X V v d D t U V C 5 O J n F 1 b 3 Q 7 L C Z x d W 9 0 O 1 R U Q y 5 O J n F 1 b 3 Q 7 L C Z x d W 9 0 O 1 R U R U s u T 1 E m c X V v d D s s J n F 1 b 3 Q 7 V F R H V C 5 P U S Z x d W 9 0 O y w m c X V v d D t U V E 1 J L k 9 R J n F 1 b 3 Q 7 L C Z x d W 9 0 O 1 R U V 0 8 u T 1 E m c X V v d D s s J n F 1 b 3 Q 7 V F d J L k 4 m c X V v d D s s J n F 1 b 3 Q 7 V F d P L k 4 m c X V v d D s s J n F 1 b 3 Q 7 V F h O L k 9 R J n F 1 b 3 Q 7 L C Z x d W 9 0 O 1 R Y T k 0 u T i Z x d W 9 0 O y w m c X V v d D t U W F J I L k 9 R J n F 1 b 3 Q 7 L C Z x d W 9 0 O 1 R Y V C 5 O J n F 1 b 3 Q 7 L C Z x d W 9 0 O 1 R Z T C 5 O J n F 1 b 3 Q 7 L C Z x d W 9 0 O 1 V B L k 4 m c X V v d D s s J n F 1 b 3 Q 7 V U F B L k 4 m c X V v d D s s J n F 1 b 3 Q 7 V U F M L k 9 R J n F 1 b 3 Q 7 L C Z x d W 9 0 O 1 V C R V I u T i Z x d W 9 0 O y w m c X V v d D t V Q l N J L k 9 R J n F 1 b 3 Q 7 L C Z x d W 9 0 O 1 V D Q i 5 O J n F 1 b 3 Q 7 L C Z x d W 9 0 O 1 V D V F Q u T 1 E m c X V v d D s s J n F 1 b 3 Q 7 V U R S L k 4 m c X V v d D s s J n F 1 b 3 Q 7 V U U u T i Z x d W 9 0 O y w m c X V v d D t V R k N T L k 9 R J n F 1 b 3 Q 7 L C Z x d W 9 0 O 1 V G U E k u T 1 E m c X V v d D s s J n F 1 b 3 Q 7 V U Z Q V C 5 P U S Z x d W 9 0 O y w m c X V v d D t V R 0 k u T i Z x d W 9 0 O y w m c X V v d D t V S F M u T i Z x d W 9 0 O y w m c X V v d D t V S F Q u T i Z x d W 9 0 O y w m c X V v d D t V T F R B L k 9 R J n F 1 b 3 Q 7 L C Z x d W 9 0 O 1 V N Q k Y u T 1 E m c X V v d D s s J n F 1 b 3 Q 7 V U 5 G L k 4 m c X V v d D s s J n F 1 b 3 Q 7 V U 5 G S S 5 O J n F 1 b 3 Q 7 L C Z x d W 9 0 O 1 V O S C 5 O J n F 1 b 3 Q 7 L C Z x d W 9 0 O 1 V O S V Q u T 1 E m c X V v d D s s J n F 1 b 3 Q 7 V U 5 N L k 4 m c X V v d D s s J n F 1 b 3 Q 7 V U 5 Q L k 4 m c X V v d D s s J n F 1 b 3 Q 7 V V B C R C 5 P U S Z x d W 9 0 O y w m c X V v d D t V U F M u T i Z x d W 9 0 O y w m c X V v d D t V U k J O L k 9 R J n F 1 b 3 Q 7 L C Z x d W 9 0 O 1 V S S S 5 O J n F 1 b 3 Q 7 L C Z x d W 9 0 O 1 V T Q i 5 O J n F 1 b 3 Q 7 L C Z x d W 9 0 O 1 V T R k Q u T i Z x d W 9 0 O y w m c X V v d D t V U 0 5 B L k 4 m c X V v d D s s J n F 1 b 3 Q 7 V V N Q S C 5 O J n F 1 b 3 Q 7 L C Z x d W 9 0 O 1 V U S F I u T 1 E m c X V v d D s s J n F 1 b 3 Q 7 V V R M L k 4 m c X V v d D s s J n F 1 b 3 Q 7 V V Z W L k 4 m c X V v d D s s J n F 1 b 3 Q 7 V i 5 O J n F 1 b 3 Q 7 L C Z x d W 9 0 O 1 Z B Q y 5 O J n F 1 b 3 Q 7 L C Z x d W 9 0 O 1 Z B T C 5 O J n F 1 b 3 Q 7 L C Z x d W 9 0 O 1 Z C V F g u T 1 E m c X V v d D s s J n F 1 b 3 Q 7 V k M u T 1 E m c X V v d D s s J n F 1 b 3 Q 7 V k N F T C 5 P U S Z x d W 9 0 O y w m c X V v d D t W R U N P L k 9 R J n F 1 b 3 Q 7 L C Z x d W 9 0 O 1 Z G Q y 5 O J n F 1 b 3 Q 7 L C Z x d W 9 0 O 1 Z J Q V Y u T 1 E m c X V v d D s s J n F 1 b 3 Q 7 V k l D S S 5 O J n F 1 b 3 Q 7 L C Z x d W 9 0 O 1 Z J Q 1 I u T 1 E m c X V v d D s s J n F 1 b 3 Q 7 V k l S L k 9 R J n F 1 b 3 Q 7 L C Z x d W 9 0 O 1 Z J U l Q u T 1 E m c X V v d D s s J n F 1 b 3 Q 7 V k x P L k 4 m c X V v d D s s J n F 1 b 3 Q 7 V k x U T y 5 O J n F 1 b 3 Q 7 L C Z x d W 9 0 O 1 Z M W S 5 P U S Z x d W 9 0 O y w m c X V v d D t W T U M u T i Z x d W 9 0 O y w m c X V v d D t W T U k u T i Z x d W 9 0 O y w m c X V v d D t W T k 8 u T i Z x d W 9 0 O y w m c X V v d D t W T k 9 N L k 9 R J n F 1 b 3 Q 7 L C Z x d W 9 0 O 1 Z O V C 5 O J n F 1 b 3 Q 7 L C Z x d W 9 0 O 1 Z P W U E u T i Z x d W 9 0 O y w m c X V v d D t W U k U u T i Z x d W 9 0 O y w m c X V v d D t W U l J N L k 9 R J n F 1 b 3 Q 7 L C Z x d W 9 0 O 1 Z S U 0 s u T 1 E m c X V v d D s s J n F 1 b 3 Q 7 V l J T T i 5 P U S Z x d W 9 0 O y w m c X V v d D t W U l R T L k 4 m c X V v d D s s J n F 1 b 3 Q 7 V l J U W C 5 P U S Z x d W 9 0 O y w m c X V v d D t W U 0 F U L k 9 R J n F 1 b 3 Q 7 L C Z x d W 9 0 O 1 Z T Q 0 8 u T i Z x d W 9 0 O y w m c X V v d D t W U 0 g u T i Z x d W 9 0 O y w m c X V v d D t W U 1 Q u T i Z x d W 9 0 O y w m c X V v d D t W U 1 R P L k 5 e S z I 0 J n F 1 b 3 Q 7 L C Z x d W 9 0 O 1 Z U T E U u T i Z x d W 9 0 O y w m c X V v d D t W V E 9 M L k 4 m c X V v d D s s J n F 1 b 3 Q 7 V l R S L k 4 m c X V v d D s s J n F 1 b 3 Q 7 V l R S U y 5 P U S Z x d W 9 0 O y w m c X V v d D t W V k k u T i Z x d W 9 0 O y w m c X V v d D t W V l Y u T i Z x d W 9 0 O y w m c X V v d D t W W V g u T i Z x d W 9 0 O y w m c X V v d D t W W i 5 O J n F 1 b 3 Q 7 L C Z x d W 9 0 O 1 d B Q i 5 O J n F 1 b 3 Q 7 L C Z x d W 9 0 O 1 d B Q k M u T 1 E m c X V v d D s s J n F 1 b 3 Q 7 V 0 F G R C 5 P U S Z x d W 9 0 O y w m c X V v d D t X Q U w u T i Z x d W 9 0 O y w m c X V v d D t X Q V Q u T i Z x d W 9 0 O y w m c X V v d D t X Q k E u T 1 E m c X V v d D s s J n F 1 b 3 Q 7 V 0 J E L k 9 R J n F 1 b 3 Q 7 L C Z x d W 9 0 O 1 d C U y 5 O J n F 1 b 3 Q 7 L C Z x d W 9 0 O 1 d D Q y 5 O J n F 1 b 3 Q 7 L C Z x d W 9 0 O 1 d E L k 4 m c X V v d D s s J n F 1 b 3 Q 7 V 0 R D L k 9 R J n F 1 b 3 Q 7 L C Z x d W 9 0 O 1 d E R k M u T 1 E m c X V v d D s s J n F 1 b 3 Q 7 V 0 V D L k 4 m c X V v d D s s J n F 1 b 3 Q 7 V 0 V M T C 5 O J n F 1 b 3 Q 7 L C Z x d W 9 0 O 1 d F T i 5 P U S Z x d W 9 0 O y w m c X V v d D t X R V J O L k 9 R J n F 1 b 3 Q 7 L C Z x d W 9 0 O 1 d F W C 5 O J n F 1 b 3 Q 7 L C Z x d W 9 0 O 1 d G Q y 5 O J n F 1 b 3 Q 7 L C Z x d W 9 0 O 1 d G U k Q u T 1 E m c X V v d D s s J n F 1 b 3 Q 7 V 0 d P L k 4 m c X V v d D s s J n F 1 b 3 Q 7 V 0 g u T i Z x d W 9 0 O y w m c X V v d D t X S E Q u T i Z x d W 9 0 O y w m c X V v d D t X S F I u T i Z x d W 9 0 O y w m c X V v d D t X S U 5 H L k 9 R J n F 1 b 3 Q 7 L C Z x d W 9 0 O 1 d L Q y 5 O J n F 1 b 3 Q 7 L C Z x d W 9 0 O 1 d M S y 5 O J n F 1 b 3 Q 7 L C Z x d W 9 0 O 1 d M W S 5 O J n F 1 b 3 Q 7 L C Z x d W 9 0 O 1 d N L k 4 m c X V v d D s s J n F 1 b 3 Q 7 V 0 1 C L k 4 m c X V v d D s s J n F 1 b 3 Q 7 V 0 1 H L k 9 R J n F 1 b 3 Q 7 L C Z x d W 9 0 O 1 d N U y 5 O J n F 1 b 3 Q 7 L C Z x d W 9 0 O 1 d N V C 5 O J n F 1 b 3 Q 7 L C Z x d W 9 0 O 1 d O Q y 5 O J n F 1 b 3 Q 7 L C Z x d W 9 0 O 1 d P T E Y u T i Z x d W 9 0 O y w m c X V v d D t X T 1 I u T i Z x d W 9 0 O y w m c X V v d D t X U E M u T i Z x d W 9 0 O y w m c X V v d D t X U k I u T i Z x d W 9 0 O y w m c X V v d D t X U k x E L k 9 R J n F 1 b 3 Q 7 L C Z x d W 9 0 O 1 d T R l M u T 1 E m c X V v d D s s J n F 1 b 3 Q 7 V 1 N N L k 4 m c X V v d D s s J n F 1 b 3 Q 7 V 1 N P L k 4 m c X V v d D s s J n F 1 b 3 Q 7 V 1 N S L k 4 m c X V v d D s s J n F 1 b 3 Q 7 V 1 N U L k 4 m c X V v d D s s J n F 1 b 3 Q 7 V 1 Q u T i Z x d W 9 0 O y w m c X V v d D t X V E Z D L k 9 R J n F 1 b 3 Q 7 L C Z x d W 9 0 O 1 d U U k c u T i Z x d W 9 0 O y w m c X V v d D t X V F M u T i Z x d W 9 0 O y w m c X V v d D t X V F c u T 1 E m c X V v d D s s J n F 1 b 3 Q 7 V 1 U u T i Z x d W 9 0 O y w m c X V v d D t X V 0 Q u T 1 E m c X V v d D s s J n F 1 b 3 Q 7 V 1 d X L k 4 m c X V v d D s s J n F 1 b 3 Q 7 V 1 k u T i Z x d W 9 0 O y w m c X V v d D t X W U 5 O L k 9 R J n F 1 b 3 Q 7 L C Z x d W 9 0 O 1 g u T i Z x d W 9 0 O y w m c X V v d D t Y R U w u T 1 E m c X V v d D s s J n F 1 b 3 Q 7 W E h S L k 4 m c X V v d D s s J n F 1 b 3 Q 7 W E 5 D U i 5 P U S Z x d W 9 0 O y w m c X V v d D t Y T 0 0 u T i Z x d W 9 0 O y w m c X V v d D t Y U E V M L k 9 R J n F 1 b 3 Q 7 L C Z x d W 9 0 O 1 h Q T y 5 O J n F 1 b 3 Q 7 L C Z x d W 9 0 O 1 h S Q V k u T 1 E m c X V v d D s s J n F 1 b 3 Q 7 W F J Y L k 9 R J n F 1 b 3 Q 7 L C Z x d W 9 0 O 1 h Z T C 5 O J n F 1 b 3 Q 7 L C Z x d W 9 0 O 1 l F T F A u T i Z x d W 9 0 O y w m c X V v d D t Z R V R J L k 4 m c X V v d D s s J n F 1 b 3 Q 7 W U 9 V L k 4 m c X V v d D s s J n F 1 b 3 Q 7 W V V N L k 4 m c X V v d D s s J n F 1 b 3 Q 7 W k J I L k 4 m c X V v d D s s J n F 1 b 3 Q 7 W k J S Q S 5 P U S Z x d W 9 0 O y w m c X V v d D t a R C 5 P U S Z x d W 9 0 O y w m c X V v d D t a S S 5 P U S Z x d W 9 0 O y w m c X V v d D t a S U 9 O L k 9 R J n F 1 b 3 Q 7 L C Z x d W 9 0 O 1 p U U y 5 O J n F 1 b 3 Q 7 L C Z x d W 9 0 O 1 p X U y 5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n X 3 N j b 3 J l c y 9 B d X R v U m V t b 3 Z l Z E N v b H V t b n M x L n t E Y X R l L D B 9 J n F 1 b 3 Q 7 L C Z x d W 9 0 O 1 N l Y 3 R p b 2 4 x L 2 V z Z 1 9 z Y 2 9 y Z X M v Q X V 0 b 1 J l b W 9 2 Z W R D b 2 x 1 b W 5 z M S 5 7 Q S 5 O L D F 9 J n F 1 b 3 Q 7 L C Z x d W 9 0 O 1 N l Y 3 R p b 2 4 x L 2 V z Z 1 9 z Y 2 9 y Z X M v Q X V 0 b 1 J l b W 9 2 Z W R D b 2 x 1 b W 5 z M S 5 7 Q U E u T i w y f S Z x d W 9 0 O y w m c X V v d D t T Z W N 0 a W 9 u M S 9 l c 2 d f c 2 N v c m V z L 0 F 1 d G 9 S Z W 1 v d m V k Q 2 9 s d W 1 u c z E u e 0 F B T C 5 P U S w z f S Z x d W 9 0 O y w m c X V v d D t T Z W N 0 a W 9 u M S 9 l c 2 d f c 2 N v c m V z L 0 F 1 d G 9 S Z W 1 v d m V k Q 2 9 s d W 1 u c z E u e 0 F B T 0 4 u T 1 E s N H 0 m c X V v d D s s J n F 1 b 3 Q 7 U 2 V j d G l v b j E v Z X N n X 3 N j b 3 J l c y 9 B d X R v U m V t b 3 Z l Z E N v b H V t b n M x L n t B Q V A u T i w 1 f S Z x d W 9 0 O y w m c X V v d D t T Z W N 0 a W 9 u M S 9 l c 2 d f c 2 N v c m V z L 0 F 1 d G 9 S Z W 1 v d m V k Q 2 9 s d W 1 u c z E u e 0 F B U E w u T 1 E s N n 0 m c X V v d D s s J n F 1 b 3 Q 7 U 2 V j d G l v b j E v Z X N n X 3 N j b 3 J l c y 9 B d X R v U m V t b 3 Z l Z E N v b H V t b n M x L n t B Q V Q u T i w 3 f S Z x d W 9 0 O y w m c X V v d D t T Z W N 0 a W 9 u M S 9 l c 2 d f c 2 N v c m V z L 0 F 1 d G 9 S Z W 1 v d m V k Q 2 9 s d W 1 u c z E u e 0 F C Q l Y u T i w 4 f S Z x d W 9 0 O y w m c X V v d D t T Z W N 0 a W 9 u M S 9 l c 2 d f c 2 N v c m V z L 0 F 1 d G 9 S Z W 1 v d m V k Q 2 9 s d W 1 u c z E u e 0 F C Q 0 I u T i w 5 f S Z x d W 9 0 O y w m c X V v d D t T Z W N 0 a W 9 u M S 9 l c 2 d f c 2 N v c m V z L 0 F 1 d G 9 S Z W 1 v d m V k Q 2 9 s d W 1 u c z E u e 0 F C R y 5 O L D E w f S Z x d W 9 0 O y w m c X V v d D t T Z W N 0 a W 9 u M S 9 l c 2 d f c 2 N v c m V z L 0 F 1 d G 9 S Z W 1 v d m V k Q 2 9 s d W 1 u c z E u e 0 F C T S 5 O L D E x f S Z x d W 9 0 O y w m c X V v d D t T Z W N 0 a W 9 u M S 9 l c 2 d f c 2 N v c m V z L 0 F 1 d G 9 S Z W 1 v d m V k Q 2 9 s d W 1 u c z E u e 0 F C T k I u T 1 E s M T J 9 J n F 1 b 3 Q 7 L C Z x d W 9 0 O 1 N l Y 3 R p b 2 4 x L 2 V z Z 1 9 z Y 2 9 y Z X M v Q X V 0 b 1 J l b W 9 2 Z W R D b 2 x 1 b W 5 z M S 5 7 Q U J S L k 4 s M T N 9 J n F 1 b 3 Q 7 L C Z x d W 9 0 O 1 N l Y 3 R p b 2 4 x L 2 V z Z 1 9 z Y 2 9 y Z X M v Q X V 0 b 1 J l b W 9 2 Z W R D b 2 x 1 b W 5 z M S 5 7 Q U J U L k 4 s M T R 9 J n F 1 b 3 Q 7 L C Z x d W 9 0 O 1 N l Y 3 R p b 2 4 x L 2 V z Z 1 9 z Y 2 9 y Z X M v Q X V 0 b 1 J l b W 9 2 Z W R D b 2 x 1 b W 5 z M S 5 7 Q U N B L k 4 s M T V 9 J n F 1 b 3 Q 7 L C Z x d W 9 0 O 1 N l Y 3 R p b 2 4 x L 2 V z Z 1 9 z Y 2 9 y Z X M v Q X V 0 b 1 J l b W 9 2 Z W R D b 2 x 1 b W 5 z M S 5 7 Q U N H T C 5 P U S w x N n 0 m c X V v d D s s J n F 1 b 3 Q 7 U 2 V j d G l v b j E v Z X N n X 3 N j b 3 J l c y 9 B d X R v U m V t b 3 Z l Z E N v b H V t b n M x L n t B Q 0 h D L k 9 R L D E 3 f S Z x d W 9 0 O y w m c X V v d D t T Z W N 0 a W 9 u M S 9 l c 2 d f c 2 N v c m V z L 0 F 1 d G 9 S Z W 1 v d m V k Q 2 9 s d W 1 u c z E u e 0 F D S V c u T 1 E s M T h 9 J n F 1 b 3 Q 7 L C Z x d W 9 0 O 1 N l Y 3 R p b 2 4 x L 2 V z Z 1 9 z Y 2 9 y Z X M v Q X V 0 b 1 J l b W 9 2 Z W R D b 2 x 1 b W 5 z M S 5 7 Q U N M U y 5 P U S w x O X 0 m c X V v d D s s J n F 1 b 3 Q 7 U 2 V j d G l v b j E v Z X N n X 3 N j b 3 J l c y 9 B d X R v U m V t b 3 Z l Z E N v b H V t b n M x L n t B Q 0 0 u T i w y M H 0 m c X V v d D s s J n F 1 b 3 Q 7 U 2 V j d G l v b j E v Z X N n X 3 N j b 3 J l c y 9 B d X R v U m V t b 3 Z l Z E N v b H V t b n M x L n t B Q 0 4 u T i w y M X 0 m c X V v d D s s J n F 1 b 3 Q 7 U 2 V j d G l v b j E v Z X N n X 3 N j b 3 J l c y 9 B d X R v U m V t b 3 Z l Z E N v b H V t b n M x L n t B R E J F L k 9 R L D I y f S Z x d W 9 0 O y w m c X V v d D t T Z W N 0 a W 9 u M S 9 l c 2 d f c 2 N v c m V z L 0 F 1 d G 9 S Z W 1 v d m V k Q 2 9 s d W 1 u c z E u e 0 F E Q y 5 O L D I z f S Z x d W 9 0 O y w m c X V v d D t T Z W N 0 a W 9 u M S 9 l c 2 d f c 2 N v c m V z L 0 F 1 d G 9 S Z W 1 v d m V k Q 2 9 s d W 1 u c z E u e 0 F E R U E u T 1 E s M j R 9 J n F 1 b 3 Q 7 L C Z x d W 9 0 O 1 N l Y 3 R p b 2 4 x L 2 V z Z 1 9 z Y 2 9 y Z X M v Q X V 0 b 1 J l b W 9 2 Z W R D b 2 x 1 b W 5 z M S 5 7 Q U R J L k 9 R L D I 1 f S Z x d W 9 0 O y w m c X V v d D t T Z W N 0 a W 9 u M S 9 l c 2 d f c 2 N v c m V z L 0 F 1 d G 9 S Z W 1 v d m V k Q 2 9 s d W 1 u c z E u e 0 F E T S 5 O L D I 2 f S Z x d W 9 0 O y w m c X V v d D t T Z W N 0 a W 9 u M S 9 l c 2 d f c 2 N v c m V z L 0 F 1 d G 9 S Z W 1 v d m V k Q 2 9 s d W 1 u c z E u e 0 F E T U E u T 1 E s M j d 9 J n F 1 b 3 Q 7 L C Z x d W 9 0 O 1 N l Y 3 R p b 2 4 x L 2 V z Z 1 9 z Y 2 9 y Z X M v Q X V 0 b 1 J l b W 9 2 Z W R D b 2 x 1 b W 5 z M S 5 7 Q U R O V C 5 O L D I 4 f S Z x d W 9 0 O y w m c X V v d D t T Z W N 0 a W 9 u M S 9 l c 2 d f c 2 N v c m V z L 0 F 1 d G 9 S Z W 1 v d m V k Q 2 9 s d W 1 u c z E u e 0 F E U C 5 P U S w y O X 0 m c X V v d D s s J n F 1 b 3 Q 7 U 2 V j d G l v b j E v Z X N n X 3 N j b 3 J l c y 9 B d X R v U m V t b 3 Z l Z E N v b H V t b n M x L n t B R F N L L k 9 R L D M w f S Z x d W 9 0 O y w m c X V v d D t T Z W N 0 a W 9 u M S 9 l c 2 d f c 2 N v c m V z L 0 F 1 d G 9 S Z W 1 v d m V k Q 2 9 s d W 1 u c z E u e 0 F E V V M u T 1 E s M z F 9 J n F 1 b 3 Q 7 L C Z x d W 9 0 O 1 N l Y 3 R p b 2 4 x L 2 V z Z 1 9 z Y 2 9 y Z X M v Q X V 0 b 1 J l b W 9 2 Z W R D b 2 x 1 b W 5 z M S 5 7 Q U V F L k 4 s M z J 9 J n F 1 b 3 Q 7 L C Z x d W 9 0 O 1 N l Y 3 R p b 2 4 x L 2 V z Z 1 9 z Y 2 9 y Z X M v Q X V 0 b 1 J l b W 9 2 Z W R D b 2 x 1 b W 5 z M S 5 7 Q U V J U y 5 P U S w z M 3 0 m c X V v d D s s J n F 1 b 3 Q 7 U 2 V j d G l v b j E v Z X N n X 3 N j b 3 J l c y 9 B d X R v U m V t b 3 Z l Z E N v b H V t b n M x L n t B R U 8 u T i w z N H 0 m c X V v d D s s J n F 1 b 3 Q 7 U 2 V j d G l v b j E v Z X N n X 3 N j b 3 J l c y 9 B d X R v U m V t b 3 Z l Z E N v b H V t b n M x L n t B R V A u T 1 E s M z V 9 J n F 1 b 3 Q 7 L C Z x d W 9 0 O 1 N l Y 3 R p b 2 4 x L 2 V z Z 1 9 z Y 2 9 y Z X M v Q X V 0 b 1 J l b W 9 2 Z W R D b 2 x 1 b W 5 z M S 5 7 Q U V T L k 4 s M z Z 9 J n F 1 b 3 Q 7 L C Z x d W 9 0 O 1 N l Y 3 R p b 2 4 x L 2 V z Z 1 9 z Y 2 9 y Z X M v Q X V 0 b 1 J l b W 9 2 Z W R D b 2 x 1 b W 5 z M S 5 7 Q U Z H L k 4 s M z d 9 J n F 1 b 3 Q 7 L C Z x d W 9 0 O 1 N l Y 3 R p b 2 4 x L 2 V z Z 1 9 z Y 2 9 y Z X M v Q X V 0 b 1 J l b W 9 2 Z W R D b 2 x 1 b W 5 z M S 5 7 Q U Z M L k 4 s M z h 9 J n F 1 b 3 Q 7 L C Z x d W 9 0 O 1 N l Y 3 R p b 2 4 x L 2 V z Z 1 9 z Y 2 9 y Z X M v Q X V 0 b 1 J l b W 9 2 Z W R D b 2 x 1 b W 5 z M S 5 7 Q U d D T y 5 O L D M 5 f S Z x d W 9 0 O y w m c X V v d D t T Z W N 0 a W 9 u M S 9 l c 2 d f c 2 N v c m V z L 0 F 1 d G 9 S Z W 1 v d m V k Q 2 9 s d W 1 u c z E u e 0 F H T y 5 O L D Q w f S Z x d W 9 0 O y w m c X V v d D t T Z W N 0 a W 9 u M S 9 l c 2 d f c 2 N v c m V z L 0 F 1 d G 9 S Z W 1 v d m V k Q 2 9 s d W 1 u c z E u e 0 F H W V M u T 1 E s N D F 9 J n F 1 b 3 Q 7 L C Z x d W 9 0 O 1 N l Y 3 R p b 2 4 x L 2 V z Z 1 9 z Y 2 9 y Z X M v Q X V 0 b 1 J l b W 9 2 Z W R D b 2 x 1 b W 5 z M S 5 7 Q U h D T y 5 P U S w 0 M n 0 m c X V v d D s s J n F 1 b 3 Q 7 U 2 V j d G l v b j E v Z X N n X 3 N j b 3 J l c y 9 B d X R v U m V t b 3 Z l Z E N v b H V t b n M x L n t B S E g u T i w 0 M 3 0 m c X V v d D s s J n F 1 b 3 Q 7 U 2 V j d G l v b j E v Z X N n X 3 N j b 3 J l c y 9 B d X R v U m V t b 3 Z l Z E N v b H V t b n M x L n t B S U c u T i w 0 N H 0 m c X V v d D s s J n F 1 b 3 Q 7 U 2 V j d G l v b j E v Z X N n X 3 N j b 3 J l c y 9 B d X R v U m V t b 3 Z l Z E N v b H V t b n M x L n t B S U 4 u T i w 0 N X 0 m c X V v d D s s J n F 1 b 3 Q 7 U 2 V j d G l v b j E v Z X N n X 3 N j b 3 J l c y 9 B d X R v U m V t b 3 Z l Z E N v b H V t b n M x L n t B S V I u T i w 0 N n 0 m c X V v d D s s J n F 1 b 3 Q 7 U 2 V j d G l v b j E v Z X N n X 3 N j b 3 J l c y 9 B d X R v U m V t b 3 Z l Z E N v b H V t b n M x L n t B S V Q u T i w 0 N 3 0 m c X V v d D s s J n F 1 b 3 Q 7 U 2 V j d G l v b j E v Z X N n X 3 N j b 3 J l c y 9 B d X R v U m V t b 3 Z l Z E N v b H V t b n M x L n t B S V o u T i w 0 O H 0 m c X V v d D s s J n F 1 b 3 Q 7 U 2 V j d G l v b j E v Z X N n X 3 N j b 3 J l c y 9 B d X R v U m V t b 3 Z l Z E N v b H V t b n M x L n t B S k c u T i w 0 O X 0 m c X V v d D s s J n F 1 b 3 Q 7 U 2 V j d G l v b j E v Z X N n X 3 N j b 3 J l c y 9 B d X R v U m V t b 3 Z l Z E N v b H V t b n M x L n t B S 0 F N L k 9 R L D U w f S Z x d W 9 0 O y w m c X V v d D t T Z W N 0 a W 9 u M S 9 l c 2 d f c 2 N v c m V z L 0 F 1 d G 9 S Z W 1 v d m V k Q 2 9 s d W 1 u c z E u e 0 F L U i 5 O L D U x f S Z x d W 9 0 O y w m c X V v d D t T Z W N 0 a W 9 u M S 9 l c 2 d f c 2 N v c m V z L 0 F 1 d G 9 S Z W 1 v d m V k Q 2 9 s d W 1 u c z E u e 0 F M L k 4 s N T J 9 J n F 1 b 3 Q 7 L C Z x d W 9 0 O 1 N l Y 3 R p b 2 4 x L 2 V z Z 1 9 z Y 2 9 y Z X M v Q X V 0 b 1 J l b W 9 2 Z W R D b 2 x 1 b W 5 z M S 5 7 Q U x C L k 4 s N T N 9 J n F 1 b 3 Q 7 L C Z x d W 9 0 O 1 N l Y 3 R p b 2 4 x L 2 V z Z 1 9 z Y 2 9 y Z X M v Q X V 0 b 1 J l b W 9 2 Z W R D b 2 x 1 b W 5 z M S 5 7 Q U x F L k 4 s N T R 9 J n F 1 b 3 Q 7 L C Z x d W 9 0 O 1 N l Y 3 R p b 2 4 x L 2 V z Z 1 9 z Y 2 9 y Z X M v Q X V 0 b 1 J l b W 9 2 Z W R D b 2 x 1 b W 5 z M S 5 7 Q U x F W C 5 O L D U 1 f S Z x d W 9 0 O y w m c X V v d D t T Z W N 0 a W 9 u M S 9 l c 2 d f c 2 N v c m V z L 0 F 1 d G 9 S Z W 1 v d m V k Q 2 9 s d W 1 u c z E u e 0 F M R y 5 O L D U 2 f S Z x d W 9 0 O y w m c X V v d D t T Z W N 0 a W 9 u M S 9 l c 2 d f c 2 N v c m V z L 0 F 1 d G 9 S Z W 1 v d m V k Q 2 9 s d W 1 u c z E u e 0 F M R 0 0 u T 1 E s N T d 9 J n F 1 b 3 Q 7 L C Z x d W 9 0 O 1 N l Y 3 R p b 2 4 x L 2 V z Z 1 9 z Y 2 9 y Z X M v Q X V 0 b 1 J l b W 9 2 Z W R D b 2 x 1 b W 5 z M S 5 7 Q U x H T i 5 P U S w 1 O H 0 m c X V v d D s s J n F 1 b 3 Q 7 U 2 V j d G l v b j E v Z X N n X 3 N j b 3 J l c y 9 B d X R v U m V t b 3 Z l Z E N v b H V t b n M x L n t B T E d U L k 9 R L D U 5 f S Z x d W 9 0 O y w m c X V v d D t T Z W N 0 a W 9 u M S 9 l c 2 d f c 2 N v c m V z L 0 F 1 d G 9 S Z W 1 v d m V k Q 2 9 s d W 1 u c z E u e 0 F M S y 5 O L D Y w f S Z x d W 9 0 O y w m c X V v d D t T Z W N 0 a W 9 u M S 9 l c 2 d f c 2 N v c m V z L 0 F 1 d G 9 S Z W 1 v d m V k Q 2 9 s d W 1 u c z E u e 0 F M S 1 M u T 1 E s N j F 9 J n F 1 b 3 Q 7 L C Z x d W 9 0 O 1 N l Y 3 R p b 2 4 x L 2 V z Z 1 9 z Y 2 9 y Z X M v Q X V 0 b 1 J l b W 9 2 Z W R D b 2 x 1 b W 5 z M S 5 7 Q U x M L k 4 s N j J 9 J n F 1 b 3 Q 7 L C Z x d W 9 0 O 1 N l Y 3 R p b 2 4 x L 2 V z Z 1 9 z Y 2 9 y Z X M v Q X V 0 b 1 J l b W 9 2 Z W R D b 2 x 1 b W 5 z M S 5 7 Q U x M R S 5 O L D Y z f S Z x d W 9 0 O y w m c X V v d D t T Z W N 0 a W 9 u M S 9 l c 2 d f c 2 N v c m V z L 0 F 1 d G 9 S Z W 1 v d m V k Q 2 9 s d W 1 u c z E u e 0 F M T F k u T i w 2 N H 0 m c X V v d D s s J n F 1 b 3 Q 7 U 2 V j d G l v b j E v Z X N n X 3 N j b 3 J l c y 9 B d X R v U m V t b 3 Z l Z E N v b H V t b n M x L n t B T F J N L k 9 R L D Y 1 f S Z x d W 9 0 O y w m c X V v d D t T Z W N 0 a W 9 u M S 9 l c 2 d f c 2 N v c m V z L 0 F 1 d G 9 S Z W 1 v d m V k Q 2 9 s d W 1 u c z E u e 0 F M V F I u T 1 E s N j Z 9 J n F 1 b 3 Q 7 L C Z x d W 9 0 O 1 N l Y 3 R p b 2 4 x L 2 V z Z 1 9 z Y 2 9 y Z X M v Q X V 0 b 1 J l b W 9 2 Z W R D b 2 x 1 b W 5 z M S 5 7 Q U x W L k 4 s N j d 9 J n F 1 b 3 Q 7 L C Z x d W 9 0 O 1 N l Y 3 R p b 2 4 x L 2 V z Z 1 9 z Y 2 9 y Z X M v Q X V 0 b 1 J l b W 9 2 Z W R D b 2 x 1 b W 5 z M S 5 7 Q U 0 u T i w 2 O H 0 m c X V v d D s s J n F 1 b 3 Q 7 U 2 V j d G l v b j E v Z X N n X 3 N j b 3 J l c y 9 B d X R v U m V t b 3 Z l Z E N v b H V t b n M x L n t B T U F U L k 9 R L D Y 5 f S Z x d W 9 0 O y w m c X V v d D t T Z W N 0 a W 9 u M S 9 l c 2 d f c 2 N v c m V z L 0 F 1 d G 9 S Z W 1 v d m V k Q 2 9 s d W 1 u c z E u e 0 F N Q k M u T i w 3 M H 0 m c X V v d D s s J n F 1 b 3 Q 7 U 2 V j d G l v b j E v Z X N n X 3 N j b 3 J l c y 9 B d X R v U m V t b 3 Z l Z E N v b H V t b n M x L n t B T U N S L k 4 s N z F 9 J n F 1 b 3 Q 7 L C Z x d W 9 0 O 1 N l Y 3 R p b 2 4 x L 2 V z Z 1 9 z Y 2 9 y Z X M v Q X V 0 b 1 J l b W 9 2 Z W R D b 2 x 1 b W 5 z M S 5 7 Q U 1 E L k 9 R L D c y f S Z x d W 9 0 O y w m c X V v d D t T Z W N 0 a W 9 u M S 9 l c 2 d f c 2 N v c m V z L 0 F 1 d G 9 S Z W 1 v d m V k Q 2 9 s d W 1 u c z E u e 0 F N R S 5 O L D c z f S Z x d W 9 0 O y w m c X V v d D t T Z W N 0 a W 9 u M S 9 l c 2 d f c 2 N v c m V z L 0 F 1 d G 9 S Z W 1 v d m V k Q 2 9 s d W 1 u c z E u e 0 F N R U Q u T 1 E s N z R 9 J n F 1 b 3 Q 7 L C Z x d W 9 0 O 1 N l Y 3 R p b 2 4 x L 2 V z Z 1 9 z Y 2 9 y Z X M v Q X V 0 b 1 J l b W 9 2 Z W R D b 2 x 1 b W 5 z M S 5 7 Q U 1 H L k 4 s N z V 9 J n F 1 b 3 Q 7 L C Z x d W 9 0 O 1 N l Y 3 R p b 2 4 x L 2 V z Z 1 9 z Y 2 9 y Z X M v Q X V 0 b 1 J l b W 9 2 Z W R D b 2 x 1 b W 5 z M S 5 7 Q U 1 H T i 5 P U S w 3 N n 0 m c X V v d D s s J n F 1 b 3 Q 7 U 2 V j d G l v b j E v Z X N n X 3 N j b 3 J l c y 9 B d X R v U m V t b 3 Z l Z E N v b H V t b n M x L n t B T U g u T i w 3 N 3 0 m c X V v d D s s J n F 1 b 3 Q 7 U 2 V j d G l v b j E v Z X N n X 3 N j b 3 J l c y 9 B d X R v U m V t b 3 Z l Z E N v b H V t b n M x L n t B T U t S L k 9 R L D c 4 f S Z x d W 9 0 O y w m c X V v d D t T Z W N 0 a W 9 u M S 9 l c 2 d f c 2 N v c m V z L 0 F 1 d G 9 S Z W 1 v d m V k Q 2 9 s d W 1 u c z E u e 0 F N T i 5 O L D c 5 f S Z x d W 9 0 O y w m c X V v d D t T Z W N 0 a W 9 u M S 9 l c 2 d f c 2 N v c m V z L 0 F 1 d G 9 S Z W 1 v d m V k Q 2 9 s d W 1 u c z E u e 0 F N U C 5 O L D g w f S Z x d W 9 0 O y w m c X V v d D t T Z W N 0 a W 9 u M S 9 l c 2 d f c 2 N v c m V z L 0 F 1 d G 9 S Z W 1 v d m V k Q 2 9 s d W 1 u c z E u e 0 F N U E g u T 1 E s O D F 9 J n F 1 b 3 Q 7 L C Z x d W 9 0 O 1 N l Y 3 R p b 2 4 x L 2 V z Z 1 9 z Y 2 9 y Z X M v Q X V 0 b 1 J l b W 9 2 Z W R D b 2 x 1 b W 5 z M S 5 7 Q U 1 S L k 4 s O D J 9 J n F 1 b 3 Q 7 L C Z x d W 9 0 O 1 N l Y 3 R p b 2 4 x L 2 V z Z 1 9 z Y 2 9 y Z X M v Q X V 0 b 1 J l b W 9 2 Z W R D b 2 x 1 b W 5 z M S 5 7 Q U 1 T R i 5 P U S w 4 M 3 0 m c X V v d D s s J n F 1 b 3 Q 7 U 2 V j d G l v b j E v Z X N n X 3 N j b 3 J l c y 9 B d X R v U m V t b 3 Z l Z E N v b H V t b n M x L n t B T V Q u T i w 4 N H 0 m c X V v d D s s J n F 1 b 3 Q 7 U 2 V j d G l v b j E v Z X N n X 3 N j b 3 J l c y 9 B d X R v U m V t b 3 Z l Z E N v b H V t b n M x L n t B T V d E L k 9 R L D g 1 f S Z x d W 9 0 O y w m c X V v d D t T Z W N 0 a W 9 u M S 9 l c 2 d f c 2 N v c m V z L 0 F 1 d G 9 S Z W 1 v d m V k Q 2 9 s d W 1 u c z E u e 0 F N W k 4 u T 1 E s O D Z 9 J n F 1 b 3 Q 7 L C Z x d W 9 0 O 1 N l Y 3 R p b 2 4 x L 2 V z Z 1 9 z Y 2 9 y Z X M v Q X V 0 b 1 J l b W 9 2 Z W R D b 2 x 1 b W 5 z M S 5 7 Q U 4 u T i w 4 N 3 0 m c X V v d D s s J n F 1 b 3 Q 7 U 2 V j d G l v b j E v Z X N n X 3 N j b 3 J l c y 9 B d X R v U m V t b 3 Z l Z E N v b H V t b n M x L n t B T k R F L k 9 R L D g 4 f S Z x d W 9 0 O y w m c X V v d D t T Z W N 0 a W 9 u M S 9 l c 2 d f c 2 N v c m V z L 0 F 1 d G 9 S Z W 1 v d m V k Q 2 9 s d W 1 u c z E u e 0 F O R V Q u T i w 4 O X 0 m c X V v d D s s J n F 1 b 3 Q 7 U 2 V j d G l v b j E v Z X N n X 3 N j b 3 J l c y 9 B d X R v U m V t b 3 Z l Z E N v b H V t b n M x L n t B T k Y u T i w 5 M H 0 m c X V v d D s s J n F 1 b 3 Q 7 U 2 V j d G l v b j E v Z X N n X 3 N j b 3 J l c y 9 B d X R v U m V t b 3 Z l Z E N v b H V t b n M x L n t B T k l Q L k 9 R L D k x f S Z x d W 9 0 O y w m c X V v d D t T Z W N 0 a W 9 u M S 9 l c 2 d f c 2 N v c m V z L 0 F 1 d G 9 S Z W 1 v d m V k Q 2 9 s d W 1 u c z E u e 0 F O U 1 M u T 1 E s O T J 9 J n F 1 b 3 Q 7 L C Z x d W 9 0 O 1 N l Y 3 R p b 2 4 x L 2 V z Z 1 9 z Y 2 9 y Z X M v Q X V 0 b 1 J l b W 9 2 Z W R D b 2 x 1 b W 5 z M S 5 7 Q U 9 O L k 4 s O T N 9 J n F 1 b 3 Q 7 L C Z x d W 9 0 O 1 N l Y 3 R p b 2 4 x L 2 V z Z 1 9 z Y 2 9 y Z X M v Q X V 0 b 1 J l b W 9 2 Z W R D b 2 x 1 b W 5 z M S 5 7 Q U 9 S V C 5 O L D k 0 f S Z x d W 9 0 O y w m c X V v d D t T Z W N 0 a W 9 u M S 9 l c 2 d f c 2 N v c m V z L 0 F 1 d G 9 S Z W 1 v d m V k Q 2 9 s d W 1 u c z E u e 0 F P U y 5 O L D k 1 f S Z x d W 9 0 O y w m c X V v d D t T Z W N 0 a W 9 u M S 9 l c 2 d f c 2 N v c m V z L 0 F 1 d G 9 S Z W 1 v d m V k Q 2 9 s d W 1 u c z E u e 0 F P U 0 w u T 1 E s O T Z 9 J n F 1 b 3 Q 7 L C Z x d W 9 0 O 1 N l Y 3 R p b 2 4 x L 2 V z Z 1 9 z Y 2 9 y Z X M v Q X V 0 b 1 J l b W 9 2 Z W R D b 2 x 1 b W 5 z M S 5 7 Q V B B L k 9 R L D k 3 f S Z x d W 9 0 O y w m c X V v d D t T Z W N 0 a W 9 u M S 9 l c 2 d f c 2 N v c m V z L 0 F 1 d G 9 S Z W 1 v d m V k Q 2 9 s d W 1 u c z E u e 0 F Q Q U 0 u T i w 5 O H 0 m c X V v d D s s J n F 1 b 3 Q 7 U 2 V j d G l v b j E v Z X N n X 3 N j b 3 J l c y 9 B d X R v U m V t b 3 Z l Z E N v b H V t b n M x L n t B U E Q u T i w 5 O X 0 m c X V v d D s s J n F 1 b 3 Q 7 U 2 V j d G l v b j E v Z X N n X 3 N j b 3 J l c y 9 B d X R v U m V t b 3 Z l Z E N v b H V t b n M x L n t B U E g u T i w x M D B 9 J n F 1 b 3 Q 7 L C Z x d W 9 0 O 1 N l Y 3 R p b 2 4 x L 2 V z Z 1 9 z Y 2 9 y Z X M v Q X V 0 b 1 J l b W 9 2 Z W R D b 2 x 1 b W 5 z M S 5 7 Q V B M R S 5 O L D E w M X 0 m c X V v d D s s J n F 1 b 3 Q 7 U 2 V j d G l v b j E v Z X N n X 3 N j b 3 J l c y 9 B d X R v U m V t b 3 Z l Z E N v b H V t b n M x L n t B U E 9 H L k 9 R L D E w M n 0 m c X V v d D s s J n F 1 b 3 Q 7 U 2 V j d G l v b j E v Z X N n X 3 N j b 3 J l c y 9 B d X R v U m V t b 3 Z l Z E N v b H V t b n M x L n t B U F B G L k 9 R L D E w M 3 0 m c X V v d D s s J n F 1 b 3 Q 7 U 2 V j d G l v b j E v Z X N n X 3 N j b 3 J l c y 9 B d X R v U m V t b 3 Z l Z E N v b H V t b n M x L n t B U F R W L k 4 s M T A 0 f S Z x d W 9 0 O y w m c X V v d D t T Z W N 0 a W 9 u M S 9 l c 2 d f c 2 N v c m V z L 0 F 1 d G 9 S Z W 1 v d m V k Q 2 9 s d W 1 u c z E u e 0 F S L k 4 s M T A 1 f S Z x d W 9 0 O y w m c X V v d D t T Z W N 0 a W 9 u M S 9 l c 2 d f c 2 N v c m V z L 0 F 1 d G 9 S Z W 1 v d m V k Q 2 9 s d W 1 u c z E u e 0 F S Q 0 I u T 1 E s M T A 2 f S Z x d W 9 0 O y w m c X V v d D t T Z W N 0 a W 9 u M S 9 l c 2 d f c 2 N v c m V z L 0 F 1 d G 9 S Z W 1 v d m V k Q 2 9 s d W 1 u c z E u e 0 F S Q 0 g u T i w x M D d 9 J n F 1 b 3 Q 7 L C Z x d W 9 0 O 1 N l Y 3 R p b 2 4 x L 2 V z Z 1 9 z Y 2 9 y Z X M v Q X V 0 b 1 J l b W 9 2 Z W R D b 2 x 1 b W 5 z M S 5 7 Q V J F L k 4 s M T A 4 f S Z x d W 9 0 O y w m c X V v d D t T Z W N 0 a W 9 u M S 9 l c 2 d f c 2 N v c m V z L 0 F 1 d G 9 S Z W 1 v d m V k Q 2 9 s d W 1 u c z E u e 0 F S S S 5 O L D E w O X 0 m c X V v d D s s J n F 1 b 3 Q 7 U 2 V j d G l v b j E v Z X N n X 3 N j b 3 J l c y 9 B d X R v U m V t b 3 Z l Z E N v b H V t b n M x L n t B U k x P L k 4 s M T E w f S Z x d W 9 0 O y w m c X V v d D t T Z W N 0 a W 9 u M S 9 l c 2 d f c 2 N v c m V z L 0 F 1 d G 9 S Z W 1 v d m V k Q 2 9 s d W 1 u c z E u e 0 F S T U s u T i w x M T F 9 J n F 1 b 3 Q 7 L C Z x d W 9 0 O 1 N l Y 3 R p b 2 4 x L 2 V z Z 1 9 z Y 2 9 y Z X M v Q X V 0 b 1 J l b W 9 2 Z W R D b 2 x 1 b W 5 z M S 5 7 Q V J P Q y 5 O L D E x M n 0 m c X V v d D s s J n F 1 b 3 Q 7 U 2 V j d G l v b j E v Z X N n X 3 N j b 3 J l c y 9 B d X R v U m V t b 3 Z l Z E N v b H V t b n M x L n t B U l I u T i w x M T N 9 J n F 1 b 3 Q 7 L C Z x d W 9 0 O 1 N l Y 3 R p b 2 4 x L 2 V z Z 1 9 z Y 2 9 y Z X M v Q X V 0 b 1 J l b W 9 2 Z W R D b 2 x 1 b W 5 z M S 5 7 Q V J X L k 4 s M T E 0 f S Z x d W 9 0 O y w m c X V v d D t T Z W N 0 a W 9 u M S 9 l c 2 d f c 2 N v c m V z L 0 F 1 d G 9 S Z W 1 v d m V k Q 2 9 s d W 1 u c z E u e 0 F S V 1 I u T 1 E s M T E 1 f S Z x d W 9 0 O y w m c X V v d D t T Z W N 0 a W 9 u M S 9 l c 2 d f c 2 N v c m V z L 0 F 1 d G 9 S Z W 1 v d m V k Q 2 9 s d W 1 u c z E u e 0 F T Q i 5 O L D E x N n 0 m c X V v d D s s J n F 1 b 3 Q 7 U 2 V j d G l v b j E v Z X N n X 3 N j b 3 J l c y 9 B d X R v U m V t b 3 Z l Z E N v b H V t b n M x L n t B U 0 d O L k 4 s M T E 3 f S Z x d W 9 0 O y w m c X V v d D t T Z W N 0 a W 9 u M S 9 l c 2 d f c 2 N v c m V z L 0 F 1 d G 9 S Z W 1 v d m V k Q 2 9 s d W 1 u c z E u e 0 F T S C 5 O L D E x O H 0 m c X V v d D s s J n F 1 b 3 Q 7 U 2 V j d G l v b j E v Z X N n X 3 N j b 3 J l c y 9 B d X R v U m V t b 3 Z l Z E N v b H V t b n M x L n t B U 0 l Y L k 4 s M T E 5 f S Z x d W 9 0 O y w m c X V v d D t T Z W N 0 a W 9 u M S 9 l c 2 d f c 2 N v c m V z L 0 F 1 d G 9 S Z W 1 v d m V k Q 2 9 s d W 1 u c z E u e 0 F T T y 5 P U S w x M j B 9 J n F 1 b 3 Q 7 L C Z x d W 9 0 O 1 N l Y 3 R p b 2 4 x L 2 V z Z 1 9 z Y 2 9 y Z X M v Q X V 0 b 1 J l b W 9 2 Z W R D b 2 x 1 b W 5 z M S 5 7 Q V N U R S 5 P U S w x M j F 9 J n F 1 b 3 Q 7 L C Z x d W 9 0 O 1 N l Y 3 R p b 2 4 x L 2 V z Z 1 9 z Y 2 9 y Z X M v Q X V 0 b 1 J l b W 9 2 Z W R D b 2 x 1 b W 5 z M S 5 7 Q V N U S C 5 P U S w x M j J 9 J n F 1 b 3 Q 7 L C Z x d W 9 0 O 1 N l Y 3 R p b 2 4 x L 2 V z Z 1 9 z Y 2 9 y Z X M v Q X V 0 b 1 J l b W 9 2 Z W R D b 2 x 1 b W 5 z M S 5 7 Q V R F T i 5 O L D E y M 3 0 m c X V v d D s s J n F 1 b 3 Q 7 U 2 V j d G l v b j E v Z X N n X 3 N j b 3 J l c y 9 B d X R v U m V t b 3 Z l Z E N v b H V t b n M x L n t B V E d F L k 4 s M T I 0 f S Z x d W 9 0 O y w m c X V v d D t T Z W N 0 a W 9 u M S 9 l c 2 d f c 2 N v c m V z L 0 F 1 d G 9 S Z W 1 v d m V k Q 2 9 s d W 1 u c z E u e 0 F U S S 5 O L D E y N X 0 m c X V v d D s s J n F 1 b 3 Q 7 U 2 V j d G l v b j E v Z X N n X 3 N j b 3 J l c y 9 B d X R v U m V t b 3 Z l Z E N v b H V t b n M x L n t B V E 8 u T i w x M j Z 9 J n F 1 b 3 Q 7 L C Z x d W 9 0 O 1 N l Y 3 R p b 2 4 x L 2 V z Z 1 9 z Y 2 9 y Z X M v Q X V 0 b 1 J l b W 9 2 Z W R D b 2 x 1 b W 5 z M S 5 7 Q V R S L k 4 s M T I 3 f S Z x d W 9 0 O y w m c X V v d D t T Z W N 0 a W 9 u M S 9 l c 2 d f c 2 N v c m V z L 0 F 1 d G 9 S Z W 1 v d m V k Q 2 9 s d W 1 u c z E u e 0 F V Q i 5 O L D E y O H 0 m c X V v d D s s J n F 1 b 3 Q 7 U 2 V j d G l v b j E v Z X N n X 3 N j b 3 J l c y 9 B d X R v U m V t b 3 Z l Z E N v b H V t b n M x L n t B V k E u T i w x M j l 9 J n F 1 b 3 Q 7 L C Z x d W 9 0 O 1 N l Y 3 R p b 2 4 x L 2 V z Z 1 9 z Y 2 9 y Z X M v Q X V 0 b 1 J l b W 9 2 Z W R D b 2 x 1 b W 5 z M S 5 7 Q V Z B V i 5 P U S w x M z B 9 J n F 1 b 3 Q 7 L C Z x d W 9 0 O 1 N l Y 3 R p b 2 4 x L 2 V z Z 1 9 z Y 2 9 y Z X M v Q X V 0 b 1 J l b W 9 2 Z W R D b 2 x 1 b W 5 z M S 5 7 Q V Z C L k 4 s M T M x f S Z x d W 9 0 O y w m c X V v d D t T Z W N 0 a W 9 u M S 9 l c 2 d f c 2 N v c m V z L 0 F 1 d G 9 S Z W 1 v d m V k Q 2 9 s d W 1 u c z E u e 0 F W R 0 8 u T 1 E s M T M y f S Z x d W 9 0 O y w m c X V v d D t T Z W N 0 a W 9 u M S 9 l c 2 d f c 2 N v c m V z L 0 F 1 d G 9 S Z W 1 v d m V k Q 2 9 s d W 1 u c z E u e 0 F W T l M u T i w x M z N 9 J n F 1 b 3 Q 7 L C Z x d W 9 0 O 1 N l Y 3 R p b 2 4 x L 2 V z Z 1 9 z Y 2 9 y Z X M v Q X V 0 b 1 J l b W 9 2 Z W R D b 2 x 1 b W 5 z M S 5 7 Q V Z O V C 5 O L D E z N H 0 m c X V v d D s s J n F 1 b 3 Q 7 U 2 V j d G l v b j E v Z X N n X 3 N j b 3 J l c y 9 B d X R v U m V t b 3 Z l Z E N v b H V t b n M x L n t B V l Q u T 1 E s M T M 1 f S Z x d W 9 0 O y w m c X V v d D t T Z W N 0 a W 9 u M S 9 l c 2 d f c 2 N v c m V z L 0 F 1 d G 9 S Z W 1 v d m V k Q 2 9 s d W 1 u c z E u e 0 F W V F I u T i w x M z Z 9 J n F 1 b 3 Q 7 L C Z x d W 9 0 O 1 N l Y 3 R p b 2 4 x L 2 V z Z 1 9 z Y 2 9 y Z X M v Q X V 0 b 1 J l b W 9 2 Z W R D b 2 x 1 b W 5 z M S 5 7 Q V Z Z L k 4 s M T M 3 f S Z x d W 9 0 O y w m c X V v d D t T Z W N 0 a W 9 u M S 9 l c 2 d f c 2 N v c m V z L 0 F 1 d G 9 S Z W 1 v d m V k Q 2 9 s d W 1 u c z E u e 0 F X S S 5 O L D E z O H 0 m c X V v d D s s J n F 1 b 3 Q 7 U 2 V j d G l v b j E v Z X N n X 3 N j b 3 J l c y 9 B d X R v U m V t b 3 Z l Z E N v b H V t b n M x L n t B V 0 s u T i w x M z l 9 J n F 1 b 3 Q 7 L C Z x d W 9 0 O 1 N l Y 3 R p b 2 4 x L 2 V z Z 1 9 z Y 2 9 y Z X M v Q X V 0 b 1 J l b W 9 2 Z W R D b 2 x 1 b W 5 z M S 5 7 Q V d S L k 4 s M T Q w f S Z x d W 9 0 O y w m c X V v d D t T Z W N 0 a W 9 u M S 9 l c 2 d f c 2 N v c m V z L 0 F 1 d G 9 S Z W 1 v d m V k Q 2 9 s d W 1 u c z E u e 0 F Y L k 4 s M T Q x f S Z x d W 9 0 O y w m c X V v d D t T Z W N 0 a W 9 u M S 9 l c 2 d f c 2 N v c m V z L 0 F 1 d G 9 S Z W 1 v d m V k Q 2 9 s d W 1 u c z E u e 0 F Y T C 5 O L D E 0 M n 0 m c X V v d D s s J n F 1 b 3 Q 7 U 2 V j d G l v b j E v Z X N n X 3 N j b 3 J l c y 9 B d X R v U m V t b 3 Z l Z E N v b H V t b n M x L n t B W E 9 O L k 9 R L D E 0 M 3 0 m c X V v d D s s J n F 1 b 3 Q 7 U 2 V j d G l v b j E v Z X N n X 3 N j b 3 J l c y 9 B d X R v U m V t b 3 Z l Z E N v b H V t b n M x L n t B W F A u T i w x N D R 9 J n F 1 b 3 Q 7 L C Z x d W 9 0 O 1 N l Y 3 R p b 2 4 x L 2 V z Z 1 9 z Y 2 9 y Z X M v Q X V 0 b 1 J l b W 9 2 Z W R D b 2 x 1 b W 5 z M S 5 7 Q V h U Q S 5 O L D E 0 N X 0 m c X V v d D s s J n F 1 b 3 Q 7 U 2 V j d G l v b j E v Z X N n X 3 N j b 3 J l c y 9 B d X R v U m V t b 3 Z l Z E N v b H V t b n M x L n t B W U k u T i w x N D Z 9 J n F 1 b 3 Q 7 L C Z x d W 9 0 O 1 N l Y 3 R p b 2 4 x L 2 V z Z 1 9 z Y 2 9 y Z X M v Q X V 0 b 1 J l b W 9 2 Z W R D b 2 x 1 b W 5 z M S 5 7 Q V p P L k 4 s M T Q 3 f S Z x d W 9 0 O y w m c X V v d D t T Z W N 0 a W 9 u M S 9 l c 2 d f c 2 N v c m V z L 0 F 1 d G 9 S Z W 1 v d m V k Q 2 9 s d W 1 u c z E u e 0 F a U E 4 u T 1 E s M T Q 4 f S Z x d W 9 0 O y w m c X V v d D t T Z W N 0 a W 9 u M S 9 l c 2 d f c 2 N v c m V z L 0 F 1 d G 9 S Z W 1 v d m V k Q 2 9 s d W 1 u c z E u e 0 F a V E E u T 1 E s M T Q 5 f S Z x d W 9 0 O y w m c X V v d D t T Z W N 0 a W 9 u M S 9 l c 2 d f c 2 N v c m V z L 0 F 1 d G 9 S Z W 1 v d m V k Q 2 9 s d W 1 u c z E u e 0 F a W i 5 O L D E 1 M H 0 m c X V v d D s s J n F 1 b 3 Q 7 U 2 V j d G l v b j E v Z X N n X 3 N j b 3 J l c y 9 B d X R v U m V t b 3 Z l Z E N v b H V t b n M x L n t C L k 4 s M T U x f S Z x d W 9 0 O y w m c X V v d D t T Z W N 0 a W 9 u M S 9 l c 2 d f c 2 N v c m V z L 0 F 1 d G 9 S Z W 1 v d m V k Q 2 9 s d W 1 u c z E u e 0 J B L k 4 s M T U y f S Z x d W 9 0 O y w m c X V v d D t T Z W N 0 a W 9 u M S 9 l c 2 d f c 2 N v c m V z L 0 F 1 d G 9 S Z W 1 v d m V k Q 2 9 s d W 1 u c z E u e 0 J B Q y 5 O L D E 1 M 3 0 m c X V v d D s s J n F 1 b 3 Q 7 U 2 V j d G l v b j E v Z X N n X 3 N j b 3 J l c y 9 B d X R v U m V t b 3 Z l Z E N v b H V t b n M x L n t C Q U x M L k 4 s M T U 0 f S Z x d W 9 0 O y w m c X V v d D t T Z W N 0 a W 9 u M S 9 l c 2 d f c 2 N v c m V z L 0 F 1 d G 9 S Z W 1 v d m V k Q 2 9 s d W 1 u c z E u e 0 J B T k M u T i w x N T V 9 J n F 1 b 3 Q 7 L C Z x d W 9 0 O 1 N l Y 3 R p b 2 4 x L 2 V z Z 1 9 z Y 2 9 y Z X M v Q X V 0 b 1 J l b W 9 2 Z W R D b 2 x 1 b W 5 z M S 5 7 Q k F O R i 5 P U S w x N T Z 9 J n F 1 b 3 Q 7 L C Z x d W 9 0 O 1 N l Y 3 R p b 2 4 x L 2 V z Z 1 9 z Y 2 9 y Z X M v Q X V 0 b 1 J l b W 9 2 Z W R D b 2 x 1 b W 5 z M S 5 7 Q k F O U i 5 P U S w x N T d 9 J n F 1 b 3 Q 7 L C Z x d W 9 0 O 1 N l Y 3 R p b 2 4 x L 2 V z Z 1 9 z Y 2 9 y Z X M v Q X V 0 b 1 J l b W 9 2 Z W R D b 2 x 1 b W 5 z M S 5 7 Q k F Y L k 4 s M T U 4 f S Z x d W 9 0 O y w m c X V v d D t T Z W N 0 a W 9 u M S 9 l c 2 d f c 2 N v c m V z L 0 F 1 d G 9 S Z W 1 v d m V k Q 2 9 s d W 1 u c z E u e 0 J C V 0 k u T i w x N T l 9 J n F 1 b 3 Q 7 L C Z x d W 9 0 O 1 N l Y 3 R p b 2 4 x L 2 V z Z 1 9 z Y 2 9 y Z X M v Q X V 0 b 1 J l b W 9 2 Z W R D b 2 x 1 b W 5 z M S 5 7 Q k J Z L k 4 s M T Y w f S Z x d W 9 0 O y w m c X V v d D t T Z W N 0 a W 9 u M S 9 l c 2 d f c 2 N v c m V z L 0 F 1 d G 9 S Z W 1 v d m V k Q 2 9 s d W 1 u c z E u e 0 J D L k 4 s M T Y x f S Z x d W 9 0 O y w m c X V v d D t T Z W N 0 a W 9 u M S 9 l c 2 d f c 2 N v c m V z L 0 F 1 d G 9 S Z W 1 v d m V k Q 2 9 s d W 1 u c z E u e 0 J D Q y 5 O L D E 2 M n 0 m c X V v d D s s J n F 1 b 3 Q 7 U 2 V j d G l v b j E v Z X N n X 3 N j b 3 J l c y 9 B d X R v U m V t b 3 Z l Z E N v b H V t b n M x L n t C Q 0 8 u T i w x N j N 9 J n F 1 b 3 Q 7 L C Z x d W 9 0 O 1 N l Y 3 R p b 2 4 x L 2 V z Z 1 9 z Y 2 9 y Z X M v Q X V 0 b 1 J l b W 9 2 Z W R D b 2 x 1 b W 5 z M S 5 7 Q k N Q Q y 5 P U S w x N j R 9 J n F 1 b 3 Q 7 L C Z x d W 9 0 O 1 N l Y 3 R p b 2 4 x L 2 V z Z 1 9 z Y 2 9 y Z X M v Q X V 0 b 1 J l b W 9 2 Z W R D b 2 x 1 b W 5 z M S 5 7 Q k R D L k 4 s M T Y 1 f S Z x d W 9 0 O y w m c X V v d D t T Z W N 0 a W 9 u M S 9 l c 2 d f c 2 N v c m V z L 0 F 1 d G 9 S Z W 1 v d m V k Q 2 9 s d W 1 u c z E u e 0 J E T i 5 O L D E 2 N n 0 m c X V v d D s s J n F 1 b 3 Q 7 U 2 V j d G l v b j E v Z X N n X 3 N j b 3 J l c y 9 B d X R v U m V t b 3 Z l Z E N v b H V t b n M x L n t C R F g u T i w x N j d 9 J n F 1 b 3 Q 7 L C Z x d W 9 0 O 1 N l Y 3 R p b 2 4 x L 2 V z Z 1 9 z Y 2 9 y Z X M v Q X V 0 b 1 J l b W 9 2 Z W R D b 2 x 1 b W 5 z M S 5 7 Q k V O L k 4 s M T Y 4 f S Z x d W 9 0 O y w m c X V v d D t T Z W N 0 a W 9 u M S 9 l c 2 d f c 2 N v c m V z L 0 F 1 d G 9 S Z W 1 v d m V k Q 2 9 s d W 1 u c z E u e 0 J F U l k u T i w x N j l 9 J n F 1 b 3 Q 7 L C Z x d W 9 0 O 1 N l Y 3 R p b 2 4 x L 2 V z Z 1 9 z Y 2 9 y Z X M v Q X V 0 b 1 J l b W 9 2 Z W R D b 2 x 1 b W 5 z M S 5 7 Q k Z I L k 4 s M T c w f S Z x d W 9 0 O y w m c X V v d D t T Z W N 0 a W 9 u M S 9 l c 2 d f c 2 N v c m V z L 0 F 1 d G 9 S Z W 1 v d m V k Q 2 9 s d W 1 u c z E u e 0 J G U y 5 O L D E 3 M X 0 m c X V v d D s s J n F 1 b 3 Q 7 U 2 V j d G l v b j E v Z X N n X 3 N j b 3 J l c y 9 B d X R v U m V t b 3 Z l Z E N v b H V t b n M x L n t C R m I u T i w x N z J 9 J n F 1 b 3 Q 7 L C Z x d W 9 0 O 1 N l Y 3 R p b 2 4 x L 2 V z Z 1 9 z Y 2 9 y Z X M v Q X V 0 b 1 J l b W 9 2 Z W R D b 2 x 1 b W 5 z M S 5 7 Q k c u T i w x N z N 9 J n F 1 b 3 Q 7 L C Z x d W 9 0 O 1 N l Y 3 R p b 2 4 x L 2 V z Z 1 9 z Y 2 9 y Z X M v Q X V 0 b 1 J l b W 9 2 Z W R D b 2 x 1 b W 5 z M S 5 7 Q k d D L k 9 R L D E 3 N H 0 m c X V v d D s s J n F 1 b 3 Q 7 U 2 V j d G l v b j E v Z X N n X 3 N j b 3 J l c y 9 B d X R v U m V t b 3 Z l Z E N v b H V t b n M x L n t C R 1 M u T i w x N z V 9 J n F 1 b 3 Q 7 L C Z x d W 9 0 O 1 N l Y 3 R p b 2 4 x L 2 V z Z 1 9 z Y 2 9 y Z X M v Q X V 0 b 1 J l b W 9 2 Z W R D b 2 x 1 b W 5 z M S 5 7 Q k h F L k 4 s M T c 2 f S Z x d W 9 0 O y w m c X V v d D t T Z W N 0 a W 9 u M S 9 l c 2 d f c 2 N v c m V z L 0 F 1 d G 9 S Z W 1 v d m V k Q 2 9 s d W 1 u c z E u e 0 J I R i 5 P U S w x N z d 9 J n F 1 b 3 Q 7 L C Z x d W 9 0 O 1 N l Y 3 R p b 2 4 x L 2 V z Z 1 9 z Y 2 9 y Z X M v Q X V 0 b 1 J l b W 9 2 Z W R D b 2 x 1 b W 5 z M S 5 7 Q k h M Q i 5 O L D E 3 O H 0 m c X V v d D s s J n F 1 b 3 Q 7 U 2 V j d G l v b j E v Z X N n X 3 N j b 3 J l c y 9 B d X R v U m V t b 3 Z l Z E N v b H V t b n M x L n t C S U l C L k 9 R L D E 3 O X 0 m c X V v d D s s J n F 1 b 3 Q 7 U 2 V j d G l v b j E v Z X N n X 3 N j b 3 J l c y 9 B d X R v U m V t b 3 Z l Z E N v b H V t b n M x L n t C S U 8 u T i w x O D B 9 J n F 1 b 3 Q 7 L C Z x d W 9 0 O 1 N l Y 3 R p b 2 4 x L 2 V z Z 1 9 z Y 2 9 y Z X M v Q X V 0 b 1 J l b W 9 2 Z W R D b 2 x 1 b W 5 z M S 5 7 Q k o u T i w x O D F 9 J n F 1 b 3 Q 7 L C Z x d W 9 0 O 1 N l Y 3 R p b 2 4 x L 2 V z Z 1 9 z Y 2 9 y Z X M v Q X V 0 b 1 J l b W 9 2 Z W R D b 2 x 1 b W 5 z M S 5 7 Q k p S S S 5 P U S w x O D J 9 J n F 1 b 3 Q 7 L C Z x d W 9 0 O 1 N l Y 3 R p b 2 4 x L 2 V z Z 1 9 z Y 2 9 y Z X M v Q X V 0 b 1 J l b W 9 2 Z W R D b 2 x 1 b W 5 z M S 5 7 Q k s u T i w x O D N 9 J n F 1 b 3 Q 7 L C Z x d W 9 0 O 1 N l Y 3 R p b 2 4 x L 2 V z Z 1 9 z Y 2 9 y Z X M v Q X V 0 b 1 J l b W 9 2 Z W R D b 2 x 1 b W 5 z M S 5 7 Q k t F L k 4 s M T g 0 f S Z x d W 9 0 O y w m c X V v d D t T Z W N 0 a W 9 u M S 9 l c 2 d f c 2 N v c m V z L 0 F 1 d G 9 S Z W 1 v d m V k Q 2 9 s d W 1 u c z E u e 0 J L S C 5 O L D E 4 N X 0 m c X V v d D s s J n F 1 b 3 Q 7 U 2 V j d G l v b j E v Z X N n X 3 N j b 3 J l c y 9 B d X R v U m V t b 3 Z l Z E N v b H V t b n M x L n t C S 0 5 H L k 9 R L D E 4 N n 0 m c X V v d D s s J n F 1 b 3 Q 7 U 2 V j d G l v b j E v Z X N n X 3 N j b 3 J l c y 9 B d X R v U m V t b 3 Z l Z E N v b H V t b n M x L n t C S 1 I u T 1 E s M T g 3 f S Z x d W 9 0 O y w m c X V v d D t T Z W N 0 a W 9 u M S 9 l c 2 d f c 2 N v c m V z L 0 F 1 d G 9 S Z W 1 v d m V k Q 2 9 s d W 1 u c z E u e 0 J L V S 5 O L D E 4 O H 0 m c X V v d D s s J n F 1 b 3 Q 7 U 2 V j d G l v b j E v Z X N n X 3 N j b 3 J l c y 9 B d X R v U m V t b 3 Z l Z E N v b H V t b n M x L n t C T C 5 P U S w x O D l 9 J n F 1 b 3 Q 7 L C Z x d W 9 0 O 1 N l Y 3 R p b 2 4 x L 2 V z Z 1 9 z Y 2 9 y Z X M v Q X V 0 b 1 J l b W 9 2 Z W R D b 2 x 1 b W 5 z M S 5 7 Q k x E L k 4 s M T k w f S Z x d W 9 0 O y w m c X V v d D t T Z W N 0 a W 9 u M S 9 l c 2 d f c 2 N v c m V z L 0 F 1 d G 9 S Z W 1 v d m V k Q 2 9 s d W 1 u c z E u e 0 J M R F I u T i w x O T F 9 J n F 1 b 3 Q 7 L C Z x d W 9 0 O 1 N l Y 3 R p b 2 4 x L 2 V z Z 1 9 z Y 2 9 y Z X M v Q X V 0 b 1 J l b W 9 2 Z W R D b 2 x 1 b W 5 z M S 5 7 Q k x G U y 5 P U S w x O T J 9 J n F 1 b 3 Q 7 L C Z x d W 9 0 O 1 N l Y 3 R p b 2 4 x L 2 V z Z 1 9 z Y 2 9 y Z X M v Q X V 0 b 1 J l b W 9 2 Z W R D b 2 x 1 b W 5 z M S 5 7 Q k x L L k 4 s M T k z f S Z x d W 9 0 O y w m c X V v d D t T Z W N 0 a W 9 u M S 9 l c 2 d f c 2 N v c m V z L 0 F 1 d G 9 S Z W 1 v d m V k Q 2 9 s d W 1 u c z E u e 0 J M S 0 I u T 1 E s M T k 0 f S Z x d W 9 0 O y w m c X V v d D t T Z W N 0 a W 9 u M S 9 l c 2 d f c 2 N v c m V z L 0 F 1 d G 9 S Z W 1 v d m V k Q 2 9 s d W 1 u c z E u e 0 J M T U 4 u T 1 E s M T k 1 f S Z x d W 9 0 O y w m c X V v d D t T Z W N 0 a W 9 u M S 9 l c 2 d f c 2 N v c m V z L 0 F 1 d G 9 S Z W 1 v d m V k Q 2 9 s d W 1 u c z E u e 0 J N S S 5 O L D E 5 N n 0 m c X V v d D s s J n F 1 b 3 Q 7 U 2 V j d G l v b j E v Z X N n X 3 N j b 3 J l c y 9 B d X R v U m V t b 3 Z l Z E N v b H V t b n M x L n t C T V J O L k 9 R L D E 5 N 3 0 m c X V v d D s s J n F 1 b 3 Q 7 U 2 V j d G l v b j E v Z X N n X 3 N j b 3 J l c y 9 B d X R v U m V t b 3 Z l Z E N v b H V t b n M x L n t C T V k u T i w x O T h 9 J n F 1 b 3 Q 7 L C Z x d W 9 0 O 1 N l Y 3 R p b 2 4 x L 2 V z Z 1 9 z Y 2 9 y Z X M v Q X V 0 b 1 J l b W 9 2 Z W R D b 2 x 1 b W 5 z M S 5 7 Q k 9 I L k 4 s M T k 5 f S Z x d W 9 0 O y w m c X V v d D t T Z W N 0 a W 9 u M S 9 l c 2 d f c 2 N v c m V z L 0 F 1 d G 9 S Z W 1 v d m V k Q 2 9 s d W 1 u c z E u e 0 J P T 1 Q u T i w y M D B 9 J n F 1 b 3 Q 7 L C Z x d W 9 0 O 1 N l Y 3 R p b 2 4 x L 2 V z Z 1 9 z Y 2 9 y Z X M v Q X V 0 b 1 J l b W 9 2 Z W R D b 2 x 1 b W 5 z M S 5 7 Q k 9 Y L k 4 s M j A x f S Z x d W 9 0 O y w m c X V v d D t T Z W N 0 a W 9 u M S 9 l c 2 d f c 2 N v c m V z L 0 F 1 d G 9 S Z W 1 v d m V k Q 2 9 s d W 1 u c z E u e 0 J S L k 4 s M j A y f S Z x d W 9 0 O y w m c X V v d D t T Z W N 0 a W 9 u M S 9 l c 2 d f c 2 N v c m V z L 0 F 1 d G 9 S Z W 1 v d m V k Q 2 9 s d W 1 u c z E u e 0 J S Q l I u T i w y M D N 9 J n F 1 b 3 Q 7 L C Z x d W 9 0 O 1 N l Y 3 R p b 2 4 x L 2 V z Z 1 9 z Y 2 9 y Z X M v Q X V 0 b 1 J l b W 9 2 Z W R D b 2 x 1 b W 5 z M S 5 7 Q l J D L k 4 s M j A 0 f S Z x d W 9 0 O y w m c X V v d D t T Z W N 0 a W 9 u M S 9 l c 2 d f c 2 N v c m V z L 0 F 1 d G 9 S Z W 1 v d m V k Q 2 9 s d W 1 u c z E u e 0 J S S 0 w u T 1 E s M j A 1 f S Z x d W 9 0 O y w m c X V v d D t T Z W N 0 a W 9 u M S 9 l c 2 d f c 2 N v c m V z L 0 F 1 d G 9 S Z W 1 v d m V k Q 2 9 s d W 1 u c z E u e 0 J S S 1 I u T 1 E s M j A 2 f S Z x d W 9 0 O y w m c X V v d D t T Z W N 0 a W 9 u M S 9 l c 2 d f c 2 N v c m V z L 0 F 1 d G 9 S Z W 1 v d m V k Q 2 9 s d W 1 u c z E u e 0 J S S 2 I u T i w y M D d 9 J n F 1 b 3 Q 7 L C Z x d W 9 0 O 1 N l Y 3 R p b 2 4 x L 2 V z Z 1 9 z Y 2 9 y Z X M v Q X V 0 b 1 J l b W 9 2 Z W R D b 2 x 1 b W 5 z M S 5 7 Q l J P L k 4 s M j A 4 f S Z x d W 9 0 O y w m c X V v d D t T Z W N 0 a W 9 u M S 9 l c 2 d f c 2 N v c m V z L 0 F 1 d G 9 S Z W 1 v d m V k Q 2 9 s d W 1 u c z E u e 0 J S W C 5 O L D I w O X 0 m c X V v d D s s J n F 1 b 3 Q 7 U 2 V j d G l v b j E v Z X N n X 3 N j b 3 J l c y 9 B d X R v U m V t b 3 Z l Z E N v b H V t b n M x L n t C U 0 l H L k 4 s M j E w f S Z x d W 9 0 O y w m c X V v d D t T Z W N 0 a W 9 u M S 9 l c 2 d f c 2 N v c m V z L 0 F 1 d G 9 S Z W 1 v d m V k Q 2 9 s d W 1 u c z E u e 0 J T W C 5 O L D I x M X 0 m c X V v d D s s J n F 1 b 3 Q 7 U 2 V j d G l v b j E v Z X N n X 3 N j b 3 J l c y 9 B d X R v U m V t b 3 Z l Z E N v b H V t b n M x L n t C V F U u T i w y M T J 9 J n F 1 b 3 Q 7 L C Z x d W 9 0 O 1 N l Y 3 R p b 2 4 x L 2 V z Z 1 9 z Y 2 9 y Z X M v Q X V 0 b 1 J l b W 9 2 Z W R D b 2 x 1 b W 5 z M S 5 7 Q l V S T C 5 O L D I x M 3 0 m c X V v d D s s J n F 1 b 3 Q 7 U 2 V j d G l v b j E v Z X N n X 3 N j b 3 J l c y 9 B d X R v U m V t b 3 Z l Z E N v b H V t b n M x L n t C V 0 E u T i w y M T R 9 J n F 1 b 3 Q 7 L C Z x d W 9 0 O 1 N l Y 3 R p b 2 4 x L 2 V z Z 1 9 z Y 2 9 y Z X M v Q X V 0 b 1 J l b W 9 2 Z W R D b 2 x 1 b W 5 z M S 5 7 Q l d Y V C 5 O L D I x N X 0 m c X V v d D s s J n F 1 b 3 Q 7 U 2 V j d G l v b j E v Z X N n X 3 N j b 3 J l c y 9 B d X R v U m V t b 3 Z l Z E N v b H V t b n M x L n t C W C 5 O L D I x N n 0 m c X V v d D s s J n F 1 b 3 Q 7 U 2 V j d G l v b j E v Z X N n X 3 N j b 3 J l c y 9 B d X R v U m V t b 3 Z l Z E N v b H V t b n M x L n t C W E 1 U L k 4 s M j E 3 f S Z x d W 9 0 O y w m c X V v d D t T Z W N 0 a W 9 u M S 9 l c 2 d f c 2 N v c m V z L 0 F 1 d G 9 S Z W 1 v d m V k Q 2 9 s d W 1 u c z E u e 0 J Y U C 5 O L D I x O H 0 m c X V v d D s s J n F 1 b 3 Q 7 U 2 V j d G l v b j E v Z X N n X 3 N j b 3 J l c y 9 B d X R v U m V t b 3 Z l Z E N v b H V t b n M x L n t C W U Q u T i w y M T l 9 J n F 1 b 3 Q 7 L C Z x d W 9 0 O 1 N l Y 3 R p b 2 4 x L 2 V z Z 1 9 z Y 2 9 y Z X M v Q X V 0 b 1 J l b W 9 2 Z W R D b 2 x 1 b W 5 z M S 5 7 Q y 5 O L D I y M H 0 m c X V v d D s s J n F 1 b 3 Q 7 U 2 V j d G l v b j E v Z X N n X 3 N j b 3 J l c y 9 B d X R v U m V t b 3 Z l Z E N v b H V t b n M x L n t D Q U J P L k 4 s M j I x f S Z x d W 9 0 O y w m c X V v d D t T Z W N 0 a W 9 u M S 9 l c 2 d f c 2 N v c m V z L 0 F 1 d G 9 S Z W 1 v d m V k Q 2 9 s d W 1 u c z E u e 0 N B Q 0 k u T i w y M j J 9 J n F 1 b 3 Q 7 L C Z x d W 9 0 O 1 N l Y 3 R p b 2 4 x L 2 V z Z 1 9 z Y 2 9 y Z X M v Q X V 0 b 1 J l b W 9 2 Z W R D b 2 x 1 b W 5 z M S 5 7 Q 0 F E R S 5 O L D I y M 3 0 m c X V v d D s s J n F 1 b 3 Q 7 U 2 V j d G l v b j E v Z X N n X 3 N j b 3 J l c y 9 B d X R v U m V t b 3 Z l Z E N v b H V t b n M x L n t D Q U c u T i w y M j R 9 J n F 1 b 3 Q 7 L C Z x d W 9 0 O 1 N l Y 3 R p b 2 4 x L 2 V z Z 1 9 z Y 2 9 y Z X M v Q X V 0 b 1 J l b W 9 2 Z W R D b 2 x 1 b W 5 z M S 5 7 Q 0 F I L k 4 s M j I 1 f S Z x d W 9 0 O y w m c X V v d D t T Z W N 0 a W 9 u M S 9 l c 2 d f c 2 N v c m V z L 0 F 1 d G 9 S Z W 1 v d m V k Q 2 9 s d W 1 u c z E u e 0 N B S 0 U u T 1 E s M j I 2 f S Z x d W 9 0 O y w m c X V v d D t T Z W N 0 a W 9 u M S 9 l c 2 d f c 2 N v c m V z L 0 F 1 d G 9 S Z W 1 v d m V k Q 2 9 s d W 1 u c z E u e 0 N B T C 5 O L D I y N 3 0 m c X V v d D s s J n F 1 b 3 Q 7 U 2 V j d G l v b j E v Z X N n X 3 N j b 3 J l c y 9 B d X R v U m V t b 3 Z l Z E N v b H V t b n M x L n t D Q U x N L k 9 R L D I y O H 0 m c X V v d D s s J n F 1 b 3 Q 7 U 2 V j d G l v b j E v Z X N n X 3 N j b 3 J l c y 9 B d X R v U m V t b 3 Z l Z E N v b H V t b n M x L n t D Q U x Y L k 4 s M j I 5 f S Z x d W 9 0 O y w m c X V v d D t T Z W N 0 a W 9 u M S 9 l c 2 d f c 2 N v c m V z L 0 F 1 d G 9 S Z W 1 v d m V k Q 2 9 s d W 1 u c z E u e 0 N B U i 5 P U S w y M z B 9 J n F 1 b 3 Q 7 L C Z x d W 9 0 O 1 N l Y 3 R p b 2 4 x L 2 V z Z 1 9 z Y 2 9 y Z X M v Q X V 0 b 1 J l b W 9 2 Z W R D b 2 x 1 b W 5 z M S 5 7 Q 0 F S R y 5 P U S w y M z F 9 J n F 1 b 3 Q 7 L C Z x d W 9 0 O 1 N l Y 3 R p b 2 4 x L 2 V z Z 1 9 z Y 2 9 y Z X M v Q X V 0 b 1 J l b W 9 2 Z W R D b 2 x 1 b W 5 z M S 5 7 Q 0 F S U i 5 O L D I z M n 0 m c X V v d D s s J n F 1 b 3 Q 7 U 2 V j d G l v b j E v Z X N n X 3 N j b 3 J l c y 9 B d X R v U m V t b 3 Z l Z E N v b H V t b n M x L n t D Q V J T L k 4 s M j M z f S Z x d W 9 0 O y w m c X V v d D t T Z W N 0 a W 9 u M S 9 l c 2 d f c 2 N v c m V z L 0 F 1 d G 9 S Z W 1 v d m V k Q 2 9 s d W 1 u c z E u e 0 N B U 0 g u T 1 E s M j M 0 f S Z x d W 9 0 O y w m c X V v d D t T Z W N 0 a W 9 u M S 9 l c 2 d f c 2 N v c m V z L 0 F 1 d G 9 S Z W 1 v d m V k Q 2 9 s d W 1 u c z E u e 0 N B U 1 k u T 1 E s M j M 1 f S Z x d W 9 0 O y w m c X V v d D t T Z W N 0 a W 9 u M S 9 l c 2 d f c 2 N v c m V z L 0 F 1 d G 9 S Z W 1 v d m V k Q 2 9 s d W 1 u c z E u e 0 N B V C 5 O L D I z N n 0 m c X V v d D s s J n F 1 b 3 Q 7 U 2 V j d G l v b j E v Z X N n X 3 N j b 3 J l c y 9 B d X R v U m V t b 3 Z l Z E N v b H V t b n M x L n t D Q V R Z L k 9 R L D I z N 3 0 m c X V v d D s s J n F 1 b 3 Q 7 U 2 V j d G l v b j E v Z X N n X 3 N j b 3 J l c y 9 B d X R v U m V t b 3 Z l Z E N v b H V t b n M x L n t D Q i 5 O L D I z O H 0 m c X V v d D s s J n F 1 b 3 Q 7 U 2 V j d G l v b j E v Z X N n X 3 N j b 3 J l c y 9 B d X R v U m V t b 3 Z l Z E N v b H V t b n M x L n t D Q k 9 F L l o s M j M 5 f S Z x d W 9 0 O y w m c X V v d D t T Z W N 0 a W 9 u M S 9 l c 2 d f c 2 N v c m V z L 0 F 1 d G 9 S Z W 1 v d m V k Q 2 9 s d W 1 u c z E u e 0 N C U k U u T i w y N D B 9 J n F 1 b 3 Q 7 L C Z x d W 9 0 O 1 N l Y 3 R p b 2 4 x L 2 V z Z 1 9 z Y 2 9 y Z X M v Q X V 0 b 1 J l b W 9 2 Z W R D b 2 x 1 b W 5 z M S 5 7 Q 0 J S T C 5 P U S w y N D F 9 J n F 1 b 3 Q 7 L C Z x d W 9 0 O 1 N l Y 3 R p b 2 4 x L 2 V z Z 1 9 z Y 2 9 y Z X M v Q X V 0 b 1 J l b W 9 2 Z W R D b 2 x 1 b W 5 z M S 5 7 Q 0 J T S C 5 P U S w y N D J 9 J n F 1 b 3 Q 7 L C Z x d W 9 0 O 1 N l Y 3 R p b 2 4 x L 2 V z Z 1 9 z Y 2 9 y Z X M v Q X V 0 b 1 J l b W 9 2 Z W R D b 2 x 1 b W 5 z M S 5 7 Q 0 J U L k 4 s M j Q z f S Z x d W 9 0 O y w m c X V v d D t T Z W N 0 a W 9 u M S 9 l c 2 d f c 2 N v c m V z L 0 F 1 d G 9 S Z W 1 v d m V k Q 2 9 s d W 1 u c z E u e 0 N C V S 5 O L D I 0 N H 0 m c X V v d D s s J n F 1 b 3 Q 7 U 2 V j d G l v b j E v Z X N n X 3 N j b 3 J l c y 9 B d X R v U m V t b 3 Z l Z E N v b H V t b n M x L n t D Q y 5 O L D I 0 N X 0 m c X V v d D s s J n F 1 b 3 Q 7 U 2 V j d G l v b j E v Z X N n X 3 N j b 3 J l c y 9 B d X R v U m V t b 3 Z l Z E N v b H V t b n M x L n t D Q 0 k u T i w y N D Z 9 J n F 1 b 3 Q 7 L C Z x d W 9 0 O 1 N l Y 3 R p b 2 4 x L 2 V z Z 1 9 z Y 2 9 y Z X M v Q X V 0 b 1 J l b W 9 2 Z W R D b 2 x 1 b W 5 z M S 5 7 Q 0 N L L k 4 s M j Q 3 f S Z x d W 9 0 O y w m c X V v d D t T Z W N 0 a W 9 u M S 9 l c 2 d f c 2 N v c m V z L 0 F 1 d G 9 S Z W 1 v d m V k Q 2 9 s d W 1 u c z E u e 0 N D T C 5 O L D I 0 O H 0 m c X V v d D s s J n F 1 b 3 Q 7 U 2 V j d G l v b j E v Z X N n X 3 N j b 3 J l c y 9 B d X R v U m V t b 3 Z l Z E N v b H V t b n M x L n t D Q 0 9 J L k 9 R L D I 0 O X 0 m c X V v d D s s J n F 1 b 3 Q 7 U 2 V j d G l v b j E v Z X N n X 3 N j b 3 J l c y 9 B d X R v U m V t b 3 Z l Z E N v b H V t b n M x L n t D Q 1 M u T i w y N T B 9 J n F 1 b 3 Q 7 L C Z x d W 9 0 O 1 N l Y 3 R p b 2 4 x L 2 V z Z 1 9 z Y 2 9 y Z X M v Q X V 0 b 1 J l b W 9 2 Z W R D b 2 x 1 b W 5 z M S 5 7 Q 0 R O U y 5 P U S w y N T F 9 J n F 1 b 3 Q 7 L C Z x d W 9 0 O 1 N l Y 3 R p b 2 4 x L 2 V z Z 1 9 z Y 2 9 y Z X M v Q X V 0 b 1 J l b W 9 2 Z W R D b 2 x 1 b W 5 z M S 5 7 Q 0 R Q L k 4 s M j U y f S Z x d W 9 0 O y w m c X V v d D t T Z W N 0 a W 9 u M S 9 l c 2 d f c 2 N v c m V z L 0 F 1 d G 9 S Z W 1 v d m V k Q 2 9 s d W 1 u c z E u e 0 N E V y 5 P U S w y N T N 9 J n F 1 b 3 Q 7 L C Z x d W 9 0 O 1 N l Y 3 R p b 2 4 x L 2 V z Z 1 9 z Y 2 9 y Z X M v Q X V 0 b 1 J l b W 9 2 Z W R D b 2 x 1 b W 5 z M S 5 7 Q 0 U u T i w y N T R 9 J n F 1 b 3 Q 7 L C Z x d W 9 0 O 1 N l Y 3 R p b 2 4 x L 2 V z Z 1 9 z Y 2 9 y Z X M v Q X V 0 b 1 J l b W 9 2 Z W R D b 2 x 1 b W 5 z M S 5 7 Q 0 V H L k 9 R L D I 1 N X 0 m c X V v d D s s J n F 1 b 3 Q 7 U 2 V j d G l v b j E v Z X N n X 3 N j b 3 J l c y 9 B d X R v U m V t b 3 Z l Z E N v b H V t b n M x L n t D R U l Y L k 4 s M j U 2 f S Z x d W 9 0 O y w m c X V v d D t T Z W N 0 a W 9 u M S 9 l c 2 d f c 2 N v c m V z L 0 F 1 d G 9 S Z W 1 v d m V k Q 2 9 s d W 1 u c z E u e 0 N F T E g u T 1 E s M j U 3 f S Z x d W 9 0 O y w m c X V v d D t T Z W N 0 a W 9 u M S 9 l c 2 d f c 2 N v c m V z L 0 F 1 d G 9 S Z W 1 v d m V k Q 2 9 s d W 1 u c z E u e 0 N F T l Q u T 1 E s M j U 4 f S Z x d W 9 0 O y w m c X V v d D t T Z W N 0 a W 9 u M S 9 l c 2 d f c 2 N v c m V z L 0 F 1 d G 9 S Z W 1 v d m V k Q 2 9 s d W 1 u c z E u e 0 N F T l R B L k 9 R L D I 1 O X 0 m c X V v d D s s J n F 1 b 3 Q 7 U 2 V j d G l v b j E v Z X N n X 3 N j b 3 J l c y 9 B d X R v U m V t b 3 Z l Z E N v b H V t b n M x L n t D R U 5 Y L k 9 R L D I 2 M H 0 m c X V v d D s s J n F 1 b 3 Q 7 U 2 V j d G l v b j E v Z X N n X 3 N j b 3 J l c y 9 B d X R v U m V t b 3 Z l Z E N v b H V t b n M x L n t D R V J U L k 9 R L D I 2 M X 0 m c X V v d D s s J n F 1 b 3 Q 7 U 2 V j d G l v b j E v Z X N n X 3 N j b 3 J l c y 9 B d X R v U m V t b 3 Z l Z E N v b H V t b n M x L n t D R V Z B L k 9 R L D I 2 M n 0 m c X V v d D s s J n F 1 b 3 Q 7 U 2 V j d G l v b j E v Z X N n X 3 N j b 3 J l c y 9 B d X R v U m V t b 3 Z l Z E N v b H V t b n M x L n t D R i 5 O L D I 2 M 3 0 m c X V v d D s s J n F 1 b 3 Q 7 U 2 V j d G l v b j E v Z X N n X 3 N j b 3 J l c y 9 B d X R v U m V t b 3 Z l Z E N v b H V t b n M x L n t D R k Z O L k 9 R L D I 2 N H 0 m c X V v d D s s J n F 1 b 3 Q 7 U 2 V j d G l v b j E v Z X N n X 3 N j b 3 J l c y 9 B d X R v U m V t b 3 Z l Z E N v b H V t b n M x L n t D R k c u T i w y N j V 9 J n F 1 b 3 Q 7 L C Z x d W 9 0 O 1 N l Y 3 R p b 2 4 x L 2 V z Z 1 9 z Y 2 9 y Z X M v Q X V 0 b 1 J l b W 9 2 Z W R D b 2 x 1 b W 5 z M S 5 7 Q 0 Z S L k 4 s M j Y 2 f S Z x d W 9 0 O y w m c X V v d D t T Z W N 0 a W 9 u M S 9 l c 2 d f c 2 N v c m V z L 0 F 1 d G 9 S Z W 1 v d m V k Q 2 9 s d W 1 u c z E u e 0 N H L k 9 R L D I 2 N 3 0 m c X V v d D s s J n F 1 b 3 Q 7 U 2 V j d G l v b j E v Z X N n X 3 N j b 3 J l c y 9 B d X R v U m V t b 3 Z l Z E N v b H V t b n M x L n t D R 0 5 Y L k 9 R L D I 2 O H 0 m c X V v d D s s J n F 1 b 3 Q 7 U 2 V j d G l v b j E v Z X N n X 3 N j b 3 J l c y 9 B d X R v U m V t b 3 Z l Z E N v b H V t b n M x L n t D S E Q u T i w y N j l 9 J n F 1 b 3 Q 7 L C Z x d W 9 0 O 1 N l Y 3 R p b 2 4 x L 2 V z Z 1 9 z Y 2 9 y Z X M v Q X V 0 b 1 J l b W 9 2 Z W R D b 2 x 1 b W 5 z M S 5 7 Q 0 h E T i 5 P U S w y N z B 9 J n F 1 b 3 Q 7 L C Z x d W 9 0 O 1 N l Y 3 R p b 2 4 x L 2 V z Z 1 9 z Y 2 9 y Z X M v Q X V 0 b 1 J l b W 9 2 Z W R D b 2 x 1 b W 5 z M S 5 7 Q 0 h F L k 4 s M j c x f S Z x d W 9 0 O y w m c X V v d D t T Z W N 0 a W 9 u M S 9 l c 2 d f c 2 N v c m V z L 0 F 1 d G 9 S Z W 1 v d m V k Q 2 9 s d W 1 u c z E u e 0 N I R U Y u T 1 E s M j c y f S Z x d W 9 0 O y w m c X V v d D t T Z W N 0 a W 9 u M S 9 l c 2 d f c 2 N v c m V z L 0 F 1 d G 9 S Z W 1 v d m V k Q 2 9 s d W 1 u c z E u e 0 N I S C 5 O L D I 3 M 3 0 m c X V v d D s s J n F 1 b 3 Q 7 U 2 V j d G l v b j E v Z X N n X 3 N j b 3 J l c y 9 B d X R v U m V t b 3 Z l Z E N v b H V t b n M x L n t D S F J E L k 9 R L D I 3 N H 0 m c X V v d D s s J n F 1 b 3 Q 7 U 2 V j d G l v b j E v Z X N n X 3 N j b 3 J l c y 9 B d X R v U m V t b 3 Z l Z E N v b H V t b n M x L n t D S F J X L k 9 R L D I 3 N X 0 m c X V v d D s s J n F 1 b 3 Q 7 U 2 V j d G l v b j E v Z X N n X 3 N j b 3 J l c y 9 B d X R v U m V t b 3 Z l Z E N v b H V t b n M x L n t D S F R S L k 9 R L D I 3 N n 0 m c X V v d D s s J n F 1 b 3 Q 7 U 2 V j d G l v b j E v Z X N n X 3 N j b 3 J l c y 9 B d X R v U m V t b 3 Z l Z E N v b H V t b n M x L n t D S F d Z L k 4 s M j c 3 f S Z x d W 9 0 O y w m c X V v d D t T Z W N 0 a W 9 u M S 9 l c 2 d f c 2 N v c m V z L 0 F 1 d G 9 S Z W 1 v d m V k Q 2 9 s d W 1 u c z E u e 0 N I W C 5 P U S w y N z h 9 J n F 1 b 3 Q 7 L C Z x d W 9 0 O 1 N l Y 3 R p b 2 4 x L 2 V z Z 1 9 z Y 2 9 y Z X M v Q X V 0 b 1 J l b W 9 2 Z W R D b 2 x 1 b W 5 z M S 5 7 Q 0 k u T i w y N z l 9 J n F 1 b 3 Q 7 L C Z x d W 9 0 O 1 N l Y 3 R p b 2 4 x L 2 V z Z 1 9 z Y 2 9 y Z X M v Q X V 0 b 1 J l b W 9 2 Z W R D b 2 x 1 b W 5 z M S 5 7 Q 0 l F T i 5 O L D I 4 M H 0 m c X V v d D s s J n F 1 b 3 Q 7 U 2 V j d G l v b j E v Z X N n X 3 N j b 3 J l c y 9 B d X R v U m V t b 3 Z l Z E N v b H V t b n M x L n t D S U 5 G L k 9 R L D I 4 M X 0 m c X V v d D s s J n F 1 b 3 Q 7 U 2 V j d G l v b j E v Z X N n X 3 N j b 3 J l c y 9 B d X R v U m V t b 3 Z l Z E N v b H V t b n M x L n t D S V Z J L k 4 s M j g y f S Z x d W 9 0 O y w m c X V v d D t T Z W N 0 a W 9 u M S 9 l c 2 d f c 2 N v c m V z L 0 F 1 d G 9 S Z W 1 v d m V k Q 2 9 s d W 1 u c z E u e 0 N M L k 4 s M j g z f S Z x d W 9 0 O y w m c X V v d D t T Z W N 0 a W 9 u M S 9 l c 2 d f c 2 N v c m V z L 0 F 1 d G 9 S Z W 1 v d m V k Q 2 9 s d W 1 u c z E u e 0 N M Q i 5 O L D I 4 N H 0 m c X V v d D s s J n F 1 b 3 Q 7 U 2 V j d G l v b j E v Z X N n X 3 N j b 3 J l c y 9 B d X R v U m V t b 3 Z l Z E N v b H V t b n M x L n t D T E Y u T i w y O D V 9 J n F 1 b 3 Q 7 L C Z x d W 9 0 O 1 N l Y 3 R p b 2 4 x L 2 V z Z 1 9 z Y 2 9 y Z X M v Q X V 0 b 1 J l b W 9 2 Z W R D b 2 x 1 b W 5 z M S 5 7 Q 0 x I L k 4 s M j g 2 f S Z x d W 9 0 O y w m c X V v d D t T Z W N 0 a W 9 u M S 9 l c 2 d f c 2 N v c m V z L 0 F 1 d G 9 S Z W 1 v d m V k Q 2 9 s d W 1 u c z E u e 0 N M W C 5 O L D I 4 N 3 0 m c X V v d D s s J n F 1 b 3 Q 7 U 2 V j d G l v b j E v Z X N n X 3 N j b 3 J l c y 9 B d X R v U m V t b 3 Z l Z E N v b H V t b n M x L n t D T U E u T i w y O D h 9 J n F 1 b 3 Q 7 L C Z x d W 9 0 O 1 N l Y 3 R p b 2 4 x L 2 V z Z 1 9 z Y 2 9 y Z X M v Q X V 0 b 1 J l b W 9 2 Z W R D b 2 x 1 b W 5 z M S 5 7 Q 0 1 D L k 4 s M j g 5 f S Z x d W 9 0 O y w m c X V v d D t T Z W N 0 a W 9 u M S 9 l c 2 d f c 2 N v c m V z L 0 F 1 d G 9 S Z W 1 v d m V k Q 2 9 s d W 1 u c z E u e 0 N N Q 1 N B L k 9 R L D I 5 M H 0 m c X V v d D s s J n F 1 b 3 Q 7 U 2 V j d G l v b j E v Z X N n X 3 N j b 3 J l c y 9 B d X R v U m V t b 3 Z l Z E N v b H V t b n M x L n t D T U U u T 1 E s M j k x f S Z x d W 9 0 O y w m c X V v d D t T Z W N 0 a W 9 u M S 9 l c 2 d f c 2 N v c m V z L 0 F 1 d G 9 S Z W 1 v d m V k Q 2 9 s d W 1 u c z E u e 0 N N R y 5 O L D I 5 M n 0 m c X V v d D s s J n F 1 b 3 Q 7 U 2 V j d G l v b j E v Z X N n X 3 N j b 3 J l c y 9 B d X R v U m V t b 3 Z l Z E N v b H V t b n M x L n t D T U k u T i w y O T N 9 J n F 1 b 3 Q 7 L C Z x d W 9 0 O 1 N l Y 3 R p b 2 4 x L 2 V z Z 1 9 z Y 2 9 y Z X M v Q X V 0 b 1 J l b W 9 2 Z W R D b 2 x 1 b W 5 z M S 5 7 Q 0 1 T L k 4 s M j k 0 f S Z x d W 9 0 O y w m c X V v d D t T Z W N 0 a W 9 u M S 9 l c 2 d f c 2 N v c m V z L 0 F 1 d G 9 S Z W 1 v d m V k Q 2 9 s d W 1 u c z E u e 0 N O Q y 5 O L D I 5 N X 0 m c X V v d D s s J n F 1 b 3 Q 7 U 2 V j d G l v b j E v Z X N n X 3 N j b 3 J l c y 9 B d X R v U m V t b 3 Z l Z E N v b H V t b n M x L n t D T k g u T i w y O T Z 9 J n F 1 b 3 Q 7 L C Z x d W 9 0 O 1 N l Y 3 R p b 2 4 x L 2 V z Z 1 9 z Y 2 9 y Z X M v Q X V 0 b 1 J l b W 9 2 Z W R D b 2 x 1 b W 5 z M S 5 7 Q 0 5 L L k 4 s M j k 3 f S Z x d W 9 0 O y w m c X V v d D t T Z W N 0 a W 9 u M S 9 l c 2 d f c 2 N v c m V z L 0 F 1 d G 9 S Z W 1 v d m V k Q 2 9 s d W 1 u c z E u e 0 N O T S 5 O L D I 5 O H 0 m c X V v d D s s J n F 1 b 3 Q 7 U 2 V j d G l v b j E v Z X N n X 3 N j b 3 J l c y 9 B d X R v U m V t b 3 Z l Z E N v b H V t b n M x L n t D T k 1 E L k 4 s M j k 5 f S Z x d W 9 0 O y w m c X V v d D t T Z W N 0 a W 9 u M S 9 l c 2 d f c 2 N v c m V z L 0 F 1 d G 9 S Z W 1 v d m V k Q 2 9 s d W 1 u c z E u e 0 N O T y 5 O L D M w M H 0 m c X V v d D s s J n F 1 b 3 Q 7 U 2 V j d G l v b j E v Z X N n X 3 N j b 3 J l c y 9 B d X R v U m V t b 3 Z l Z E N v b H V t b n M x L n t D T l A u T i w z M D F 9 J n F 1 b 3 Q 7 L C Z x d W 9 0 O 1 N l Y 3 R p b 2 4 x L 2 V z Z 1 9 z Y 2 9 y Z X M v Q X V 0 b 1 J l b W 9 2 Z W R D b 2 x 1 b W 5 z M S 5 7 Q 0 5 T L k 4 s M z A y f S Z x d W 9 0 O y w m c X V v d D t T Z W N 0 a W 9 u M S 9 l c 2 d f c 2 N v c m V z L 0 F 1 d G 9 S Z W 1 v d m V k Q 2 9 s d W 1 u c z E u e 0 N O U 0 w u T 1 E s M z A z f S Z x d W 9 0 O y w m c X V v d D t T Z W N 0 a W 9 u M S 9 l c 2 d f c 2 N v c m V z L 0 F 1 d G 9 S Z W 1 v d m V k Q 2 9 s d W 1 u c z E u e 0 N O W C 5 O L D M w N H 0 m c X V v d D s s J n F 1 b 3 Q 7 U 2 V j d G l v b j E v Z X N n X 3 N j b 3 J l c y 9 B d X R v U m V t b 3 Z l Z E N v b H V t b n M x L n t D T l h D L k 9 R L D M w N X 0 m c X V v d D s s J n F 1 b 3 Q 7 U 2 V j d G l v b j E v Z X N n X 3 N j b 3 J l c y 9 B d X R v U m V t b 3 Z l Z E N v b H V t b n M x L n t D T l h O L k 9 R L D M w N n 0 m c X V v d D s s J n F 1 b 3 Q 7 U 2 V j d G l v b j E v Z X N n X 3 N j b 3 J l c y 9 B d X R v U m V t b 3 Z l Z E N v b H V t b n M x L n t D T 0 Y u T i w z M D d 9 J n F 1 b 3 Q 7 L C Z x d W 9 0 O 1 N l Y 3 R p b 2 4 x L 2 V z Z 1 9 z Y 2 9 y Z X M v Q X V 0 b 1 J l b W 9 2 Z W R D b 2 x 1 b W 5 z M S 5 7 Q 0 9 I U i 5 O L D M w O H 0 m c X V v d D s s J n F 1 b 3 Q 7 U 2 V j d G l v b j E v Z X N n X 3 N j b 3 J l c y 9 B d X R v U m V t b 3 Z l Z E N v b H V t b n M x L n t D T 0 h V L k 9 R L D M w O X 0 m c X V v d D s s J n F 1 b 3 Q 7 U 2 V j d G l v b j E v Z X N n X 3 N j b 3 J l c y 9 B d X R v U m V t b 3 Z l Z E N v b H V t b n M x L n t D T 0 t F L k 9 R L D M x M H 0 m c X V v d D s s J n F 1 b 3 Q 7 U 2 V j d G l v b j E v Z X N n X 3 N j b 3 J l c y 9 B d X R v U m V t b 3 Z l Z E N v b H V t b n M x L n t D T 0 x C L k 9 R L D M x M X 0 m c X V v d D s s J n F 1 b 3 Q 7 U 2 V j d G l v b j E v Z X N n X 3 N j b 3 J l c y 9 B d X R v U m V t b 3 Z l Z E N v b H V t b n M x L n t D T 0 x M L k 9 R L D M x M n 0 m c X V v d D s s J n F 1 b 3 Q 7 U 2 V j d G l v b j E v Z X N n X 3 N j b 3 J l c y 9 B d X R v U m V t b 3 Z l Z E N v b H V t b n M x L n t D T 0 x N L k 9 R L D M x M 3 0 m c X V v d D s s J n F 1 b 3 Q 7 U 2 V j d G l v b j E v Z X N n X 3 N j b 3 J l c y 9 B d X R v U m V t b 3 Z l Z E N v b H V t b n M x L n t D T 0 8 u T 1 E s M z E 0 f S Z x d W 9 0 O y w m c X V v d D t T Z W N 0 a W 9 u M S 9 l c 2 d f c 2 N v c m V z L 0 F 1 d G 9 S Z W 1 v d m V k Q 2 9 s d W 1 u c z E u e 0 N P T 1 A u T 1 E s M z E 1 f S Z x d W 9 0 O y w m c X V v d D t T Z W N 0 a W 9 u M S 9 l c 2 d f c 2 N v c m V z L 0 F 1 d G 9 S Z W 1 v d m V k Q 2 9 s d W 1 u c z E u e 0 N P U C 5 O L D M x N n 0 m c X V v d D s s J n F 1 b 3 Q 7 U 2 V j d G l v b j E v Z X N n X 3 N j b 3 J l c y 9 B d X R v U m V t b 3 Z l Z E N v b H V t b n M x L n t D T 1 I u T i w z M T d 9 J n F 1 b 3 Q 7 L C Z x d W 9 0 O 1 N l Y 3 R p b 2 4 x L 2 V z Z 1 9 z Y 2 9 y Z X M v Q X V 0 b 1 J l b W 9 2 Z W R D b 2 x 1 b W 5 z M S 5 7 Q 0 9 S V C 5 P U S w z M T h 9 J n F 1 b 3 Q 7 L C Z x d W 9 0 O 1 N l Y 3 R p b 2 4 x L 2 V z Z 1 9 z Y 2 9 y Z X M v Q X V 0 b 1 J l b W 9 2 Z W R D b 2 x 1 b W 5 z M S 5 7 Q 0 9 T V C 5 P U S w z M T l 9 J n F 1 b 3 Q 7 L C Z x d W 9 0 O 1 N l Y 3 R p b 2 4 x L 2 V z Z 1 9 z Y 2 9 y Z X M v Q X V 0 b 1 J l b W 9 2 Z W R D b 2 x 1 b W 5 z M S 5 7 Q 0 9 U W S 5 O L D M y M H 0 m c X V v d D s s J n F 1 b 3 Q 7 U 2 V j d G l v b j E v Z X N n X 3 N j b 3 J l c y 9 B d X R v U m V t b 3 Z l Z E N v b H V t b n M x L n t D U E F Z L k 4 s M z I x f S Z x d W 9 0 O y w m c X V v d D t T Z W N 0 a W 9 u M S 9 l c 2 d f c 2 N v c m V z L 0 F 1 d G 9 S Z W 1 v d m V k Q 2 9 s d W 1 u c z E u e 0 N Q Q i 5 P U S w z M j J 9 J n F 1 b 3 Q 7 L C Z x d W 9 0 O 1 N l Y 3 R p b 2 4 x L 2 V z Z 1 9 z Y 2 9 y Z X M v Q X V 0 b 1 J l b W 9 2 Z W R D b 2 x 1 b W 5 z M S 5 7 Q 1 B G L k 4 s M z I z f S Z x d W 9 0 O y w m c X V v d D t T Z W N 0 a W 9 u M S 9 l c 2 d f c 2 N v c m V z L 0 F 1 d G 9 S Z W 1 v d m V k Q 2 9 s d W 1 u c z E u e 0 N Q S y 5 O L D M y N H 0 m c X V v d D s s J n F 1 b 3 Q 7 U 2 V j d G l v b j E v Z X N n X 3 N j b 3 J l c y 9 B d X R v U m V t b 3 Z l Z E N v b H V t b n M x L n t D U F J J L k 4 s M z I 1 f S Z x d W 9 0 O y w m c X V v d D t T Z W N 0 a W 9 u M S 9 l c 2 d f c 2 N v c m V z L 0 F 1 d G 9 S Z W 1 v d m V k Q 2 9 s d W 1 u c z E u e 0 N Q U l Q u T 1 E s M z I 2 f S Z x d W 9 0 O y w m c X V v d D t T Z W N 0 a W 9 u M S 9 l c 2 d f c 2 N v c m V z L 0 F 1 d G 9 S Z W 1 v d m V k Q 2 9 s d W 1 u c z E u e 0 N Q U l g u T 1 E s M z I 3 f S Z x d W 9 0 O y w m c X V v d D t T Z W N 0 a W 9 u M S 9 l c 2 d f c 2 N v c m V z L 0 F 1 d G 9 S Z W 1 v d m V k Q 2 9 s d W 1 u c z E u e 0 N Q V C 5 O L D M y O H 0 m c X V v d D s s J n F 1 b 3 Q 7 U 2 V j d G l v b j E v Z X N n X 3 N j b 3 J l c y 9 B d X R v U m V t b 3 Z l Z E N v b H V t b n M x L n t D U i 5 O L D M y O X 0 m c X V v d D s s J n F 1 b 3 Q 7 U 2 V j d G l v b j E v Z X N n X 3 N j b 3 J l c y 9 B d X R v U m V t b 3 Z l Z E N v b H V t b n M x L n t D U k M u T i w z M z B 9 J n F 1 b 3 Q 7 L C Z x d W 9 0 O 1 N l Y 3 R p b 2 4 x L 2 V z Z 1 9 z Y 2 9 y Z X M v Q X V 0 b 1 J l b W 9 2 Z W R D b 2 x 1 b W 5 z M S 5 7 Q 1 J H W S 5 O L D M z M X 0 m c X V v d D s s J n F 1 b 3 Q 7 U 2 V j d G l v b j E v Z X N n X 3 N j b 3 J l c y 9 B d X R v U m V t b 3 Z l Z E N v b H V t b n M x L n t D U k k u T i w z M z J 9 J n F 1 b 3 Q 7 L C Z x d W 9 0 O 1 N l Y 3 R p b 2 4 x L 2 V z Z 1 9 z Y 2 9 y Z X M v Q X V 0 b 1 J l b W 9 2 Z W R D b 2 x 1 b W 5 z M S 5 7 Q 1 J L L k 4 s M z M z f S Z x d W 9 0 O y w m c X V v d D t T Z W N 0 a W 9 u M S 9 l c 2 d f c 2 N v c m V z L 0 F 1 d G 9 S Z W 1 v d m V k Q 2 9 s d W 1 u c z E u e 0 N S T C 5 O L D M z N H 0 m c X V v d D s s J n F 1 b 3 Q 7 U 2 V j d G l v b j E v Z X N n X 3 N j b 3 J l c y 9 B d X R v U m V t b 3 Z l Z E N v b H V t b n M x L n t D U k 0 u T i w z M z V 9 J n F 1 b 3 Q 7 L C Z x d W 9 0 O 1 N l Y 3 R p b 2 4 x L 2 V z Z 1 9 z Y 2 9 y Z X M v Q X V 0 b 1 J l b W 9 2 Z W R D b 2 x 1 b W 5 z M S 5 7 Q 1 J P W C 5 P U S w z M z Z 9 J n F 1 b 3 Q 7 L C Z x d W 9 0 O 1 N l Y 3 R p b 2 4 x L 2 V z Z 1 9 z Y 2 9 y Z X M v Q X V 0 b 1 J l b W 9 2 Z W R D b 2 x 1 b W 5 z M S 5 7 Q 1 J T L k 4 s M z M 3 f S Z x d W 9 0 O y w m c X V v d D t T Z W N 0 a W 9 u M S 9 l c 2 d f c 2 N v c m V z L 0 F 1 d G 9 S Z W 1 v d m V k Q 2 9 s d W 1 u c z E u e 0 N S U 1 I u T 1 E s M z M 4 f S Z x d W 9 0 O y w m c X V v d D t T Z W N 0 a W 9 u M S 9 l c 2 d f c 2 N v c m V z L 0 F 1 d G 9 S Z W 1 v d m V k Q 2 9 s d W 1 u c z E u e 0 N S V V M u T 1 E s M z M 5 f S Z x d W 9 0 O y w m c X V v d D t T Z W N 0 a W 9 u M S 9 l c 2 d f c 2 N v c m V z L 0 F 1 d G 9 S Z W 1 v d m V k Q 2 9 s d W 1 u c z E u e 0 N S V k w u T 1 E s M z Q w f S Z x d W 9 0 O y w m c X V v d D t T Z W N 0 a W 9 u M S 9 l c 2 d f c 2 N v c m V z L 0 F 1 d G 9 S Z W 1 v d m V k Q 2 9 s d W 1 u c z E u e 0 N S V 0 Q u T 1 E s M z Q x f S Z x d W 9 0 O y w m c X V v d D t T Z W N 0 a W 9 u M S 9 l c 2 d f c 2 N v c m V z L 0 F 1 d G 9 S Z W 1 v d m V k Q 2 9 s d W 1 u c z E u e 0 N T Q 0 8 u T 1 E s M z Q y f S Z x d W 9 0 O y w m c X V v d D t T Z W N 0 a W 9 u M S 9 l c 2 d f c 2 N v c m V z L 0 F 1 d G 9 S Z W 1 v d m V k Q 2 9 s d W 1 u c z E u e 0 N T R 1 A u T 1 E s M z Q z f S Z x d W 9 0 O y w m c X V v d D t T Z W N 0 a W 9 u M S 9 l c 2 d f c 2 N v c m V z L 0 F 1 d G 9 S Z W 1 v d m V k Q 2 9 s d W 1 u c z E u e 0 N T R 1 M u T 1 E s M z Q 0 f S Z x d W 9 0 O y w m c X V v d D t T Z W N 0 a W 9 u M S 9 l c 2 d f c 2 N v c m V z L 0 F 1 d G 9 S Z W 1 v d m V k Q 2 9 s d W 1 u c z E u e 0 N T T C 5 O L D M 0 N X 0 m c X V v d D s s J n F 1 b 3 Q 7 U 2 V j d G l v b j E v Z X N n X 3 N j b 3 J l c y 9 B d X R v U m V t b 3 Z l Z E N v b H V t b n M x L n t D U 1 I u T i w z N D Z 9 J n F 1 b 3 Q 7 L C Z x d W 9 0 O 1 N l Y 3 R p b 2 4 x L 2 V z Z 1 9 z Y 2 9 y Z X M v Q X V 0 b 1 J l b W 9 2 Z W R D b 2 x 1 b W 5 z M S 5 7 Q 1 N X S S 5 P U S w z N D d 9 J n F 1 b 3 Q 7 L C Z x d W 9 0 O 1 N l Y 3 R p b 2 4 x L 2 V z Z 1 9 z Y 2 9 y Z X M v Q X V 0 b 1 J l b W 9 2 Z W R D b 2 x 1 b W 5 z M S 5 7 Q 1 N Y L k 9 R L D M 0 O H 0 m c X V v d D s s J n F 1 b 3 Q 7 U 2 V j d G l v b j E v Z X N n X 3 N j b 3 J l c y 9 B d X R v U m V t b 3 Z l Z E N v b H V t b n M x L n t D V E F T L k 9 R L D M 0 O X 0 m c X V v d D s s J n F 1 b 3 Q 7 U 2 V j d G l v b j E v Z X N n X 3 N j b 3 J l c y 9 B d X R v U m V t b 3 Z l Z E N v b H V t b n M x L n t D V E t C L k 9 R L D M 1 M H 0 m c X V v d D s s J n F 1 b 3 Q 7 U 2 V j d G l v b j E v Z X N n X 3 N j b 3 J l c y 9 B d X R v U m V t b 3 Z l Z E N v b H V t b n M x L n t D V E x U L k 4 s M z U x f S Z x d W 9 0 O y w m c X V v d D t T Z W N 0 a W 9 u M S 9 l c 2 d f c 2 N v c m V z L 0 F 1 d G 9 S Z W 1 v d m V k Q 2 9 s d W 1 u c z E u e 0 N U U k E u T i w z N T J 9 J n F 1 b 3 Q 7 L C Z x d W 9 0 O 1 N l Y 3 R p b 2 4 x L 2 V z Z 1 9 z Y 2 9 y Z X M v Q X V 0 b 1 J l b W 9 2 Z W R D b 2 x 1 b W 5 z M S 5 7 Q 1 R S R S 5 O L D M 1 M 3 0 m c X V v d D s s J n F 1 b 3 Q 7 U 2 V j d G l v b j E v Z X N n X 3 N j b 3 J l c y 9 B d X R v U m V t b 3 Z l Z E N v b H V t b n M x L n t D V F M u T i w z N T R 9 J n F 1 b 3 Q 7 L C Z x d W 9 0 O 1 N l Y 3 R p b 2 4 x L 2 V z Z 1 9 z Y 2 9 y Z X M v Q X V 0 b 1 J l b W 9 2 Z W R D b 2 x 1 b W 5 z M S 5 7 Q 1 R T S C 5 P U S w z N T V 9 J n F 1 b 3 Q 7 L C Z x d W 9 0 O 1 N l Y 3 R p b 2 4 x L 2 V z Z 1 9 z Y 2 9 y Z X M v Q X V 0 b 1 J l b W 9 2 Z W R D b 2 x 1 b W 5 z M S 5 7 Q 1 R W Q S 5 O L D M 1 N n 0 m c X V v d D s s J n F 1 b 3 Q 7 U 2 V j d G l v b j E v Z X N n X 3 N j b 3 J l c y 9 B d X R v U m V t b 3 Z l Z E N v b H V t b n M x L n t D V U J F L k 4 s M z U 3 f S Z x d W 9 0 O y w m c X V v d D t T Z W N 0 a W 9 u M S 9 l c 2 d f c 2 N v c m V z L 0 F 1 d G 9 S Z W 1 v d m V k Q 2 9 s d W 1 u c z E u e 0 N V Q k k u T i w z N T h 9 J n F 1 b 3 Q 7 L C Z x d W 9 0 O 1 N l Y 3 R p b 2 4 x L 2 V z Z 1 9 z Y 2 9 y Z X M v Q X V 0 b 1 J l b W 9 2 Z W R D b 2 x 1 b W 5 z M S 5 7 Q 1 V a L k 4 s M z U 5 f S Z x d W 9 0 O y w m c X V v d D t T Z W N 0 a W 9 u M S 9 l c 2 d f c 2 N v c m V z L 0 F 1 d G 9 S Z W 1 v d m V k Q 2 9 s d W 1 u c z E u e 0 N W Q k Y u T 1 E s M z Y w f S Z x d W 9 0 O y w m c X V v d D t T Z W N 0 a W 9 u M S 9 l c 2 d f c 2 N v c m V z L 0 F 1 d G 9 S Z W 1 v d m V k Q 2 9 s d W 1 u c z E u e 0 N W Q 0 8 u T 1 E s M z Y x f S Z x d W 9 0 O y w m c X V v d D t T Z W N 0 a W 9 u M S 9 l c 2 d f c 2 N v c m V z L 0 F 1 d G 9 S Z W 1 v d m V k Q 2 9 s d W 1 u c z E u e 0 N W S S 5 O L D M 2 M n 0 m c X V v d D s s J n F 1 b 3 Q 7 U 2 V j d G l v b j E v Z X N n X 3 N j b 3 J l c y 9 B d X R v U m V t b 3 Z l Z E N v b H V t b n M x L n t D V k x U L k 9 R L D M 2 M 3 0 m c X V v d D s s J n F 1 b 3 Q 7 U 2 V j d G l v b j E v Z X N n X 3 N j b 3 J l c y 9 B d X R v U m V t b 3 Z l Z E N v b H V t b n M x L n t D V l M u T i w z N j R 9 J n F 1 b 3 Q 7 L C Z x d W 9 0 O 1 N l Y 3 R p b 2 4 x L 2 V z Z 1 9 z Y 2 9 y Z X M v Q X V 0 b 1 J l b W 9 2 Z W R D b 2 x 1 b W 5 z M S 5 7 Q 1 Z Y L k 4 s M z Y 1 f S Z x d W 9 0 O y w m c X V v d D t T Z W N 0 a W 9 u M S 9 l c 2 d f c 2 N v c m V z L 0 F 1 d G 9 S Z W 1 v d m V k Q 2 9 s d W 1 u c z E u e 0 N X L k 4 s M z Y 2 f S Z x d W 9 0 O y w m c X V v d D t T Z W N 0 a W 9 u M S 9 l c 2 d f c 2 N v c m V z L 0 F 1 d G 9 S Z W 1 v d m V k Q 2 9 s d W 1 u c z E u e 0 N X R U 4 u T i w z N j d 9 J n F 1 b 3 Q 7 L C Z x d W 9 0 O 1 N l Y 3 R p b 2 4 x L 2 V z Z 1 9 z Y 2 9 y Z X M v Q X V 0 b 1 J l b W 9 2 Z W R D b 2 x 1 b W 5 z M S 5 7 Q 1 d F T m E u T i w z N j h 9 J n F 1 b 3 Q 7 L C Z x d W 9 0 O 1 N l Y 3 R p b 2 4 x L 2 V z Z 1 9 z Y 2 9 y Z X M v Q X V 0 b 1 J l b W 9 2 Z W R D b 2 x 1 b W 5 z M S 5 7 Q 1 d L L k 4 s M z Y 5 f S Z x d W 9 0 O y w m c X V v d D t T Z W N 0 a W 9 u M S 9 l c 2 d f c 2 N v c m V z L 0 F 1 d G 9 S Z W 1 v d m V k Q 2 9 s d W 1 u c z E u e 0 N X V C 5 O L D M 3 M H 0 m c X V v d D s s J n F 1 b 3 Q 7 U 2 V j d G l v b j E v Z X N n X 3 N j b 3 J l c y 9 B d X R v U m V t b 3 Z l Z E N v b H V t b n M x L n t D W F Q u T i w z N z F 9 J n F 1 b 3 Q 7 L C Z x d W 9 0 O 1 N l Y 3 R p b 2 4 x L 2 V z Z 1 9 z Y 2 9 y Z X M v Q X V 0 b 1 J l b W 9 2 Z W R D b 2 x 1 b W 5 z M S 5 7 Q 1 h X L k 4 s M z c y f S Z x d W 9 0 O y w m c X V v d D t T Z W N 0 a W 9 u M S 9 l c 2 d f c 2 N v c m V z L 0 F 1 d G 9 S Z W 1 v d m V k Q 2 9 s d W 1 u c z E u e 0 N Z V E s u T 1 E s M z c z f S Z x d W 9 0 O y w m c X V v d D t T Z W N 0 a W 9 u M S 9 l c 2 d f c 2 N v c m V z L 0 F 1 d G 9 S Z W 1 v d m V k Q 2 9 s d W 1 u c z E u e 0 N a U i 5 P U S w z N z R 9 J n F 1 b 3 Q 7 L C Z x d W 9 0 O 1 N l Y 3 R p b 2 4 x L 2 V z Z 1 9 z Y 2 9 y Z X M v Q X V 0 b 1 J l b W 9 2 Z W R D b 2 x 1 b W 5 z M S 5 7 R C 5 O L D M 3 N X 0 m c X V v d D s s J n F 1 b 3 Q 7 U 2 V j d G l v b j E v Z X N n X 3 N j b 3 J l c y 9 B d X R v U m V t b 3 Z l Z E N v b H V t b n M x L n t E Q U w u T i w z N z Z 9 J n F 1 b 3 Q 7 L C Z x d W 9 0 O 1 N l Y 3 R p b 2 4 x L 2 V z Z 1 9 z Y 2 9 y Z X M v Q X V 0 b 1 J l b W 9 2 Z W R D b 2 x 1 b W 5 z M S 5 7 R E F O L k 4 s M z c 3 f S Z x d W 9 0 O y w m c X V v d D t T Z W N 0 a W 9 u M S 9 l c 2 d f c 2 N v c m V z L 0 F 1 d G 9 S Z W 1 v d m V k Q 2 9 s d W 1 u c z E u e 0 R B U i 5 O L D M 3 O H 0 m c X V v d D s s J n F 1 b 3 Q 7 U 2 V j d G l v b j E v Z X N n X 3 N j b 3 J l c y 9 B d X R v U m V t b 3 Z l Z E N v b H V t b n M x L n t E Q V k u T i w z N z l 9 J n F 1 b 3 Q 7 L C Z x d W 9 0 O 1 N l Y 3 R p b 2 4 x L 2 V z Z 1 9 z Y 2 9 y Z X M v Q X V 0 b 1 J l b W 9 2 Z W R D b 2 x 1 b W 5 z M S 5 7 R E J Y L k 9 R L D M 4 M H 0 m c X V v d D s s J n F 1 b 3 Q 7 U 2 V j d G l v b j E v Z X N n X 3 N j b 3 J l c y 9 B d X R v U m V t b 3 Z l Z E N v b H V t b n M x L n t E Q 0 k u T i w z O D F 9 J n F 1 b 3 Q 7 L C Z x d W 9 0 O 1 N l Y 3 R p b 2 4 x L 2 V z Z 1 9 z Y 2 9 y Z X M v Q X V 0 b 1 J l b W 9 2 Z W R D b 2 x 1 b W 5 z M S 5 7 R E N P T S 5 P U S w z O D J 9 J n F 1 b 3 Q 7 L C Z x d W 9 0 O 1 N l Y 3 R p b 2 4 x L 2 V z Z 1 9 z Y 2 9 y Z X M v Q X V 0 b 1 J l b W 9 2 Z W R D b 2 x 1 b W 5 z M S 5 7 R E Q u T i w z O D N 9 J n F 1 b 3 Q 7 L C Z x d W 9 0 O 1 N l Y 3 R p b 2 4 x L 2 V z Z 1 9 z Y 2 9 y Z X M v Q X V 0 b 1 J l b W 9 2 Z W R D b 2 x 1 b W 5 z M S 5 7 R E U u T i w z O D R 9 J n F 1 b 3 Q 7 L C Z x d W 9 0 O 1 N l Y 3 R p b 2 4 x L 2 V z Z 1 9 z Y 2 9 y Z X M v Q X V 0 b 1 J l b W 9 2 Z W R D b 2 x 1 b W 5 z M S 5 7 R E V B L k 4 s M z g 1 f S Z x d W 9 0 O y w m c X V v d D t T Z W N 0 a W 9 u M S 9 l c 2 d f c 2 N v c m V z L 0 F 1 d G 9 S Z W 1 v d m V k Q 2 9 s d W 1 u c z E u e 0 R F Q 0 s u T i w z O D Z 9 J n F 1 b 3 Q 7 L C Z x d W 9 0 O 1 N l Y 3 R p b 2 4 x L 2 V z Z 1 9 z Y 2 9 y Z X M v Q X V 0 b 1 J l b W 9 2 Z W R D b 2 x 1 b W 5 z M S 5 7 R E V J L k 4 s M z g 3 f S Z x d W 9 0 O y w m c X V v d D t T Z W N 0 a W 9 u M S 9 l c 2 d f c 2 N v c m V z L 0 F 1 d G 9 S Z W 1 v d m V k Q 2 9 s d W 1 u c z E u e 0 R F T E w u T i w z O D h 9 J n F 1 b 3 Q 7 L C Z x d W 9 0 O 1 N l Y 3 R p b 2 4 x L 2 V z Z 1 9 z Y 2 9 y Z X M v Q X V 0 b 1 J l b W 9 2 Z W R D b 2 x 1 b W 5 z M S 5 7 R E Z I L k 4 s M z g 5 f S Z x d W 9 0 O y w m c X V v d D t T Z W N 0 a W 9 u M S 9 l c 2 d f c 2 N v c m V z L 0 F 1 d G 9 S Z W 1 v d m V k Q 2 9 s d W 1 u c z E u e 0 R G U y 5 O L D M 5 M H 0 m c X V v d D s s J n F 1 b 3 Q 7 U 2 V j d G l v b j E v Z X N n X 3 N j b 3 J l c y 9 B d X R v U m V t b 3 Z l Z E N v b H V t b n M x L n t E R y 5 O L D M 5 M X 0 m c X V v d D s s J n F 1 b 3 Q 7 U 2 V j d G l v b j E v Z X N n X 3 N j b 3 J l c y 9 B d X R v U m V t b 3 Z l Z E N v b H V t b n M x L n t E R 0 l J L k 9 R L D M 5 M n 0 m c X V v d D s s J n F 1 b 3 Q 7 U 2 V j d G l v b j E v Z X N n X 3 N j b 3 J l c y 9 B d X R v U m V t b 3 Z l Z E N v b H V t b n M x L n t E R 1 g u T i w z O T N 9 J n F 1 b 3 Q 7 L C Z x d W 9 0 O 1 N l Y 3 R p b 2 4 x L 2 V z Z 1 9 z Y 2 9 y Z X M v Q X V 0 b 1 J l b W 9 2 Z W R D b 2 x 1 b W 5 z M S 5 7 R E h J L k 4 s M z k 0 f S Z x d W 9 0 O y w m c X V v d D t T Z W N 0 a W 9 u M S 9 l c 2 d f c 2 N v c m V z L 0 F 1 d G 9 S Z W 1 v d m V k Q 2 9 s d W 1 u c z E u e 0 R I U i 5 O L D M 5 N X 0 m c X V v d D s s J n F 1 b 3 Q 7 U 2 V j d G l v b j E v Z X N n X 3 N j b 3 J l c y 9 B d X R v U m V t b 3 Z l Z E N v b H V t b n M x L n t E S U 5 P L k 4 s M z k 2 f S Z x d W 9 0 O y w m c X V v d D t T Z W N 0 a W 9 u M S 9 l c 2 d f c 2 N v c m V z L 0 F 1 d G 9 S Z W 1 v d m V k Q 2 9 s d W 1 u c z E u e 0 R J T 0 Q u T 1 E s M z k 3 f S Z x d W 9 0 O y w m c X V v d D t T Z W N 0 a W 9 u M S 9 l c 2 d f c 2 N v c m V z L 0 F 1 d G 9 S Z W 1 v d m V k Q 2 9 s d W 1 u c z E u e 0 R J U y 5 O L D M 5 O H 0 m c X V v d D s s J n F 1 b 3 Q 7 U 2 V j d G l v b j E v Z X N n X 3 N j b 3 J l c y 9 B d X R v U m V t b 3 Z l Z E N v b H V t b n M x L n t E S 1 M u T i w z O T l 9 J n F 1 b 3 Q 7 L C Z x d W 9 0 O 1 N l Y 3 R p b 2 4 x L 2 V z Z 1 9 z Y 2 9 y Z X M v Q X V 0 b 1 J l b W 9 2 Z W R D b 2 x 1 b W 5 z M S 5 7 R E x C L k 4 s N D A w f S Z x d W 9 0 O y w m c X V v d D t T Z W N 0 a W 9 u M S 9 l c 2 d f c 2 N v c m V z L 0 F 1 d G 9 S Z W 1 v d m V k Q 2 9 s d W 1 u c z E u e 0 R M U i 5 O L D Q w M X 0 m c X V v d D s s J n F 1 b 3 Q 7 U 2 V j d G l v b j E v Z X N n X 3 N j b 3 J l c y 9 B d X R v U m V t b 3 Z l Z E N v b H V t b n M x L n t E T F R S L k 9 R L D Q w M n 0 m c X V v d D s s J n F 1 b 3 Q 7 U 2 V j d G l v b j E v Z X N n X 3 N j b 3 J l c y 9 B d X R v U m V t b 3 Z l Z E N v b H V t b n M x L n t E T F g u T i w 0 M D N 9 J n F 1 b 3 Q 7 L C Z x d W 9 0 O 1 N l Y 3 R p b 2 4 x L 2 V z Z 1 9 z Y 2 9 y Z X M v Q X V 0 b 1 J l b W 9 2 Z W R D b 2 x 1 b W 5 z M S 5 7 R E 5 P V y 5 O L D Q w N H 0 m c X V v d D s s J n F 1 b 3 Q 7 U 2 V j d G l v b j E v Z X N n X 3 N j b 3 J l c y 9 B d X R v U m V t b 3 Z l Z E N v b H V t b n M x L n t E T 0 M u T i w 0 M D V 9 J n F 1 b 3 Q 7 L C Z x d W 9 0 O 1 N l Y 3 R p b 2 4 x L 2 V z Z 1 9 z Y 2 9 y Z X M v Q X V 0 b 1 J l b W 9 2 Z W R D b 2 x 1 b W 5 z M S 5 7 R E 9 D T i 5 O L D Q w N n 0 m c X V v d D s s J n F 1 b 3 Q 7 U 2 V j d G l v b j E v Z X N n X 3 N j b 3 J l c y 9 B d X R v U m V t b 3 Z l Z E N v b H V t b n M x L n t E T 0 N T L k 4 s N D A 3 f S Z x d W 9 0 O y w m c X V v d D t T Z W N 0 a W 9 u M S 9 l c 2 d f c 2 N v c m V z L 0 F 1 d G 9 S Z W 1 v d m V k Q 2 9 s d W 1 u c z E u e 0 R P Q 1 U u T 1 E s N D A 4 f S Z x d W 9 0 O y w m c X V v d D t T Z W N 0 a W 9 u M S 9 l c 2 d f c 2 N v c m V z L 0 F 1 d G 9 S Z W 1 v d m V k Q 2 9 s d W 1 u c z E u e 0 R P U k 0 u T 1 E s N D A 5 f S Z x d W 9 0 O y w m c X V v d D t T Z W N 0 a W 9 u M S 9 l c 2 d f c 2 N v c m V z L 0 F 1 d G 9 S Z W 1 v d m V k Q 2 9 s d W 1 u c z E u e 0 R P V i 5 O L D Q x M H 0 m c X V v d D s s J n F 1 b 3 Q 7 U 2 V j d G l v b j E v Z X N n X 3 N j b 3 J l c y 9 B d X R v U m V t b 3 Z l Z E N v b H V t b n M x L n t E T 1 c u T i w 0 M T F 9 J n F 1 b 3 Q 7 L C Z x d W 9 0 O 1 N l Y 3 R p b 2 4 x L 2 V z Z 1 9 z Y 2 9 y Z X M v Q X V 0 b 1 J l b W 9 2 Z W R D b 2 x 1 b W 5 z M S 5 7 R F B a L k 4 s N D E y f S Z x d W 9 0 O y w m c X V v d D t T Z W N 0 a W 9 u M S 9 l c 2 d f c 2 N v c m V z L 0 F 1 d G 9 S Z W 1 v d m V k Q 2 9 s d W 1 u c z E u e 0 R S S C 5 O L D Q x M 3 0 m c X V v d D s s J n F 1 b 3 Q 7 U 2 V j d G l v b j E v Z X N n X 3 N j b 3 J l c y 9 B d X R v U m V t b 3 Z l Z E N v b H V t b n M x L n t E U k k u T i w 0 M T R 9 J n F 1 b 3 Q 7 L C Z x d W 9 0 O 1 N l Y 3 R p b 2 4 x L 2 V z Z 1 9 z Y 2 9 y Z X M v Q X V 0 b 1 J l b W 9 2 Z W R D b 2 x 1 b W 5 z M S 5 7 R F Q u T i w 0 M T V 9 J n F 1 b 3 Q 7 L C Z x d W 9 0 O 1 N l Y 3 R p b 2 4 x L 2 V z Z 1 9 z Y 2 9 y Z X M v Q X V 0 b 1 J l b W 9 2 Z W R D b 2 x 1 b W 5 z M S 5 7 R F R F L k 4 s N D E 2 f S Z x d W 9 0 O y w m c X V v d D t T Z W N 0 a W 9 u M S 9 l c 2 d f c 2 N v c m V z L 0 F 1 d G 9 S Z W 1 v d m V k Q 2 9 s d W 1 u c z E u e 0 R U T S 5 O L D Q x N 3 0 m c X V v d D s s J n F 1 b 3 Q 7 U 2 V j d G l v b j E v Z X N n X 3 N j b 3 J l c y 9 B d X R v U m V t b 3 Z l Z E N v b H V t b n M x L n t E V U s u T i w 0 M T h 9 J n F 1 b 3 Q 7 L C Z x d W 9 0 O 1 N l Y 3 R p b 2 4 x L 2 V z Z 1 9 z Y 2 9 y Z X M v Q X V 0 b 1 J l b W 9 2 Z W R D b 2 x 1 b W 5 z M S 5 7 R F Y u T i w 0 M T l 9 J n F 1 b 3 Q 7 L C Z x d W 9 0 O 1 N l Y 3 R p b 2 4 x L 2 V z Z 1 9 z Y 2 9 y Z X M v Q X V 0 b 1 J l b W 9 2 Z W R D b 2 x 1 b W 5 z M S 5 7 R F Z B L k 4 s N D I w f S Z x d W 9 0 O y w m c X V v d D t T Z W N 0 a W 9 u M S 9 l c 2 d f c 2 N v c m V z L 0 F 1 d G 9 S Z W 1 v d m V k Q 2 9 s d W 1 u c z E u e 0 R W Q V g u T 1 E s N D I x f S Z x d W 9 0 O y w m c X V v d D t T Z W N 0 a W 9 u M S 9 l c 2 d f c 2 N v c m V z L 0 F 1 d G 9 S Z W 1 v d m V k Q 2 9 s d W 1 u c z E u e 0 R W T i 5 O L D Q y M n 0 m c X V v d D s s J n F 1 b 3 Q 7 U 2 V j d G l v b j E v Z X N n X 3 N j b 3 J l c y 9 B d X R v U m V t b 3 Z l Z E N v b H V t b n M x L n t E W E M u T i w 0 M j N 9 J n F 1 b 3 Q 7 L C Z x d W 9 0 O 1 N l Y 3 R p b 2 4 x L 2 V z Z 1 9 z Y 2 9 y Z X M v Q X V 0 b 1 J l b W 9 2 Z W R D b 2 x 1 b W 5 z M S 5 7 R F h D T S 5 P U S w 0 M j R 9 J n F 1 b 3 Q 7 L C Z x d W 9 0 O 1 N l Y 3 R p b 2 4 x L 2 V z Z 1 9 z Y 2 9 y Z X M v Q X V 0 b 1 J l b W 9 2 Z W R D b 2 x 1 b W 5 z M S 5 7 R F h Q R S 5 P U S w 0 M j V 9 J n F 1 b 3 Q 7 L C Z x d W 9 0 O 1 N l Y 3 R p b 2 4 x L 2 V z Z 1 9 z Y 2 9 y Z X M v Q X V 0 b 1 J l b W 9 2 Z W R D b 2 x 1 b W 5 z M S 5 7 R F k u T i w 0 M j Z 9 J n F 1 b 3 Q 7 L C Z x d W 9 0 O 1 N l Y 3 R p b 2 4 x L 2 V z Z 1 9 z Y 2 9 y Z X M v Q X V 0 b 1 J l b W 9 2 Z W R D b 2 x 1 b W 5 z M S 5 7 R U E u T 1 E s N D I 3 f S Z x d W 9 0 O y w m c X V v d D t T Z W N 0 a W 9 u M S 9 l c 2 d f c 2 N v c m V z L 0 F 1 d G 9 S Z W 1 v d m V k Q 2 9 s d W 1 u c z E u e 0 V B V C 5 O L D Q y O H 0 m c X V v d D s s J n F 1 b 3 Q 7 U 2 V j d G l v b j E v Z X N n X 3 N j b 3 J l c y 9 B d X R v U m V t b 3 Z l Z E N v b H V t b n M x L n t F Q k F Z L k 9 R L D Q y O X 0 m c X V v d D s s J n F 1 b 3 Q 7 U 2 V j d G l v b j E v Z X N n X 3 N j b 3 J l c y 9 B d X R v U m V t b 3 Z l Z E N v b H V t b n M x L n t F Q 0 w u T i w 0 M z B 9 J n F 1 b 3 Q 7 L C Z x d W 9 0 O 1 N l Y 3 R p b 2 4 x L 2 V z Z 1 9 z Y 2 9 y Z X M v Q X V 0 b 1 J l b W 9 2 Z W R D b 2 x 1 b W 5 z M S 5 7 R U N Q R y 5 P U S w 0 M z F 9 J n F 1 b 3 Q 7 L C Z x d W 9 0 O 1 N l Y 3 R p b 2 4 x L 2 V z Z 1 9 z Y 2 9 y Z X M v Q X V 0 b 1 J l b W 9 2 Z W R D b 2 x 1 b W 5 z M S 5 7 R U Q u T i w 0 M z J 9 J n F 1 b 3 Q 7 L C Z x d W 9 0 O 1 N l Y 3 R p b 2 4 x L 2 V z Z 1 9 z Y 2 9 y Z X M v Q X V 0 b 1 J l b W 9 2 Z W R D b 2 x 1 b W 5 z M S 5 7 R U V G V C 5 P U S w 0 M z N 9 J n F 1 b 3 Q 7 L C Z x d W 9 0 O 1 N l Y 3 R p b 2 4 x L 2 V z Z 1 9 z Y 2 9 y Z X M v Q X V 0 b 1 J l b W 9 2 Z W R D b 2 x 1 b W 5 z M S 5 7 R U Z D L k 4 s N D M 0 f S Z x d W 9 0 O y w m c X V v d D t T Z W N 0 a W 9 u M S 9 l c 2 d f c 2 N v c m V z L 0 F 1 d G 9 S Z W 1 v d m V k Q 2 9 s d W 1 u c z E u e 0 V G W C 5 O L D Q z N X 0 m c X V v d D s s J n F 1 b 3 Q 7 U 2 V j d G l v b j E v Z X N n X 3 N j b 3 J l c y 9 B d X R v U m V t b 3 Z l Z E N v b H V t b n M x L n t F R y 5 O L D Q z N n 0 m c X V v d D s s J n F 1 b 3 Q 7 U 2 V j d G l v b j E v Z X N n X 3 N j b 3 J l c y 9 B d X R v U m V t b 3 Z l Z E N v b H V t b n M x L n t F R 0 J O L k 9 R L D Q z N 3 0 m c X V v d D s s J n F 1 b 3 Q 7 U 2 V j d G l v b j E v Z X N n X 3 N j b 3 J l c y 9 B d X R v U m V t b 3 Z l Z E N v b H V t b n M x L n t F R 1 A u T i w 0 M z h 9 J n F 1 b 3 Q 7 L C Z x d W 9 0 O 1 N l Y 3 R p b 2 4 x L 2 V z Z 1 9 z Y 2 9 y Z X M v Q X V 0 b 1 J l b W 9 2 Z W R D b 2 x 1 b W 5 z M S 5 7 R U h D L k 4 s N D M 5 f S Z x d W 9 0 O y w m c X V v d D t T Z W N 0 a W 9 u M S 9 l c 2 d f c 2 N v c m V z L 0 F 1 d G 9 S Z W 1 v d m V k Q 2 9 s d W 1 u c z E u e 0 V J R y 5 O L D Q 0 M H 0 m c X V v d D s s J n F 1 b 3 Q 7 U 2 V j d G l v b j E v Z X N n X 3 N j b 3 J l c y 9 B d X R v U m V t b 3 Z l Z E N v b H V t b n M x L n t F S V g u T i w 0 N D F 9 J n F 1 b 3 Q 7 L C Z x d W 9 0 O 1 N l Y 3 R p b 2 4 x L 2 V z Z 1 9 z Y 2 9 y Z X M v Q X V 0 b 1 J l b W 9 2 Z W R D b 2 x 1 b W 5 z M S 5 7 R U w u T i w 0 N D J 9 J n F 1 b 3 Q 7 L C Z x d W 9 0 O 1 N l Y 3 R p b 2 4 x L 2 V z Z 1 9 z Y 2 9 y Z X M v Q X V 0 b 1 J l b W 9 2 Z W R D b 2 x 1 b W 5 z M S 5 7 R U x G L k 4 s N D Q z f S Z x d W 9 0 O y w m c X V v d D t T Z W N 0 a W 9 u M S 9 l c 2 d f c 2 N v c m V z L 0 F 1 d G 9 S Z W 1 v d m V k Q 2 9 s d W 1 u c z E u e 0 V M T U U u T i w 0 N D R 9 J n F 1 b 3 Q 7 L C Z x d W 9 0 O 1 N l Y 3 R p b 2 4 x L 2 V z Z 1 9 z Y 2 9 y Z X M v Q X V 0 b 1 J l b W 9 2 Z W R D b 2 x 1 b W 5 z M S 5 7 R U x T L k 4 s N D Q 1 f S Z x d W 9 0 O y w m c X V v d D t T Z W N 0 a W 9 u M S 9 l c 2 d f c 2 N v c m V z L 0 F 1 d G 9 S Z W 1 v d m V k Q 2 9 s d W 1 u c z E u e 0 V M V i 5 O L D Q 0 N n 0 m c X V v d D s s J n F 1 b 3 Q 7 U 2 V j d G l v b j E v Z X N n X 3 N j b 3 J l c y 9 B d X R v U m V t b 3 Z l Z E N v b H V t b n M x L n t F T U J D L k 9 R L D Q 0 N 3 0 m c X V v d D s s J n F 1 b 3 Q 7 U 2 V j d G l v b j E v Z X N n X 3 N j b 3 J l c y 9 B d X R v U m V t b 3 Z l Z E N v b H V t b n M x L n t F T U U u T i w 0 N D h 9 J n F 1 b 3 Q 7 L C Z x d W 9 0 O 1 N l Y 3 R p b 2 4 x L 2 V z Z 1 9 z Y 2 9 y Z X M v Q X V 0 b 1 J l b W 9 2 Z W R D b 2 x 1 b W 5 z M S 5 7 R U 1 O L k 4 s N D Q 5 f S Z x d W 9 0 O y w m c X V v d D t T Z W N 0 a W 9 u M S 9 l c 2 d f c 2 N v c m V z L 0 F 1 d G 9 S Z W 1 v d m V k Q 2 9 s d W 1 u c z E u e 0 V N U i 5 O L D Q 1 M H 0 m c X V v d D s s J n F 1 b 3 Q 7 U 2 V j d G l v b j E v Z X N n X 3 N j b 3 J l c y 9 B d X R v U m V t b 3 Z l Z E N v b H V t b n M x L n t F T k 9 W L k 4 s N D U x f S Z x d W 9 0 O y w m c X V v d D t T Z W N 0 a W 9 u M S 9 l c 2 d f c 2 N v c m V z L 0 F 1 d G 9 S Z W 1 v d m V k Q 2 9 s d W 1 u c z E u e 0 V O U E g u T 1 E s N D U y f S Z x d W 9 0 O y w m c X V v d D t T Z W N 0 a W 9 u M S 9 l c 2 d f c 2 N v c m V z L 0 F 1 d G 9 S Z W 1 v d m V k Q 2 9 s d W 1 u c z E u e 0 V O U i 5 O L D Q 1 M 3 0 m c X V v d D s s J n F 1 b 3 Q 7 U 2 V j d G l v b j E v Z X N n X 3 N j b 3 J l c y 9 B d X R v U m V t b 3 Z l Z E N v b H V t b n M x L n t F T l M u T i w 0 N T R 9 J n F 1 b 3 Q 7 L C Z x d W 9 0 O 1 N l Y 3 R p b 2 4 x L 2 V z Z 1 9 z Y 2 9 y Z X M v Q X V 0 b 1 J l b W 9 2 Z W R D b 2 x 1 b W 5 z M S 5 7 R U 5 T R y 5 P U S w 0 N T V 9 J n F 1 b 3 Q 7 L C Z x d W 9 0 O 1 N l Y 3 R p b 2 4 x L 2 V z Z 1 9 z Y 2 9 y Z X M v Q X V 0 b 1 J l b W 9 2 Z W R D b 2 x 1 b W 5 z M S 5 7 R U 5 W Q S 5 O L D Q 1 N n 0 m c X V v d D s s J n F 1 b 3 Q 7 U 2 V j d G l v b j E v Z X N n X 3 N j b 3 J l c y 9 B d X R v U m V t b 3 Z l Z E N v b H V t b n M x L n t F T 0 c u T i w 0 N T d 9 J n F 1 b 3 Q 7 L C Z x d W 9 0 O 1 N l Y 3 R p b 2 4 x L 2 V z Z 1 9 z Y 2 9 y Z X M v Q X V 0 b 1 J l b W 9 2 Z W R D b 2 x 1 b W 5 z M S 5 7 R V B B Q y 5 O L D Q 1 O H 0 m c X V v d D s s J n F 1 b 3 Q 7 U 2 V j d G l v b j E v Z X N n X 3 N j b 3 J l c y 9 B d X R v U m V t b 3 Z l Z E N v b H V t b n M x L n t F U E F N L k 4 s N D U 5 f S Z x d W 9 0 O y w m c X V v d D t T Z W N 0 a W 9 u M S 9 l c 2 d f c 2 N v c m V z L 0 F 1 d G 9 S Z W 1 v d m V k Q 2 9 s d W 1 u c z E u e 0 V Q Q y 5 O L D Q 2 M H 0 m c X V v d D s s J n F 1 b 3 Q 7 U 2 V j d G l v b j E v Z X N n X 3 N j b 3 J l c y 9 B d X R v U m V t b 3 Z l Z E N v b H V t b n M x L n t F U F I u T i w 0 N j F 9 J n F 1 b 3 Q 7 L C Z x d W 9 0 O 1 N l Y 3 R p b 2 4 x L 2 V z Z 1 9 z Y 2 9 y Z X M v Q X V 0 b 1 J l b W 9 2 Z W R D b 2 x 1 b W 5 z M S 5 7 R V B S V C 5 O L D Q 2 M n 0 m c X V v d D s s J n F 1 b 3 Q 7 U 2 V j d G l v b j E v Z X N n X 3 N j b 3 J l c y 9 B d X R v U m V t b 3 Z l Z E N v b H V t b n M x L n t F U U g u T i w 0 N j N 9 J n F 1 b 3 Q 7 L C Z x d W 9 0 O 1 N l Y 3 R p b 2 4 x L 2 V z Z 1 9 z Y 2 9 y Z X M v Q X V 0 b 1 J l b W 9 2 Z W R D b 2 x 1 b W 5 z M S 5 7 R V F J W C 5 P U S w 0 N j R 9 J n F 1 b 3 Q 7 L C Z x d W 9 0 O 1 N l Y 3 R p b 2 4 x L 2 V z Z 1 9 z Y 2 9 y Z X M v Q X V 0 b 1 J l b W 9 2 Z W R D b 2 x 1 b W 5 z M S 5 7 R V F S L k 4 s N D Y 1 f S Z x d W 9 0 O y w m c X V v d D t T Z W N 0 a W 9 u M S 9 l c 2 d f c 2 N v c m V z L 0 F 1 d G 9 S Z W 1 v d m V k Q 2 9 s d W 1 u c z E u e 0 V R V C 5 O L D Q 2 N n 0 m c X V v d D s s J n F 1 b 3 Q 7 U 2 V j d G l v b j E v Z X N n X 3 N j b 3 J l c y 9 B d X R v U m V t b 3 Z l Z E N v b H V t b n M x L n t F U k l F L k 9 R L D Q 2 N 3 0 m c X V v d D s s J n F 1 b 3 Q 7 U 2 V j d G l v b j E v Z X N n X 3 N j b 3 J l c y 9 B d X R v U m V t b 3 Z l Z E N v b H V t b n M x L n t F U y 5 O L D Q 2 O H 0 m c X V v d D s s J n F 1 b 3 Q 7 U 2 V j d G l v b j E v Z X N n X 3 N j b 3 J l c y 9 B d X R v U m V t b 3 Z l Z E N v b H V t b n M x L n t F U 0 F C L k 4 s N D Y 5 f S Z x d W 9 0 O y w m c X V v d D t T Z W N 0 a W 9 u M S 9 l c 2 d f c 2 N v c m V z L 0 F 1 d G 9 S Z W 1 v d m V k Q 2 9 s d W 1 u c z E u e 0 V T R S 5 O L D Q 3 M H 0 m c X V v d D s s J n F 1 b 3 Q 7 U 2 V j d G l v b j E v Z X N n X 3 N j b 3 J l c y 9 B d X R v U m V t b 3 Z l Z E N v b H V t b n M x L n t F U 0 5 U L k 4 s N D c x f S Z x d W 9 0 O y w m c X V v d D t T Z W N 0 a W 9 u M S 9 l c 2 d f c 2 N v c m V z L 0 F 1 d G 9 S Z W 1 v d m V k Q 2 9 s d W 1 u c z E u e 0 V T U y 5 O L D Q 3 M n 0 m c X V v d D s s J n F 1 b 3 Q 7 U 2 V j d G l v b j E v Z X N n X 3 N j b 3 J l c y 9 B d X R v U m V t b 3 Z l Z E N v b H V t b n M x L n t F V E Q u T i w 0 N z N 9 J n F 1 b 3 Q 7 L C Z x d W 9 0 O 1 N l Y 3 R p b 2 4 x L 2 V z Z 1 9 z Y 2 9 y Z X M v Q X V 0 b 1 J l b W 9 2 Z W R D b 2 x 1 b W 5 z M S 5 7 R V R O L k 4 s N D c 0 f S Z x d W 9 0 O y w m c X V v d D t T Z W N 0 a W 9 u M S 9 l c 2 d f c 2 N v c m V z L 0 F 1 d G 9 S Z W 1 v d m V k Q 2 9 s d W 1 u c z E u e 0 V U U i 5 O L D Q 3 N X 0 m c X V v d D s s J n F 1 b 3 Q 7 U 2 V j d G l v b j E v Z X N n X 3 N j b 3 J l c y 9 B d X R v U m V t b 3 Z l Z E N v b H V t b n M x L n t F V F N Z L k 9 R L D Q 3 N n 0 m c X V v d D s s J n F 1 b 3 Q 7 U 2 V j d G l v b j E v Z X N n X 3 N j b 3 J l c y 9 B d X R v U m V t b 3 Z l Z E N v b H V t b n M x L n t F V l I u T i w 0 N z d 9 J n F 1 b 3 Q 7 L C Z x d W 9 0 O 1 N l Y 3 R p b 2 4 x L 2 V z Z 1 9 z Y 2 9 y Z X M v Q X V 0 b 1 J l b W 9 2 Z W R D b 2 x 1 b W 5 z M S 5 7 R V Z S R y 5 P U S w 0 N z h 9 J n F 1 b 3 Q 7 L C Z x d W 9 0 O 1 N l Y 3 R p b 2 4 x L 2 V z Z 1 9 z Y 2 9 y Z X M v Q X V 0 b 1 J l b W 9 2 Z W R D b 2 x 1 b W 5 z M S 5 7 R V Z U Q y 5 O L D Q 3 O X 0 m c X V v d D s s J n F 1 b 3 Q 7 U 2 V j d G l v b j E v Z X N n X 3 N j b 3 J l c y 9 B d X R v U m V t b 3 Z l Z E N v b H V t b n M x L n t F V y 5 O L D Q 4 M H 0 m c X V v d D s s J n F 1 b 3 Q 7 U 2 V j d G l v b j E v Z X N n X 3 N j b 3 J l c y 9 B d X R v U m V t b 3 Z l Z E N v b H V t b n M x L n t F V 0 J D L k 9 R L D Q 4 M X 0 m c X V v d D s s J n F 1 b 3 Q 7 U 2 V j d G l v b j E v Z X N n X 3 N j b 3 J l c y 9 B d X R v U m V t b 3 Z l Z E N v b H V t b n M x L n t F W E M u T 1 E s N D g y f S Z x d W 9 0 O y w m c X V v d D t T Z W N 0 a W 9 u M S 9 l c 2 d f c 2 N v c m V z L 0 F 1 d G 9 S Z W 1 v d m V k Q 2 9 s d W 1 u c z E u e 0 V Y R S 5 P U S w 0 O D N 9 J n F 1 b 3 Q 7 L C Z x d W 9 0 O 1 N l Y 3 R p b 2 4 x L 2 V z Z 1 9 z Y 2 9 y Z X M v Q X V 0 b 1 J l b W 9 2 Z W R D b 2 x 1 b W 5 z M S 5 7 R V h F T C 5 P U S w 0 O D R 9 J n F 1 b 3 Q 7 L C Z x d W 9 0 O 1 N l Y 3 R p b 2 4 x L 2 V z Z 1 9 z Y 2 9 y Z X M v Q X V 0 b 1 J l b W 9 2 Z W R D b 2 x 1 b W 5 z M S 5 7 R V h M U y 5 P U S w 0 O D V 9 J n F 1 b 3 Q 7 L C Z x d W 9 0 O 1 N l Y 3 R p b 2 4 x L 2 V z Z 1 9 z Y 2 9 y Z X M v Q X V 0 b 1 J l b W 9 2 Z W R D b 2 x 1 b W 5 z M S 5 7 R V h Q L k 4 s N D g 2 f S Z x d W 9 0 O y w m c X V v d D t T Z W N 0 a W 9 u M S 9 l c 2 d f c 2 N v c m V z L 0 F 1 d G 9 S Z W 1 v d m V k Q 2 9 s d W 1 u c z E u e 0 V Y U E Q u T i w 0 O D d 9 J n F 1 b 3 Q 7 L C Z x d W 9 0 O 1 N l Y 3 R p b 2 4 x L 2 V z Z 1 9 z Y 2 9 y Z X M v Q X V 0 b 1 J l b W 9 2 Z W R D b 2 x 1 b W 5 z M S 5 7 R V h Q R S 5 P U S w 0 O D h 9 J n F 1 b 3 Q 7 L C Z x d W 9 0 O 1 N l Y 3 R p b 2 4 x L 2 V z Z 1 9 z Y 2 9 y Z X M v Q X V 0 b 1 J l b W 9 2 Z W R D b 2 x 1 b W 5 z M S 5 7 R V h Q S S 5 P U S w 0 O D l 9 J n F 1 b 3 Q 7 L C Z x d W 9 0 O 1 N l Y 3 R p b 2 4 x L 2 V z Z 1 9 z Y 2 9 y Z X M v Q X V 0 b 1 J l b W 9 2 Z W R D b 2 x 1 b W 5 z M S 5 7 R V h Q T y 5 P U S w 0 O T B 9 J n F 1 b 3 Q 7 L C Z x d W 9 0 O 1 N l Y 3 R p b 2 4 x L 2 V z Z 1 9 z Y 2 9 y Z X M v Q X V 0 b 1 J l b W 9 2 Z W R D b 2 x 1 b W 5 z M S 5 7 R V h S L k 4 s N D k x f S Z x d W 9 0 O y w m c X V v d D t T Z W N 0 a W 9 u M S 9 l c 2 d f c 2 N v c m V z L 0 F 1 d G 9 S Z W 1 v d m V k Q 2 9 s d W 1 u c z E u e 0 V Y V F I u T 1 E s N D k y f S Z x d W 9 0 O y w m c X V v d D t T Z W N 0 a W 9 u M S 9 l c 2 d f c 2 N v c m V z L 0 F 1 d G 9 S Z W 1 v d m V k Q 2 9 s d W 1 u c z E u e 0 V Z R S 5 P U S w 0 O T N 9 J n F 1 b 3 Q 7 L C Z x d W 9 0 O 1 N l Y 3 R p b 2 4 x L 2 V z Z 1 9 z Y 2 9 y Z X M v Q X V 0 b 1 J l b W 9 2 Z W R D b 2 x 1 b W 5 z M S 5 7 R V p Q V y 5 P U S w 0 O T R 9 J n F 1 b 3 Q 7 L C Z x d W 9 0 O 1 N l Y 3 R p b 2 4 x L 2 V z Z 1 9 z Y 2 9 y Z X M v Q X V 0 b 1 J l b W 9 2 Z W R D b 2 x 1 b W 5 z M S 5 7 R i 5 O L D Q 5 N X 0 m c X V v d D s s J n F 1 b 3 Q 7 U 2 V j d G l v b j E v Z X N n X 3 N j b 3 J l c y 9 B d X R v U m V t b 3 Z l Z E N v b H V t b n M x L n t G Q U Y u T i w 0 O T Z 9 J n F 1 b 3 Q 7 L C Z x d W 9 0 O 1 N l Y 3 R p b 2 4 x L 2 V z Z 1 9 z Y 2 9 y Z X M v Q X V 0 b 1 J l b W 9 2 Z W R D b 2 x 1 b W 5 z M S 5 7 R k F O R y 5 P U S w 0 O T d 9 J n F 1 b 3 Q 7 L C Z x d W 9 0 O 1 N l Y 3 R p b 2 4 x L 2 V z Z 1 9 z Y 2 9 y Z X M v Q X V 0 b 1 J l b W 9 2 Z W R D b 2 x 1 b W 5 z M S 5 7 R k F T V C 5 P U S w 0 O T h 9 J n F 1 b 3 Q 7 L C Z x d W 9 0 O 1 N l Y 3 R p b 2 4 x L 2 V z Z 1 9 z Y 2 9 y Z X M v Q X V 0 b 1 J l b W 9 2 Z W R D b 2 x 1 b W 5 z M S 5 7 R k J J T i 5 O L D Q 5 O X 0 m c X V v d D s s J n F 1 b 3 Q 7 U 2 V j d G l v b j E v Z X N n X 3 N j b 3 J l c y 9 B d X R v U m V t b 3 Z l Z E N v b H V t b n M x L n t G Q k s u T i w 1 M D B 9 J n F 1 b 3 Q 7 L C Z x d W 9 0 O 1 N l Y 3 R p b 2 4 x L 2 V z Z 1 9 z Y 2 9 y Z X M v Q X V 0 b 1 J l b W 9 2 Z W R D b 2 x 1 b W 5 z M S 5 7 R k J O Q y 5 P U S w 1 M D F 9 J n F 1 b 3 Q 7 L C Z x d W 9 0 O 1 N l Y 3 R p b 2 4 x L 2 V z Z 1 9 z Y 2 9 y Z X M v Q X V 0 b 1 J l b W 9 2 Z W R D b 2 x 1 b W 5 z M S 5 7 R k J Q L k 4 s N T A y f S Z x d W 9 0 O y w m c X V v d D t T Z W N 0 a W 9 u M S 9 l c 2 d f c 2 N v c m V z L 0 F 1 d G 9 S Z W 1 v d m V k Q 2 9 s d W 1 u c z E u e 0 Z C U l Q u T i w 1 M D N 9 J n F 1 b 3 Q 7 L C Z x d W 9 0 O 1 N l Y 3 R p b 2 4 x L 2 V z Z 1 9 z Y 2 9 y Z X M v Q X V 0 b 1 J l b W 9 2 Z W R D b 2 x 1 b W 5 z M S 5 7 R k N G L k 4 s N T A 0 f S Z x d W 9 0 O y w m c X V v d D t T Z W N 0 a W 9 u M S 9 l c 2 d f c 2 N v c m V z L 0 F 1 d G 9 S Z W 1 v d m V k Q 2 9 s d W 1 u c z E u e 0 Z D R l M u T 1 E s N T A 1 f S Z x d W 9 0 O y w m c X V v d D t T Z W N 0 a W 9 u M S 9 l c 2 d f c 2 N v c m V z L 0 F 1 d G 9 S Z W 1 v d m V k Q 2 9 s d W 1 u c z E u e 0 Z D T i 5 O L D U w N n 0 m c X V v d D s s J n F 1 b 3 Q 7 U 2 V j d G l v b j E v Z X N n X 3 N j b 3 J l c y 9 B d X R v U m V t b 3 Z l Z E N v b H V t b n M x L n t G Q 1 B U L k 4 s N T A 3 f S Z x d W 9 0 O y w m c X V v d D t T Z W N 0 a W 9 u M S 9 l c 2 d f c 2 N v c m V z L 0 F 1 d G 9 S Z W 1 v d m V k Q 2 9 s d W 1 u c z E u e 0 Z D W C 5 O L D U w O H 0 m c X V v d D s s J n F 1 b 3 Q 7 U 2 V j d G l v b j E v Z X N n X 3 N j b 3 J l c y 9 B d X R v U m V t b 3 Z l Z E N v b H V t b n M x L n t G R F A u T i w 1 M D l 9 J n F 1 b 3 Q 7 L C Z x d W 9 0 O 1 N l Y 3 R p b 2 4 x L 2 V z Z 1 9 z Y 2 9 y Z X M v Q X V 0 b 1 J l b W 9 2 Z W R D b 2 x 1 b W 5 z M S 5 7 R k R T L k 4 s N T E w f S Z x d W 9 0 O y w m c X V v d D t T Z W N 0 a W 9 u M S 9 l c 2 d f c 2 N v c m V z L 0 F 1 d G 9 S Z W 1 v d m V k Q 2 9 s d W 1 u c z E u e 0 Z E W C 5 O L D U x M X 0 m c X V v d D s s J n F 1 b 3 Q 7 U 2 V j d G l v b j E v Z X N n X 3 N j b 3 J l c y 9 B d X R v U m V t b 3 Z l Z E N v b H V t b n M x L n t G R S 5 O L D U x M n 0 m c X V v d D s s J n F 1 b 3 Q 7 U 2 V j d G l v b j E v Z X N n X 3 N j b 3 J l c y 9 B d X R v U m V t b 3 Z l Z E N v b H V t b n M x L n t G R U x F L k 9 R L D U x M 3 0 m c X V v d D s s J n F 1 b 3 Q 7 U 2 V j d G l v b j E v Z X N n X 3 N j b 3 J l c y 9 B d X R v U m V t b 3 Z l Z E N v b H V t b n M x L n t G R k J D L k 9 R L D U x N H 0 m c X V v d D s s J n F 1 b 3 Q 7 U 2 V j d G l v b j E v Z X N n X 3 N j b 3 J l c y 9 B d X R v U m V t b 3 Z l Z E N v b H V t b n M x L n t G R k l O L k 9 R L D U x N X 0 m c X V v d D s s J n F 1 b 3 Q 7 U 2 V j d G l v b j E v Z X N n X 3 N j b 3 J l c y 9 B d X R v U m V t b 3 Z l Z E N v b H V t b n M x L n t G R k l W L k 9 R L D U x N n 0 m c X V v d D s s J n F 1 b 3 Q 7 U 2 V j d G l v b j E v Z X N n X 3 N j b 3 J l c y 9 B d X R v U m V t b 3 Z l Z E N v b H V t b n M x L n t G S E I u T 1 E s N T E 3 f S Z x d W 9 0 O y w m c X V v d D t T Z W N 0 a W 9 u M S 9 l c 2 d f c 2 N v c m V z L 0 F 1 d G 9 S Z W 1 v d m V k Q 2 9 s d W 1 u c z E u e 0 Z I S S 5 O L D U x O H 0 m c X V v d D s s J n F 1 b 3 Q 7 U 2 V j d G l v b j E v Z X N n X 3 N j b 3 J l c y 9 B d X R v U m V t b 3 Z l Z E N v b H V t b n M x L n t G S E 4 u T i w 1 M T l 9 J n F 1 b 3 Q 7 L C Z x d W 9 0 O 1 N l Y 3 R p b 2 4 x L 2 V z Z 1 9 z Y 2 9 y Z X M v Q X V 0 b 1 J l b W 9 2 Z W R D b 2 x 1 b W 5 z M S 5 7 R k k u T i w 1 M j B 9 J n F 1 b 3 Q 7 L C Z x d W 9 0 O 1 N l Y 3 R p b 2 4 x L 2 V z Z 1 9 z Y 2 9 y Z X M v Q X V 0 b 1 J l b W 9 2 Z W R D b 2 x 1 b W 5 z M S 5 7 R k l D T y 5 O L D U y M X 0 m c X V v d D s s J n F 1 b 3 Q 7 U 2 V j d G l v b j E v Z X N n X 3 N j b 3 J l c y 9 B d X R v U m V t b 3 Z l Z E N v b H V t b n M x L n t G S V M u T i w 1 M j J 9 J n F 1 b 3 Q 7 L C Z x d W 9 0 O 1 N l Y 3 R p b 2 4 x L 2 V z Z 1 9 z Y 2 9 y Z X M v Q X V 0 b 1 J l b W 9 2 Z W R D b 2 x 1 b W 5 z M S 5 7 R k l U Q i 5 P U S w 1 M j N 9 J n F 1 b 3 Q 7 L C Z x d W 9 0 O 1 N l Y 3 R p b 2 4 x L 2 V z Z 1 9 z Y 2 9 y Z X M v Q X V 0 b 1 J l b W 9 2 Z W R D b 2 x 1 b W 5 z M S 5 7 R k l W R S 5 P U S w 1 M j R 9 J n F 1 b 3 Q 7 L C Z x d W 9 0 O 1 N l Y 3 R p b 2 4 x L 2 V z Z 1 9 z Y 2 9 y Z X M v Q X V 0 b 1 J l b W 9 2 Z W R D b 2 x 1 b W 5 z M S 5 7 R k l Y L k 4 s N T I 1 f S Z x d W 9 0 O y w m c X V v d D t T Z W N 0 a W 9 u M S 9 l c 2 d f c 2 N v c m V z L 0 F 1 d G 9 S Z W 1 v d m V k Q 2 9 s d W 1 u c z E u e 0 Z J W l o u T 1 E s N T I 2 f S Z x d W 9 0 O y w m c X V v d D t T Z W N 0 a W 9 u M S 9 l c 2 d f c 2 N v c m V z L 0 F 1 d G 9 S Z W 1 v d m V k Q 2 9 s d W 1 u c z E u e 0 Z M L k 4 s N T I 3 f S Z x d W 9 0 O y w m c X V v d D t T Z W N 0 a W 9 u M S 9 l c 2 d f c 2 N v c m V z L 0 F 1 d G 9 S Z W 1 v d m V k Q 2 9 s d W 1 u c z E u e 0 Z M R V g u T 1 E s N T I 4 f S Z x d W 9 0 O y w m c X V v d D t T Z W N 0 a W 9 u M S 9 l c 2 d f c 2 N v c m V z L 0 F 1 d G 9 S Z W 1 v d m V k Q 2 9 s d W 1 u c z E u e 0 Z M R y 5 O L D U y O X 0 m c X V v d D s s J n F 1 b 3 Q 7 U 2 V j d G l v b j E v Z X N n X 3 N j b 3 J l c y 9 B d X R v U m V t b 3 Z l Z E N v b H V t b n M x L n t G T E d U L k 9 R L D U z M H 0 m c X V v d D s s J n F 1 b 3 Q 7 U 2 V j d G l v b j E v Z X N n X 3 N j b 3 J l c y 9 B d X R v U m V t b 3 Z l Z E N v b H V t b n M x L n t G T E 8 u T i w 1 M z F 9 J n F 1 b 3 Q 7 L C Z x d W 9 0 O 1 N l Y 3 R p b 2 4 x L 2 V z Z 1 9 z Y 2 9 y Z X M v Q X V 0 b 1 J l b W 9 2 Z W R D b 2 x 1 b W 5 z M S 5 7 R k x S L k 4 s N T M y f S Z x d W 9 0 O y w m c X V v d D t T Z W N 0 a W 9 u M S 9 l c 2 d f c 2 N v c m V z L 0 F 1 d G 9 S Z W 1 v d m V k Q 2 9 s d W 1 u c z E u e 0 Z M U y 5 O L D U z M 3 0 m c X V v d D s s J n F 1 b 3 Q 7 U 2 V j d G l v b j E v Z X N n X 3 N j b 3 J l c y 9 B d X R v U m V t b 3 Z l Z E N v b H V t b n M x L n t G T U M u T i w 1 M z R 9 J n F 1 b 3 Q 7 L C Z x d W 9 0 O 1 N l Y 3 R p b 2 4 x L 2 V z Z 1 9 z Y 2 9 y Z X M v Q X V 0 b 1 J l b W 9 2 Z W R D b 2 x 1 b W 5 z M S 5 7 R k 4 u T i w 1 M z V 9 J n F 1 b 3 Q 7 L C Z x d W 9 0 O 1 N l Y 3 R p b 2 4 x L 2 V z Z 1 9 z Y 2 9 y Z X M v Q X V 0 b 1 J l b W 9 2 Z W R D b 2 x 1 b W 5 z M S 5 7 R k 5 C L k 4 s N T M 2 f S Z x d W 9 0 O y w m c X V v d D t T Z W N 0 a W 9 u M S 9 l c 2 d f c 2 N v c m V z L 0 F 1 d G 9 S Z W 1 v d m V k Q 2 9 s d W 1 u c z E u e 0 Z O R C 5 O L D U z N 3 0 m c X V v d D s s J n F 1 b 3 Q 7 U 2 V j d G l v b j E v Z X N n X 3 N j b 3 J l c y 9 B d X R v U m V t b 3 Z l Z E N v b H V t b n M x L n t G T k Y u T i w 1 M z h 9 J n F 1 b 3 Q 7 L C Z x d W 9 0 O 1 N l Y 3 R p b 2 4 x L 2 V z Z 1 9 z Y 2 9 y Z X M v Q X V 0 b 1 J l b W 9 2 Z W R D b 2 x 1 b W 5 z M S 5 7 R k 9 S T S 5 P U S w 1 M z l 9 J n F 1 b 3 Q 7 L C Z x d W 9 0 O 1 N l Y 3 R p b 2 4 x L 2 V z Z 1 9 z Y 2 9 y Z X M v Q X V 0 b 1 J l b W 9 2 Z W R D b 2 x 1 b W 5 z M S 5 7 R k 9 V U i 5 O L D U 0 M H 0 m c X V v d D s s J n F 1 b 3 Q 7 U 2 V j d G l v b j E v Z X N n X 3 N j b 3 J l c y 9 B d X R v U m V t b 3 Z l Z E N v b H V t b n M x L n t G T 1 g u T 1 E s N T Q x f S Z x d W 9 0 O y w m c X V v d D t T Z W N 0 a W 9 u M S 9 l c 2 d f c 2 N v c m V z L 0 F 1 d G 9 S Z W 1 v d m V k Q 2 9 s d W 1 u c z E u e 0 Z P W E E u T 1 E s N T Q y f S Z x d W 9 0 O y w m c X V v d D t T Z W N 0 a W 9 u M S 9 l c 2 d f c 2 N v c m V z L 0 F 1 d G 9 S Z W 1 v d m V k Q 2 9 s d W 1 u c z E u e 0 Z P W E Y u T 1 E s N T Q z f S Z x d W 9 0 O y w m c X V v d D t T Z W N 0 a W 9 u M S 9 l c 2 d f c 2 N v c m V z L 0 F 1 d G 9 S Z W 1 v d m V k Q 2 9 s d W 1 u c z E u e 0 Z S L k 4 s N T Q 0 f S Z x d W 9 0 O y w m c X V v d D t T Z W N 0 a W 9 u M S 9 l c 2 d f c 2 N v c m V z L 0 F 1 d G 9 S Z W 1 v d m V k Q 2 9 s d W 1 u c z E u e 0 Z S V C 5 O L D U 0 N X 0 m c X V v d D s s J n F 1 b 3 Q 7 U 2 V j d G l v b j E v Z X N n X 3 N j b 3 J l c y 9 B d X R v U m V t b 3 Z l Z E N v b H V t b n M x L n t G U 0 x S L k 9 R L D U 0 N n 0 m c X V v d D s s J n F 1 b 3 Q 7 U 2 V j d G l v b j E v Z X N n X 3 N j b 3 J l c y 9 B d X R v U m V t b 3 Z l Z E N v b H V t b n M x L n t G U 1 M u T i w 1 N D d 9 J n F 1 b 3 Q 7 L C Z x d W 9 0 O 1 N l Y 3 R p b 2 4 x L 2 V z Z 1 9 z Y 2 9 y Z X M v Q X V 0 b 1 J l b W 9 2 Z W R D b 2 x 1 b W 5 z M S 5 7 R l R E U i 5 P U S w 1 N D h 9 J n F 1 b 3 Q 7 L C Z x d W 9 0 O 1 N l Y 3 R p b 2 4 x L 2 V z Z 1 9 z Y 2 9 y Z X M v Q X V 0 b 1 J l b W 9 2 Z W R D b 2 x 1 b W 5 z M S 5 7 R l R O V C 5 P U S w 1 N D l 9 J n F 1 b 3 Q 7 L C Z x d W 9 0 O 1 N l Y 3 R p b 2 4 x L 2 V z Z 1 9 z Y 2 9 y Z X M v Q X V 0 b 1 J l b W 9 2 Z W R D b 2 x 1 b W 5 z M S 5 7 R l R S R S 5 P U S w 1 N T B 9 J n F 1 b 3 Q 7 L C Z x d W 9 0 O 1 N l Y 3 R p b 2 4 x L 2 V z Z 1 9 z Y 2 9 y Z X M v Q X V 0 b 1 J l b W 9 2 Z W R D b 2 x 1 b W 5 z M S 5 7 R l R W L k 4 s N T U x f S Z x d W 9 0 O y w m c X V v d D t T Z W N 0 a W 9 u M S 9 l c 2 d f c 2 N v c m V z L 0 F 1 d G 9 S Z W 1 v d m V k Q 2 9 s d W 1 u c z E u e 0 Z V T C 5 O L D U 1 M n 0 m c X V v d D s s J n F 1 b 3 Q 7 U 2 V j d G l v b j E v Z X N n X 3 N j b 3 J l c y 9 B d X R v U m V t b 3 Z l Z E N v b H V t b n M x L n t G V U x U L k 9 R L D U 1 M 3 0 m c X V v d D s s J n F 1 b 3 Q 7 U 2 V j d G l v b j E v Z X N n X 3 N j b 3 J l c y 9 B d X R v U m V t b 3 Z l Z E N v b H V t b n M x L n t G V U 4 u T i w 1 N T R 9 J n F 1 b 3 Q 7 L C Z x d W 9 0 O 1 N l Y 3 R p b 2 4 x L 2 V z Z 1 9 z Y 2 9 y Z X M v Q X V 0 b 1 J l b W 9 2 Z W R D b 2 x 1 b W 5 z M S 5 7 R l d S R C 5 P U S w 1 N T V 9 J n F 1 b 3 Q 7 L C Z x d W 9 0 O 1 N l Y 3 R p b 2 4 x L 2 V z Z 1 9 z Y 2 9 y Z X M v Q X V 0 b 1 J l b W 9 2 Z W R D b 2 x 1 b W 5 z M S 5 7 R l l C U i 5 P U S w 1 N T Z 9 J n F 1 b 3 Q 7 L C Z x d W 9 0 O 1 N l Y 3 R p b 2 4 x L 2 V z Z 1 9 z Y 2 9 y Z X M v Q X V 0 b 1 J l b W 9 2 Z W R D b 2 x 1 b W 5 z M S 5 7 R y 5 O L D U 1 N 3 0 m c X V v d D s s J n F 1 b 3 Q 7 U 2 V j d G l v b j E v Z X N n X 3 N j b 3 J l c y 9 B d X R v U m V t b 3 Z l Z E N v b H V t b n M x L n t H Q V A u T i w 1 N T h 9 J n F 1 b 3 Q 7 L C Z x d W 9 0 O 1 N l Y 3 R p b 2 4 x L 2 V z Z 1 9 z Y 2 9 y Z X M v Q X V 0 b 1 J l b W 9 2 Z W R D b 2 x 1 b W 5 z M S 5 7 R 0 F U W C 5 O L D U 1 O X 0 m c X V v d D s s J n F 1 b 3 Q 7 U 2 V j d G l v b j E v Z X N n X 3 N j b 3 J l c y 9 B d X R v U m V t b 3 Z l Z E N v b H V t b n M x L n t H Q k N J L k 4 s N T Y w f S Z x d W 9 0 O y w m c X V v d D t T Z W N 0 a W 9 u M S 9 l c 2 d f c 2 N v c m V z L 0 F 1 d G 9 S Z W 1 v d m V k Q 2 9 s d W 1 u c z E u e 0 d C W C 5 O L D U 2 M X 0 m c X V v d D s s J n F 1 b 3 Q 7 U 2 V j d G l v b j E v Z X N n X 3 N j b 3 J l c y 9 B d X R v U m V t b 3 Z l Z E N v b H V t b n M x L n t H R C 5 O L D U 2 M n 0 m c X V v d D s s J n F 1 b 3 Q 7 U 2 V j d G l v b j E v Z X N n X 3 N j b 3 J l c y 9 B d X R v U m V t b 3 Z l Z E N v b H V t b n M x L n t H R E R Z L k 4 s N T Y z f S Z x d W 9 0 O y w m c X V v d D t T Z W N 0 a W 9 u M S 9 l c 2 d f c 2 N v c m V z L 0 F 1 d G 9 S Z W 1 v d m V k Q 2 9 s d W 1 u c z E u e 0 d E R U 4 u T 1 E s N T Y 0 f S Z x d W 9 0 O y w m c X V v d D t T Z W N 0 a W 9 u M S 9 l c 2 d f c 2 N v c m V z L 0 F 1 d G 9 S Z W 1 v d m V k Q 2 9 s d W 1 u c z E u e 0 d E T 1 Q u T i w 1 N j V 9 J n F 1 b 3 Q 7 L C Z x d W 9 0 O 1 N l Y 3 R p b 2 4 x L 2 V z Z 1 9 z Y 2 9 y Z X M v Q X V 0 b 1 J l b W 9 2 Z W R D b 2 x 1 b W 5 z M S 5 7 R 0 U u T i w 1 N j Z 9 J n F 1 b 3 Q 7 L C Z x d W 9 0 O 1 N l Y 3 R p b 2 4 x L 2 V z Z 1 9 z Y 2 9 y Z X M v Q X V 0 b 1 J l b W 9 2 Z W R D b 2 x 1 b W 5 z M S 5 7 R 0 V G L k 4 s N T Y 3 f S Z x d W 9 0 O y w m c X V v d D t T Z W N 0 a W 9 u M S 9 l c 2 d f c 2 N v c m V z L 0 F 1 d G 9 S Z W 1 v d m V k Q 2 9 s d W 1 u c z E u e 0 d F S E M u T 1 E s N T Y 4 f S Z x d W 9 0 O y w m c X V v d D t T Z W N 0 a W 9 u M S 9 l c 2 d f c 2 N v c m V z L 0 F 1 d G 9 S Z W 1 v d m V k Q 2 9 s d W 1 u c z E u e 0 d F T i 5 P U S w 1 N j l 9 J n F 1 b 3 Q 7 L C Z x d W 9 0 O 1 N l Y 3 R p b 2 4 x L 2 V z Z 1 9 z Y 2 9 y Z X M v Q X V 0 b 1 J l b W 9 2 Z W R D b 2 x 1 b W 5 z M S 5 7 R 0 V P L k 4 s N T c w f S Z x d W 9 0 O y w m c X V v d D t T Z W N 0 a W 9 u M S 9 l c 2 d f c 2 N v c m V z L 0 F 1 d G 9 S Z W 1 v d m V k Q 2 9 s d W 1 u c z E u e 0 d F U y 5 O L D U 3 M X 0 m c X V v d D s s J n F 1 b 3 Q 7 U 2 V j d G l v b j E v Z X N n X 3 N j b 3 J l c y 9 B d X R v U m V t b 3 Z l Z E N v b H V t b n M x L n t H R k Y u T i w 1 N z J 9 J n F 1 b 3 Q 7 L C Z x d W 9 0 O 1 N l Y 3 R p b 2 4 x L 2 V z Z 1 9 z Y 2 9 y Z X M v Q X V 0 b 1 J l b W 9 2 Z W R D b 2 x 1 b W 5 z M S 5 7 R 0 d H L k 4 s N T c z f S Z x d W 9 0 O y w m c X V v d D t T Z W N 0 a W 9 u M S 9 l c 2 d f c 2 N v c m V z L 0 F 1 d G 9 S Z W 1 v d m V k Q 2 9 s d W 1 u c z E u e 0 d I Q y 5 O L D U 3 N H 0 m c X V v d D s s J n F 1 b 3 Q 7 U 2 V j d G l v b j E v Z X N n X 3 N j b 3 J l c y 9 B d X R v U m V t b 3 Z l Z E N v b H V t b n M x L n t H S U l J L k 9 R L D U 3 N X 0 m c X V v d D s s J n F 1 b 3 Q 7 U 2 V j d G l v b j E v Z X N n X 3 N j b 3 J l c y 9 B d X R v U m V t b 3 Z l Z E N v b H V t b n M x L n t H S U x E L k 9 R L D U 3 N n 0 m c X V v d D s s J n F 1 b 3 Q 7 U 2 V j d G l v b j E v Z X N n X 3 N j b 3 J l c y 9 B d X R v U m V t b 3 Z l Z E N v b H V t b n M x L n t H S V M u T i w 1 N z d 9 J n F 1 b 3 Q 7 L C Z x d W 9 0 O 1 N l Y 3 R p b 2 4 x L 2 V z Z 1 9 z Y 2 9 y Z X M v Q X V 0 b 1 J l b W 9 2 Z W R D b 2 x 1 b W 5 z M S 5 7 R 0 t P U y 5 O L D U 3 O H 0 m c X V v d D s s J n F 1 b 3 Q 7 U 2 V j d G l v b j E v Z X N n X 3 N j b 3 J l c y 9 B d X R v U m V t b 3 Z l Z E N v b H V t b n M x L n t H T C 5 O L D U 3 O X 0 m c X V v d D s s J n F 1 b 3 Q 7 U 2 V j d G l v b j E v Z X N n X 3 N j b 3 J l c y 9 B d X R v U m V t b 3 Z l Z E N v b H V t b n M x L n t H T F B J L k 9 R L D U 4 M H 0 m c X V v d D s s J n F 1 b 3 Q 7 U 2 V j d G l v b j E v Z X N n X 3 N j b 3 J l c y 9 B d X R v U m V t b 3 Z l Z E N v b H V t b n M x L n t H T F c u T i w 1 O D F 9 J n F 1 b 3 Q 7 L C Z x d W 9 0 O 1 N l Y 3 R p b 2 4 x L 2 V z Z 1 9 z Y 2 9 y Z X M v Q X V 0 b 1 J l b W 9 2 Z W R D b 2 x 1 b W 5 z M S 5 7 R 0 0 u T i w 1 O D J 9 J n F 1 b 3 Q 7 L C Z x d W 9 0 O 1 N l Y 3 R p b 2 4 x L 2 V z Z 1 9 z Y 2 9 y Z X M v Q X V 0 b 1 J l b W 9 2 Z W R D b 2 x 1 b W 5 z M S 5 7 R 0 1 F L k 4 s N T g z f S Z x d W 9 0 O y w m c X V v d D t T Z W N 0 a W 9 u M S 9 l c 2 d f c 2 N v c m V z L 0 F 1 d G 9 S Z W 1 v d m V k Q 2 9 s d W 1 u c z E u e 0 d N R U Q u T i w 1 O D R 9 J n F 1 b 3 Q 7 L C Z x d W 9 0 O 1 N l Y 3 R p b 2 4 x L 2 V z Z 1 9 z Y 2 9 y Z X M v Q X V 0 b 1 J l b W 9 2 Z W R D b 2 x 1 b W 5 z M S 5 7 R 0 1 T L k 4 s N T g 1 f S Z x d W 9 0 O y w m c X V v d D t T Z W N 0 a W 9 u M S 9 l c 2 d f c 2 N v c m V z L 0 F 1 d G 9 S Z W 1 v d m V k Q 2 9 s d W 1 u c z E u e 0 d O T C 5 O L D U 4 N n 0 m c X V v d D s s J n F 1 b 3 Q 7 U 2 V j d G l v b j E v Z X N n X 3 N j b 3 J l c y 9 B d X R v U m V t b 3 Z l Z E N v b H V t b n M x L n t H T l J D L k 4 s N T g 3 f S Z x d W 9 0 O y w m c X V v d D t T Z W N 0 a W 9 u M S 9 l c 2 d f c 2 N v c m V z L 0 F 1 d G 9 S Z W 1 v d m V k Q 2 9 s d W 1 u c z E u e 0 d O V F g u T 1 E s N T g 4 f S Z x d W 9 0 O y w m c X V v d D t T Z W N 0 a W 9 u M S 9 l c 2 d f c 2 N v c m V z L 0 F 1 d G 9 S Z W 1 v d m V k Q 2 9 s d W 1 u c z E u e 0 d O V y 5 O L D U 4 O X 0 m c X V v d D s s J n F 1 b 3 Q 7 U 2 V j d G l v b j E v Z X N n X 3 N j b 3 J l c y 9 B d X R v U m V t b 3 Z l Z E N v b H V t b n M x L n t H T y 5 P U S w 1 O T B 9 J n F 1 b 3 Q 7 L C Z x d W 9 0 O 1 N l Y 3 R p b 2 4 x L 2 V z Z 1 9 z Y 2 9 y Z X M v Q X V 0 b 1 J l b W 9 2 Z W R D b 2 x 1 b W 5 z M S 5 7 R 0 9 H T y 5 P U S w 1 O T F 9 J n F 1 b 3 Q 7 L C Z x d W 9 0 O 1 N l Y 3 R p b 2 4 x L 2 V z Z 1 9 z Y 2 9 y Z X M v Q X V 0 b 1 J l b W 9 2 Z W R D b 2 x 1 b W 5 z M S 5 7 R 0 9 P R y 5 P U S w 1 O T J 9 J n F 1 b 3 Q 7 L C Z x d W 9 0 O 1 N l Y 3 R p b 2 4 x L 2 V z Z 1 9 z Y 2 9 y Z X M v Q X V 0 b 1 J l b W 9 2 Z W R D b 2 x 1 b W 5 z M S 5 7 R 0 9 P R 0 w u T 1 E s N T k z f S Z x d W 9 0 O y w m c X V v d D t T Z W N 0 a W 9 u M S 9 l c 2 d f c 2 N v c m V z L 0 F 1 d G 9 S Z W 1 v d m V k Q 2 9 s d W 1 u c z E u e 0 d Q Q y 5 O L D U 5 N H 0 m c X V v d D s s J n F 1 b 3 Q 7 U 2 V j d G l v b j E v Z X N n X 3 N j b 3 J l c y 9 B d X R v U m V t b 3 Z l Z E N v b H V t b n M x L n t H U E k u T i w 1 O T V 9 J n F 1 b 3 Q 7 L C Z x d W 9 0 O 1 N l Y 3 R p b 2 4 x L 2 V z Z 1 9 z Y 2 9 y Z X M v Q X V 0 b 1 J l b W 9 2 Z W R D b 2 x 1 b W 5 z M S 5 7 R 1 B L L k 4 s N T k 2 f S Z x d W 9 0 O y w m c X V v d D t T Z W N 0 a W 9 u M S 9 l c 2 d f c 2 N v c m V z L 0 F 1 d G 9 S Z W 1 v d m V k Q 2 9 s d W 1 u c z E u e 0 d Q T i 5 O L D U 5 N 3 0 m c X V v d D s s J n F 1 b 3 Q 7 U 2 V j d G l v b j E v Z X N n X 3 N j b 3 J l c y 9 B d X R v U m V t b 3 Z l Z E N v b H V t b n M x L n t H U F J F L k 9 R L D U 5 O H 0 m c X V v d D s s J n F 1 b 3 Q 7 U 2 V j d G l v b j E v Z X N n X 3 N j b 3 J l c y 9 B d X R v U m V t b 3 Z l Z E N v b H V t b n M x L n t H U k J L L k 4 s N T k 5 f S Z x d W 9 0 O y w m c X V v d D t T Z W N 0 a W 9 u M S 9 l c 2 d f c 2 N v c m V z L 0 F 1 d G 9 S Z W 1 v d m V k Q 2 9 s d W 1 u c z E u e 0 d S T U 4 u T i w 2 M D B 9 J n F 1 b 3 Q 7 L C Z x d W 9 0 O 1 N l Y 3 R p b 2 4 x L 2 V z Z 1 9 z Y 2 9 y Z X M v Q X V 0 b 1 J l b W 9 2 Z W R D b 2 x 1 b W 5 z M S 5 7 R 1 M u T i w 2 M D F 9 J n F 1 b 3 Q 7 L C Z x d W 9 0 O 1 N l Y 3 R p b 2 4 x L 2 V z Z 1 9 z Y 2 9 y Z X M v Q X V 0 b 1 J l b W 9 2 Z W R D b 2 x 1 b W 5 z M S 5 7 R 1 Q u T 1 E s N j A y f S Z x d W 9 0 O y w m c X V v d D t T Z W N 0 a W 9 u M S 9 l c 2 d f c 2 N v c m V z L 0 F 1 d G 9 S Z W 1 v d m V k Q 2 9 s d W 1 u c z E u e 0 d U R V M u T i w 2 M D N 9 J n F 1 b 3 Q 7 L C Z x d W 9 0 O 1 N l Y 3 R p b 2 4 x L 2 V z Z 1 9 z Y 2 9 y Z X M v Q X V 0 b 1 J l b W 9 2 Z W R D b 2 x 1 b W 5 z M S 5 7 R 1 R M U y 5 O L D Y w N H 0 m c X V v d D s s J n F 1 b 3 Q 7 U 2 V j d G l v b j E v Z X N n X 3 N j b 3 J l c y 9 B d X R v U m V t b 3 Z l Z E N v b H V t b n M x L n t H V F k u T i w 2 M D V 9 J n F 1 b 3 Q 7 L C Z x d W 9 0 O 1 N l Y 3 R p b 2 4 x L 2 V z Z 1 9 z Y 2 9 y Z X M v Q X V 0 b 1 J l b W 9 2 Z W R D b 2 x 1 b W 5 z M S 5 7 R 1 Z B L k 4 s N j A 2 f S Z x d W 9 0 O y w m c X V v d D t T Z W N 0 a W 9 u M S 9 l c 2 d f c 2 N v c m V z L 0 F 1 d G 9 S Z W 1 v d m V k Q 2 9 s d W 1 u c z E u e 0 d X V y 5 O L D Y w N 3 0 m c X V v d D s s J n F 1 b 3 Q 7 U 2 V j d G l v b j E v Z X N n X 3 N j b 3 J l c y 9 B d X R v U m V t b 3 Z l Z E N v b H V t b n M x L n t H W E 8 u T i w 2 M D h 9 J n F 1 b 3 Q 7 L C Z x d W 9 0 O 1 N l Y 3 R p b 2 4 x L 2 V z Z 1 9 z Y 2 9 y Z X M v Q X V 0 b 1 J l b W 9 2 Z W R D b 2 x 1 b W 5 z M S 5 7 S C 5 O L D Y w O X 0 m c X V v d D s s J n F 1 b 3 Q 7 U 2 V j d G l v b j E v Z X N n X 3 N j b 3 J l c y 9 B d X R v U m V t b 3 Z l Z E N v b H V t b n M x L n t I Q U U u T i w 2 M T B 9 J n F 1 b 3 Q 7 L C Z x d W 9 0 O 1 N l Y 3 R p b 2 4 x L 2 V z Z 1 9 z Y 2 9 y Z X M v Q X V 0 b 1 J l b W 9 2 Z W R D b 2 x 1 b W 5 z M S 5 7 S E F G Q y 5 P U S w 2 M T F 9 J n F 1 b 3 Q 7 L C Z x d W 9 0 O 1 N l Y 3 R p b 2 4 x L 2 V z Z 1 9 z Y 2 9 y Z X M v Q X V 0 b 1 J l b W 9 2 Z W R D b 2 x 1 b W 5 z M S 5 7 S E F J T i 5 P U S w 2 M T J 9 J n F 1 b 3 Q 7 L C Z x d W 9 0 O 1 N l Y 3 R p b 2 4 x L 2 V z Z 1 9 z Y 2 9 y Z X M v Q X V 0 b 1 J l b W 9 2 Z W R D b 2 x 1 b W 5 z M S 5 7 S E F M L k 4 s N j E z f S Z x d W 9 0 O y w m c X V v d D t T Z W N 0 a W 9 u M S 9 l c 2 d f c 2 N v c m V z L 0 F 1 d G 9 S Z W 1 v d m V k Q 2 9 s d W 1 u c z E u e 0 h B T E 8 u T 1 E s N j E 0 f S Z x d W 9 0 O y w m c X V v d D t T Z W N 0 a W 9 u M S 9 l c 2 d f c 2 N v c m V z L 0 F 1 d G 9 S Z W 1 v d m V k Q 2 9 s d W 1 u c z E u e 0 h B U y 5 P U S w 2 M T V 9 J n F 1 b 3 Q 7 L C Z x d W 9 0 O 1 N l Y 3 R p b 2 4 x L 2 V z Z 1 9 z Y 2 9 y Z X M v Q X V 0 b 1 J l b W 9 2 Z W R D b 2 x 1 b W 5 z M S 5 7 S E F T S S 5 O L D Y x N n 0 m c X V v d D s s J n F 1 b 3 Q 7 U 2 V j d G l v b j E v Z X N n X 3 N j b 3 J l c y 9 B d X R v U m V t b 3 Z l Z E N v b H V t b n M x L n t I Q V l X L k 4 s N j E 3 f S Z x d W 9 0 O y w m c X V v d D t T Z W N 0 a W 9 u M S 9 l c 2 d f c 2 N v c m V z L 0 F 1 d G 9 S Z W 1 v d m V k Q 2 9 s d W 1 u c z E u e 0 h C Q U 4 u T 1 E s N j E 4 f S Z x d W 9 0 O y w m c X V v d D t T Z W N 0 a W 9 u M S 9 l c 2 d f c 2 N v c m V z L 0 F 1 d G 9 S Z W 1 v d m V k Q 2 9 s d W 1 u c z E u e 0 h C S S 5 O L D Y x O X 0 m c X V v d D s s J n F 1 b 3 Q 7 U 2 V j d G l v b j E v Z X N n X 3 N j b 3 J l c y 9 B d X R v U m V t b 3 Z l Z E N v b H V t b n M x L n t I Q 0 E u T i w 2 M j B 9 J n F 1 b 3 Q 7 L C Z x d W 9 0 O 1 N l Y 3 R p b 2 4 x L 2 V z Z 1 9 z Y 2 9 y Z X M v Q X V 0 b 1 J l b W 9 2 Z W R D b 2 x 1 b W 5 z M S 5 7 S E N D L k 4 s N j I x f S Z x d W 9 0 O y w m c X V v d D t T Z W N 0 a W 9 u M S 9 l c 2 d f c 2 N v c m V z L 0 F 1 d G 9 S Z W 1 v d m V k Q 2 9 s d W 1 u c z E u e 0 h D S S 5 O L D Y y M n 0 m c X V v d D s s J n F 1 b 3 Q 7 U 2 V j d G l v b j E v Z X N n X 3 N j b 3 J l c y 9 B d X R v U m V t b 3 Z l Z E N v b H V t b n M x L n t I Q 1 N H L k 9 R L D Y y M 3 0 m c X V v d D s s J n F 1 b 3 Q 7 U 2 V j d G l v b j E v Z X N n X 3 N j b 3 J l c y 9 B d X R v U m V t b 3 Z l Z E N v b H V t b n M x L n t I R C 5 O L D Y y N H 0 m c X V v d D s s J n F 1 b 3 Q 7 U 2 V j d G l v b j E v Z X N n X 3 N j b 3 J l c y 9 B d X R v U m V t b 3 Z l Z E N v b H V t b n M x L n t I R U x F L k 9 R L D Y y N X 0 m c X V v d D s s J n F 1 b 3 Q 7 U 2 V j d G l v b j E v Z X N n X 3 N j b 3 J l c y 9 B d X R v U m V t b 3 Z l Z E N v b H V t b n M x L n t I R V M u T i w 2 M j Z 9 J n F 1 b 3 Q 7 L C Z x d W 9 0 O 1 N l Y 3 R p b 2 4 x L 2 V z Z 1 9 z Y 2 9 y Z X M v Q X V 0 b 1 J l b W 9 2 Z W R D b 2 x 1 b W 5 z M S 5 7 S E Z X Q S 5 P U S w 2 M j d 9 J n F 1 b 3 Q 7 L C Z x d W 9 0 O 1 N l Y 3 R p b 2 4 x L 2 V z Z 1 9 z Y 2 9 y Z X M v Q X V 0 b 1 J l b W 9 2 Z W R D b 2 x 1 b W 5 z M S 5 7 S E d W L k 4 s N j I 4 f S Z x d W 9 0 O y w m c X V v d D t T Z W N 0 a W 9 u M S 9 l c 2 d f c 2 N v c m V z L 0 F 1 d G 9 S Z W 1 v d m V k Q 2 9 s d W 1 u c z E u e 0 h J L k 4 s N j I 5 f S Z x d W 9 0 O y w m c X V v d D t T Z W N 0 a W 9 u M S 9 l c 2 d f c 2 N v c m V z L 0 F 1 d G 9 S Z W 1 v d m V k Q 2 9 s d W 1 u c z E u e 0 h J R y 5 O L D Y z M H 0 m c X V v d D s s J n F 1 b 3 Q 7 U 2 V j d G l v b j E v Z X N n X 3 N j b 3 J l c y 9 B d X R v U m V t b 3 Z l Z E N v b H V t b n M x L n t I S U k u T i w 2 M z F 9 J n F 1 b 3 Q 7 L C Z x d W 9 0 O 1 N l Y 3 R p b 2 4 x L 2 V z Z 1 9 z Y 2 9 y Z X M v Q X V 0 b 1 J l b W 9 2 Z W R D b 2 x 1 b W 5 z M S 5 7 S E l N U y 5 O L D Y z M n 0 m c X V v d D s s J n F 1 b 3 Q 7 U 2 V j d G l v b j E v Z X N n X 3 N j b 3 J l c y 9 B d X R v U m V t b 3 Z l Z E N v b H V t b n M x L n t I S V c u T i w 2 M z N 9 J n F 1 b 3 Q 7 L C Z x d W 9 0 O 1 N l Y 3 R p b 2 4 x L 2 V z Z 1 9 z Y 2 9 y Z X M v Q X V 0 b 1 J l b W 9 2 Z W R D b 2 x 1 b W 5 z M S 5 7 S E x J L k 4 s N j M 0 f S Z x d W 9 0 O y w m c X V v d D t T Z W N 0 a W 9 u M S 9 l c 2 d f c 2 N v c m V z L 0 F 1 d G 9 S Z W 1 v d m V k Q 2 9 s d W 1 u c z E u e 0 h M S V Q u T 1 E s N j M 1 f S Z x d W 9 0 O y w m c X V v d D t T Z W N 0 a W 9 u M S 9 l c 2 d f c 2 N v c m V z L 0 F 1 d G 9 S Z W 1 v d m V k Q 2 9 s d W 1 u c z E u e 0 h M T k U u T 1 E s N j M 2 f S Z x d W 9 0 O y w m c X V v d D t T Z W N 0 a W 9 u M S 9 l c 2 d f c 2 N v c m V z L 0 F 1 d G 9 S Z W 1 v d m V k Q 2 9 s d W 1 u c z E u e 0 h M V C 5 O L D Y z N 3 0 m c X V v d D s s J n F 1 b 3 Q 7 U 2 V j d G l v b j E v Z X N n X 3 N j b 3 J l c y 9 B d X R v U m V t b 3 Z l Z E N v b H V t b n M x L n t I T F g u T i w 2 M z h 9 J n F 1 b 3 Q 7 L C Z x d W 9 0 O 1 N l Y 3 R p b 2 4 x L 2 V z Z 1 9 z Y 2 9 y Z X M v Q X V 0 b 1 J l b W 9 2 Z W R D b 2 x 1 b W 5 z M S 5 7 S E 1 O L k 4 s N j M 5 f S Z x d W 9 0 O y w m c X V v d D t T Z W N 0 a W 9 u M S 9 l c 2 d f c 2 N v c m V z L 0 F 1 d G 9 S Z W 1 v d m V k Q 2 9 s d W 1 u c z E u e 0 h O S S 5 O L D Y 0 M H 0 m c X V v d D s s J n F 1 b 3 Q 7 U 2 V j d G l v b j E v Z X N n X 3 N j b 3 J l c y 9 B d X R v U m V t b 3 Z l Z E N v b H V t b n M x L n t I T 0 c u T i w 2 N D F 9 J n F 1 b 3 Q 7 L C Z x d W 9 0 O 1 N l Y 3 R p b 2 4 x L 2 V z Z 1 9 z Y 2 9 y Z X M v Q X V 0 b 1 J l b W 9 2 Z W R D b 2 x 1 b W 5 z M S 5 7 S E 9 M W C 5 P U S w 2 N D J 9 J n F 1 b 3 Q 7 L C Z x d W 9 0 O 1 N l Y 3 R p b 2 4 x L 2 V z Z 1 9 z Y 2 9 y Z X M v Q X V 0 b 1 J l b W 9 2 Z W R D b 2 x 1 b W 5 z M S 5 7 S E 9 N Q i 5 O L D Y 0 M 3 0 m c X V v d D s s J n F 1 b 3 Q 7 U 2 V j d G l v b j E v Z X N n X 3 N j b 3 J l c y 9 B d X R v U m V t b 3 Z l Z E N v b H V t b n M x L n t I T 0 4 u T 1 E s N j Q 0 f S Z x d W 9 0 O y w m c X V v d D t T Z W N 0 a W 9 u M S 9 l c 2 d f c 2 N v c m V z L 0 F 1 d G 9 S Z W 1 v d m V k Q 2 9 s d W 1 u c z E u e 0 h P U E U u T 1 E s N j Q 1 f S Z x d W 9 0 O y w m c X V v d D t T Z W N 0 a W 9 u M S 9 l c 2 d f c 2 N v c m V z L 0 F 1 d G 9 S Z W 1 v d m V k Q 2 9 s d W 1 u c z E u e 0 h Q R S 5 O L D Y 0 N n 0 m c X V v d D s s J n F 1 b 3 Q 7 U 2 V j d G l v b j E v Z X N n X 3 N j b 3 J l c y 9 B d X R v U m V t b 3 Z l Z E N v b H V t b n M x L n t I U F A u T i w 2 N D d 9 J n F 1 b 3 Q 7 L C Z x d W 9 0 O 1 N l Y 3 R p b 2 4 x L 2 V z Z 1 9 z Y 2 9 y Z X M v Q X V 0 b 1 J l b W 9 2 Z W R D b 2 x 1 b W 5 z M S 5 7 S F B R L k 4 s N j Q 4 f S Z x d W 9 0 O y w m c X V v d D t T Z W N 0 a W 9 u M S 9 l c 2 d f c 2 N v c m V z L 0 F 1 d G 9 S Z W 1 v d m V k Q 2 9 s d W 1 u c z E u e 0 h R W S 5 P U S w 2 N D l 9 J n F 1 b 3 Q 7 L C Z x d W 9 0 O 1 N l Y 3 R p b 2 4 x L 2 V z Z 1 9 z Y 2 9 y Z X M v Q X V 0 b 1 J l b W 9 2 Z W R D b 2 x 1 b W 5 z M S 5 7 S F I u T i w 2 N T B 9 J n F 1 b 3 Q 7 L C Z x d W 9 0 O 1 N l Y 3 R p b 2 4 x L 2 V z Z 1 9 z Y 2 9 y Z X M v Q X V 0 b 1 J l b W 9 2 Z W R D b 2 x 1 b W 5 z M S 5 7 S F J C L k 4 s N j U x f S Z x d W 9 0 O y w m c X V v d D t T Z W N 0 a W 9 u M S 9 l c 2 d f c 2 N v c m V z L 0 F 1 d G 9 S Z W 1 v d m V k Q 2 9 s d W 1 u c z E u e 0 h S T C 5 O L D Y 1 M n 0 m c X V v d D s s J n F 1 b 3 Q 7 U 2 V j d G l v b j E v Z X N n X 3 N j b 3 J l c y 9 B d X R v U m V t b 3 Z l Z E N v b H V t b n M x L n t I U k 1 Z L k 9 R L D Y 1 M 3 0 m c X V v d D s s J n F 1 b 3 Q 7 U 2 V j d G l v b j E v Z X N n X 3 N j b 3 J l c y 9 B d X R v U m V t b 3 Z l Z E N v b H V t b n M x L n t I U 0 l D L k 9 R L D Y 1 N H 0 m c X V v d D s s J n F 1 b 3 Q 7 U 2 V j d G l v b j E v Z X N n X 3 N j b 3 J l c y 9 B d X R v U m V t b 3 Z l Z E N v b H V t b n M x L n t I U 0 l J L k 9 R L D Y 1 N X 0 m c X V v d D s s J n F 1 b 3 Q 7 U 2 V j d G l v b j E v Z X N n X 3 N j b 3 J l c y 9 B d X R v U m V t b 3 Z l Z E N v b H V t b n M x L n t I U 1 Q u T 1 E s N j U 2 f S Z x d W 9 0 O y w m c X V v d D t T Z W N 0 a W 9 u M S 9 l c 2 d f c 2 N v c m V z L 0 F 1 d G 9 S Z W 1 v d m V k Q 2 9 s d W 1 u c z E u e 0 h T V E 0 u T 1 E s N j U 3 f S Z x d W 9 0 O y w m c X V v d D t T Z W N 0 a W 9 u M S 9 l c 2 d f c 2 N v c m V z L 0 F 1 d G 9 S Z W 1 v d m V k Q 2 9 s d W 1 u c z E u e 0 h T W S 5 O L D Y 1 O H 0 m c X V v d D s s J n F 1 b 3 Q 7 U 2 V j d G l v b j E v Z X N n X 3 N j b 3 J l c y 9 B d X R v U m V t b 3 Z l Z E N v b H V t b n M x L n t I V E g u T i w 2 N T l 9 J n F 1 b 3 Q 7 L C Z x d W 9 0 O 1 N l Y 3 R p b 2 4 x L 2 V z Z 1 9 z Y 2 9 y Z X M v Q X V 0 b 1 J l b W 9 2 Z W R D b 2 x 1 b W 5 z M S 5 7 S F R M R C 5 P U S w 2 N j B 9 J n F 1 b 3 Q 7 L C Z x d W 9 0 O 1 N l Y 3 R p b 2 4 x L 2 V z Z 1 9 z Y 2 9 y Z X M v Q X V 0 b 1 J l b W 9 2 Z W R D b 2 x 1 b W 5 z M S 5 7 S F R a L k 9 R L D Y 2 M X 0 m c X V v d D s s J n F 1 b 3 Q 7 U 2 V j d G l v b j E v Z X N n X 3 N j b 3 J l c y 9 B d X R v U m V t b 3 Z l Z E N v b H V t b n M x L n t I V U J C L k 4 s N j Y y f S Z x d W 9 0 O y w m c X V v d D t T Z W N 0 a W 9 u M S 9 l c 2 d f c 2 N v c m V z L 0 F 1 d G 9 S Z W 1 v d m V k Q 2 9 s d W 1 u c z E u e 0 h V Q k c u T 1 E s N j Y z f S Z x d W 9 0 O y w m c X V v d D t T Z W N 0 a W 9 u M S 9 l c 2 d f c 2 N v c m V z L 0 F 1 d G 9 S Z W 1 v d m V k Q 2 9 s d W 1 u c z E u e 0 h V T S 5 O L D Y 2 N H 0 m c X V v d D s s J n F 1 b 3 Q 7 U 2 V j d G l v b j E v Z X N n X 3 N j b 3 J l c y 9 B d X R v U m V t b 3 Z l Z E N v b H V t b n M x L n t I V 0 M u T 1 E s N j Y 1 f S Z x d W 9 0 O y w m c X V v d D t T Z W N 0 a W 9 u M S 9 l c 2 d f c 2 N v c m V z L 0 F 1 d G 9 S Z W 1 v d m V k Q 2 9 s d W 1 u c z E u e 0 h X S 0 4 u T 1 E s N j Y 2 f S Z x d W 9 0 O y w m c X V v d D t T Z W N 0 a W 9 u M S 9 l c 2 d f c 2 N v c m V z L 0 F 1 d G 9 S Z W 1 v d m V k Q 2 9 s d W 1 u c z E u e 0 h X T S 5 O L D Y 2 N 3 0 m c X V v d D s s J n F 1 b 3 Q 7 U 2 V j d G l v b j E v Z X N n X 3 N j b 3 J l c y 9 B d X R v U m V t b 3 Z l Z E N v b H V t b n M x L n t I W E w u T i w 2 N j h 9 J n F 1 b 3 Q 7 L C Z x d W 9 0 O 1 N l Y 3 R p b 2 4 x L 2 V z Z 1 9 z Y 2 9 y Z X M v Q X V 0 b 1 J l b W 9 2 Z W R D b 2 x 1 b W 5 z M S 5 7 S F p P L k 4 s N j Y 5 f S Z x d W 9 0 O y w m c X V v d D t T Z W N 0 a W 9 u M S 9 l c 2 d f c 2 N v c m V z L 0 F 1 d G 9 S Z W 1 v d m V k Q 2 9 s d W 1 u c z E u e 0 l B Q y 5 P U S w 2 N z B 9 J n F 1 b 3 Q 7 L C Z x d W 9 0 O 1 N l Y 3 R p b 2 4 x L 2 V z Z 1 9 z Y 2 9 y Z X M v Q X V 0 b 1 J l b W 9 2 Z W R D b 2 x 1 b W 5 z M S 5 7 S U F S V C 5 P U S w 2 N z F 9 J n F 1 b 3 Q 7 L C Z x d W 9 0 O 1 N l Y 3 R p b 2 4 x L 2 V z Z 1 9 z Y 2 9 y Z X M v Q X V 0 b 1 J l b W 9 2 Z W R D b 2 x 1 b W 5 z M S 5 7 S U J L U i 5 P U S w 2 N z J 9 J n F 1 b 3 Q 7 L C Z x d W 9 0 O 1 N l Y 3 R p b 2 4 x L 2 V z Z 1 9 z Y 2 9 y Z X M v Q X V 0 b 1 J l b W 9 2 Z W R D b 2 x 1 b W 5 z M S 5 7 S U J N L k 4 s N j c z f S Z x d W 9 0 O y w m c X V v d D t T Z W N 0 a W 9 u M S 9 l c 2 d f c 2 N v c m V z L 0 F 1 d G 9 S Z W 1 v d m V k Q 2 9 s d W 1 u c z E u e 0 l C T 0 M u T 1 E s N j c 0 f S Z x d W 9 0 O y w m c X V v d D t T Z W N 0 a W 9 u M S 9 l c 2 d f c 2 N v c m V z L 0 F 1 d G 9 S Z W 1 v d m V k Q 2 9 s d W 1 u c z E u e 0 l C U C 5 O L D Y 3 N X 0 m c X V v d D s s J n F 1 b 3 Q 7 U 2 V j d G l v b j E v Z X N n X 3 N j b 3 J l c y 9 B d X R v U m V t b 3 Z l Z E N v b H V t b n M x L n t J Q l R Y L k 9 R L D Y 3 N n 0 m c X V v d D s s J n F 1 b 3 Q 7 U 2 V j d G l v b j E v Z X N n X 3 N j b 3 J l c y 9 B d X R v U m V t b 3 Z l Z E N v b H V t b n M x L n t J Q 0 U u T i w 2 N z d 9 J n F 1 b 3 Q 7 L C Z x d W 9 0 O 1 N l Y 3 R p b 2 4 x L 2 V z Z 1 9 z Y 2 9 y Z X M v Q X V 0 b 1 J l b W 9 2 Z W R D b 2 x 1 b W 5 z M S 5 7 S U N I U i 5 P U S w 2 N z h 9 J n F 1 b 3 Q 7 L C Z x d W 9 0 O 1 N l Y 3 R p b 2 4 x L 2 V z Z 1 9 z Y 2 9 y Z X M v Q X V 0 b 1 J l b W 9 2 Z W R D b 2 x 1 b W 5 z M S 5 7 S U N V S S 5 P U S w 2 N z l 9 J n F 1 b 3 Q 7 L C Z x d W 9 0 O 1 N l Y 3 R p b 2 4 x L 2 V z Z 1 9 z Y 2 9 y Z X M v Q X V 0 b 1 J l b W 9 2 Z W R D b 2 x 1 b W 5 z M S 5 7 S U R B L k 4 s N j g w f S Z x d W 9 0 O y w m c X V v d D t T Z W N 0 a W 9 u M S 9 l c 2 d f c 2 N v c m V z L 0 F 1 d G 9 S Z W 1 v d m V k Q 2 9 s d W 1 u c z E u e 0 l E Q 0 M u T 1 E s N j g x f S Z x d W 9 0 O y w m c X V v d D t T Z W N 0 a W 9 u M S 9 l c 2 d f c 2 N v c m V z L 0 F 1 d G 9 S Z W 1 v d m V k Q 2 9 s d W 1 u c z E u e 0 l E W F g u T 1 E s N j g y f S Z x d W 9 0 O y w m c X V v d D t T Z W N 0 a W 9 u M S 9 l c 2 d f c 2 N v c m V z L 0 F 1 d G 9 S Z W 1 v d m V k Q 2 9 s d W 1 u c z E u e 0 l F W C 5 O L D Y 4 M 3 0 m c X V v d D s s J n F 1 b 3 Q 7 U 2 V j d G l v b j E v Z X N n X 3 N j b 3 J l c y 9 B d X R v U m V t b 3 Z l Z E N v b H V t b n M x L n t J R k Y u T i w 2 O D R 9 J n F 1 b 3 Q 7 L C Z x d W 9 0 O 1 N l Y 3 R p b 2 4 x L 2 V z Z 1 9 z Y 2 9 y Z X M v Q X V 0 b 1 J l b W 9 2 Z W R D b 2 x 1 b W 5 z M S 5 7 S U l J T i 5 O L D Y 4 N X 0 m c X V v d D s s J n F 1 b 3 Q 7 U 2 V j d G l v b j E v Z X N n X 3 N j b 3 J l c y 9 B d X R v U m V t b 3 Z l Z E N v b H V t b n M x L n t J S V B S L k 4 s N j g 2 f S Z x d W 9 0 O y w m c X V v d D t T Z W N 0 a W 9 u M S 9 l c 2 d f c 2 N v c m V z L 0 F 1 d G 9 S Z W 1 v d m V k Q 2 9 s d W 1 u c z E u e 0 l M T U 4 u T 1 E s N j g 3 f S Z x d W 9 0 O y w m c X V v d D t T Z W N 0 a W 9 u M S 9 l c 2 d f c 2 N v c m V z L 0 F 1 d G 9 S Z W 1 v d m V k Q 2 9 s d W 1 u c z E u e 0 l O Q 1 k u T 1 E s N j g 4 f S Z x d W 9 0 O y w m c X V v d D t T Z W N 0 a W 9 u M S 9 l c 2 d f c 2 N v c m V z L 0 F 1 d G 9 S Z W 1 v d m V k Q 2 9 s d W 1 u c z E u e 0 l O R E I u T 1 E s N j g 5 f S Z x d W 9 0 O y w m c X V v d D t T Z W N 0 a W 9 u M S 9 l c 2 d f c 2 N v c m V z L 0 F 1 d G 9 S Z W 1 v d m V k Q 2 9 s d W 1 u c z E u e 0 l O R 1 I u T i w 2 O T B 9 J n F 1 b 3 Q 7 L C Z x d W 9 0 O 1 N l Y 3 R p b 2 4 x L 2 V z Z 1 9 z Y 2 9 y Z X M v Q X V 0 b 1 J l b W 9 2 Z W R D b 2 x 1 b W 5 z M S 5 7 S U 5 O L k 4 s N j k x f S Z x d W 9 0 O y w m c X V v d D t T Z W N 0 a W 9 u M S 9 l c 2 d f c 2 N v c m V z L 0 F 1 d G 9 S Z W 1 v d m V k Q 2 9 s d W 1 u c z E u e 0 l O U 1 A u T i w 2 O T J 9 J n F 1 b 3 Q 7 L C Z x d W 9 0 O 1 N l Y 3 R p b 2 4 x L 2 V z Z 1 9 z Y 2 9 y Z X M v Q X V 0 b 1 J l b W 9 2 Z W R D b 2 x 1 b W 5 z M S 5 7 S U 5 U Q y 5 P U S w 2 O T N 9 J n F 1 b 3 Q 7 L C Z x d W 9 0 O 1 N l Y 3 R p b 2 4 x L 2 V z Z 1 9 z Y 2 9 y Z X M v Q X V 0 b 1 J l b W 9 2 Z W R D b 2 x 1 b W 5 z M S 5 7 S U 5 U V S 5 P U S w 2 O T R 9 J n F 1 b 3 Q 7 L C Z x d W 9 0 O 1 N l Y 3 R p b 2 4 x L 2 V z Z 1 9 z Y 2 9 y Z X M v Q X V 0 b 1 J l b W 9 2 Z W R D b 2 x 1 b W 5 z M S 5 7 S U 5 W Q S 5 P U S w 2 O T V 9 J n F 1 b 3 Q 7 L C Z x d W 9 0 O 1 N l Y 3 R p b 2 4 x L 2 V z Z 1 9 z Y 2 9 y Z X M v Q X V 0 b 1 J l b W 9 2 Z W R D b 2 x 1 b W 5 z M S 5 7 S U 5 W S C 5 O L D Y 5 N n 0 m c X V v d D s s J n F 1 b 3 Q 7 U 2 V j d G l v b j E v Z X N n X 3 N j b 3 J l c y 9 B d X R v U m V t b 3 Z l Z E N v b H V t b n M x L n t J T l Z Y L k 4 s N j k 3 f S Z x d W 9 0 O y w m c X V v d D t T Z W N 0 a W 9 u M S 9 l c 2 d f c 2 N v c m V z L 0 F 1 d G 9 S Z W 1 v d m V k Q 2 9 s d W 1 u c z E u e 0 l P U 1 A u T 1 E s N j k 4 f S Z x d W 9 0 O y w m c X V v d D t T Z W N 0 a W 9 u M S 9 l c 2 d f c 2 N v c m V z L 0 F 1 d G 9 S Z W 1 v d m V k Q 2 9 s d W 1 u c z E u e 0 l Q L k 4 s N j k 5 f S Z x d W 9 0 O y w m c X V v d D t T Z W N 0 a W 9 u M S 9 l c 2 d f c 2 N v c m V z L 0 F 1 d G 9 S Z W 1 v d m V k Q 2 9 s d W 1 u c z E u e 0 l Q Q V I u T 1 E s N z A w f S Z x d W 9 0 O y w m c X V v d D t T Z W N 0 a W 9 u M S 9 l c 2 d f c 2 N v c m V z L 0 F 1 d G 9 S Z W 1 v d m V k Q 2 9 s d W 1 u c z E u e 0 l Q R y 5 O L D c w M X 0 m c X V v d D s s J n F 1 b 3 Q 7 U 2 V j d G l v b j E v Z X N n X 3 N j b 3 J l c y 9 B d X R v U m V t b 3 Z l Z E N v b H V t b n M x L n t J U E d Q L k 9 R L D c w M n 0 m c X V v d D s s J n F 1 b 3 Q 7 U 2 V j d G l v b j E v Z X N n X 3 N j b 3 J l c y 9 B d X R v U m V t b 3 Z l Z E N v b H V t b n M x L n t J U V Y u T i w 3 M D N 9 J n F 1 b 3 Q 7 L C Z x d W 9 0 O 1 N l Y 3 R p b 2 4 x L 2 V z Z 1 9 z Y 2 9 y Z X M v Q X V 0 b 1 J l b W 9 2 Z W R D b 2 x 1 b W 5 z M S 5 7 S V I u T i w 3 M D R 9 J n F 1 b 3 Q 7 L C Z x d W 9 0 O 1 N l Y 3 R p b 2 4 x L 2 V z Z 1 9 z Y 2 9 y Z X M v Q X V 0 b 1 J l b W 9 2 Z W R D b 2 x 1 b W 5 z M S 5 7 S V J E T S 5 P U S w 3 M D V 9 J n F 1 b 3 Q 7 L C Z x d W 9 0 O 1 N l Y 3 R p b 2 4 x L 2 V z Z 1 9 z Y 2 9 y Z X M v Q X V 0 b 1 J l b W 9 2 Z W R D b 2 x 1 b W 5 z M S 5 7 S V J N L k 4 s N z A 2 f S Z x d W 9 0 O y w m c X V v d D t T Z W N 0 a W 9 u M S 9 l c 2 d f c 2 N v c m V z L 0 F 1 d G 9 S Z W 1 v d m V k Q 2 9 s d W 1 u c z E u e 0 l S V C 5 O L D c w N 3 0 m c X V v d D s s J n F 1 b 3 Q 7 U 2 V j d G l v b j E v Z X N n X 3 N j b 3 J l c y 9 B d X R v U m V t b 3 Z l Z E N v b H V t b n M x L n t J U l d E L k 9 R L D c w O H 0 m c X V v d D s s J n F 1 b 3 Q 7 U 2 V j d G l v b j E v Z X N n X 3 N j b 3 J l c y 9 B d X R v U m V t b 3 Z l Z E N v b H V t b n M x L n t J U 1 J H L k 9 R L D c w O X 0 m c X V v d D s s J n F 1 b 3 Q 7 U 2 V j d G l v b j E v Z X N n X 3 N j b 3 J l c y 9 B d X R v U m V t b 3 Z l Z E N v b H V t b n M x L n t J V C 5 O L D c x M H 0 m c X V v d D s s J n F 1 b 3 Q 7 U 2 V j d G l v b j E v Z X N n X 3 N j b 3 J l c y 9 B d X R v U m V t b 3 Z l Z E N v b H V t b n M x L n t J V E d S L k 4 s N z E x f S Z x d W 9 0 O y w m c X V v d D t T Z W N 0 a W 9 u M S 9 l c 2 d f c 2 N v c m V z L 0 F 1 d G 9 S Z W 1 v d m V k Q 2 9 s d W 1 u c z E u e 0 l U U k k u T 1 E s N z E y f S Z x d W 9 0 O y w m c X V v d D t T Z W N 0 a W 9 u M S 9 l c 2 d f c 2 N v c m V z L 0 F 1 d G 9 S Z W 1 v d m V k Q 2 9 s d W 1 u c z E u e 0 l U V C 5 O L D c x M 3 0 m c X V v d D s s J n F 1 b 3 Q 7 U 2 V j d G l v b j E v Z X N n X 3 N j b 3 J l c y 9 B d X R v U m V t b 3 Z l Z E N v b H V t b n M x L n t J V F c u T i w 3 M T R 9 J n F 1 b 3 Q 7 L C Z x d W 9 0 O 1 N l Y 3 R p b 2 4 x L 2 V z Z 1 9 z Y 2 9 y Z X M v Q X V 0 b 1 J l b W 9 2 Z W R D b 2 x 1 b W 5 z M S 5 7 S V Z a L k 4 s N z E 1 f S Z x d W 9 0 O y w m c X V v d D t T Z W N 0 a W 9 u M S 9 l c 2 d f c 2 N v c m V z L 0 F 1 d G 9 S Z W 1 v d m V k Q 2 9 s d W 1 u c z E u e 0 o u T i w 3 M T Z 9 J n F 1 b 3 Q 7 L C Z x d W 9 0 O 1 N l Y 3 R p b 2 4 x L 2 V z Z 1 9 z Y 2 9 y Z X M v Q X V 0 b 1 J l b W 9 2 Z W R D b 2 x 1 b W 5 z M S 5 7 S k F D S y 5 P U S w 3 M T d 9 J n F 1 b 3 Q 7 L C Z x d W 9 0 O 1 N l Y 3 R p b 2 4 x L 2 V z Z 1 9 z Y 2 9 y Z X M v Q X V 0 b 1 J l b W 9 2 Z W R D b 2 x 1 b W 5 z M S 5 7 S k F a W i 5 P U S w 3 M T h 9 J n F 1 b 3 Q 7 L C Z x d W 9 0 O 1 N l Y 3 R p b 2 4 x L 2 V z Z 1 9 z Y 2 9 y Z X M v Q X V 0 b 1 J l b W 9 2 Z W R D b 2 x 1 b W 5 z M S 5 7 S k J H U y 5 O L D c x O X 0 m c X V v d D s s J n F 1 b 3 Q 7 U 2 V j d G l v b j E v Z X N n X 3 N j b 3 J l c y 9 B d X R v U m V t b 3 Z l Z E N v b H V t b n M x L n t K Q k h U L k 9 R L D c y M H 0 m c X V v d D s s J n F 1 b 3 Q 7 U 2 V j d G l v b j E v Z X N n X 3 N j b 3 J l c y 9 B d X R v U m V t b 3 Z l Z E N v b H V t b n M x L n t K Q k w u T i w 3 M j F 9 J n F 1 b 3 Q 7 L C Z x d W 9 0 O 1 N l Y 3 R p b 2 4 x L 2 V z Z 1 9 z Y 2 9 y Z X M v Q X V 0 b 1 J l b W 9 2 Z W R D b 2 x 1 b W 5 z M S 5 7 S k J M V S 5 P U S w 3 M j J 9 J n F 1 b 3 Q 7 L C Z x d W 9 0 O 1 N l Y 3 R p b 2 4 x L 2 V z Z 1 9 z Y 2 9 y Z X M v Q X V 0 b 1 J l b W 9 2 Z W R D b 2 x 1 b W 5 z M S 5 7 S k J T U y 5 P U S w 3 M j N 9 J n F 1 b 3 Q 7 L C Z x d W 9 0 O 1 N l Y 3 R p b 2 4 x L 2 V z Z 1 9 z Y 2 9 y Z X M v Q X V 0 b 1 J l b W 9 2 Z W R D b 2 x 1 b W 5 z M S 5 7 S k J U L k 4 s N z I 0 f S Z x d W 9 0 O y w m c X V v d D t T Z W N 0 a W 9 u M S 9 l c 2 d f c 2 N v c m V z L 0 F 1 d G 9 S Z W 1 v d m V k Q 2 9 s d W 1 u c z E u e 0 p D S S 5 O L D c y N X 0 m c X V v d D s s J n F 1 b 3 Q 7 U 2 V j d G l v b j E v Z X N n X 3 N j b 3 J l c y 9 B d X R v U m V t b 3 Z l Z E N v b H V t b n M x L n t K R U Y u T i w 3 M j Z 9 J n F 1 b 3 Q 7 L C Z x d W 9 0 O 1 N l Y 3 R p b 2 4 x L 2 V z Z 1 9 z Y 2 9 y Z X M v Q X V 0 b 1 J l b W 9 2 Z W R D b 2 x 1 b W 5 z M S 5 7 S k h H L k 4 s N z I 3 f S Z x d W 9 0 O y w m c X V v d D t T Z W N 0 a W 9 u M S 9 l c 2 d f c 2 N v c m V z L 0 F 1 d G 9 S Z W 1 v d m V k Q 2 9 s d W 1 u c z E u e 0 p K U 0 Y u T 1 E s N z I 4 f S Z x d W 9 0 O y w m c X V v d D t T Z W N 0 a W 9 u M S 9 l c 2 d f c 2 N v c m V z L 0 F 1 d G 9 S Z W 1 v d m V k Q 2 9 s d W 1 u c z E u e 0 p L S F k u T 1 E s N z I 5 f S Z x d W 9 0 O y w m c X V v d D t T Z W N 0 a W 9 u M S 9 l c 2 d f c 2 N v c m V z L 0 F 1 d G 9 S Z W 1 v d m V k Q 2 9 s d W 1 u c z E u e 0 p M T C 5 O L D c z M H 0 m c X V v d D s s J n F 1 b 3 Q 7 U 2 V j d G l v b j E v Z X N n X 3 N j b 3 J l c y 9 B d X R v U m V t b 3 Z l Z E N v b H V t b n M x L n t K T k o u T i w 3 M z F 9 J n F 1 b 3 Q 7 L C Z x d W 9 0 O 1 N l Y 3 R p b 2 4 x L 2 V z Z 1 9 z Y 2 9 y Z X M v Q X V 0 b 1 J l b W 9 2 Z W R D b 2 x 1 b W 5 z M S 5 7 S k 5 Q U i 5 O L D c z M n 0 m c X V v d D s s J n F 1 b 3 Q 7 U 2 V j d G l v b j E v Z X N n X 3 N j b 3 J l c y 9 B d X R v U m V t b 3 Z l Z E N v b H V t b n M x L n t K T 0 U u T i w 3 M z N 9 J n F 1 b 3 Q 7 L C Z x d W 9 0 O 1 N l Y 3 R p b 2 4 x L 2 V z Z 1 9 z Y 2 9 y Z X M v Q X V 0 b 1 J l b W 9 2 Z W R D b 2 x 1 b W 5 z M S 5 7 S l B N L k 4 s N z M 0 f S Z x d W 9 0 O y w m c X V v d D t T Z W N 0 a W 9 u M S 9 l c 2 d f c 2 N v c m V z L 0 F 1 d G 9 S Z W 1 v d m V k Q 2 9 s d W 1 u c z E u e 0 p X T i 5 O L D c z N X 0 m c X V v d D s s J n F 1 b 3 Q 7 U 2 V j d G l v b j E v Z X N n X 3 N j b 3 J l c y 9 B d X R v U m V t b 3 Z l Z E N v b H V t b n M x L n t K W E 4 u T i w 3 M z Z 9 J n F 1 b 3 Q 7 L C Z x d W 9 0 O 1 N l Y 3 R p b 2 4 x L 2 V z Z 1 9 z Y 2 9 y Z X M v Q X V 0 b 1 J l b W 9 2 Z W R D b 2 x 1 b W 5 z M S 5 7 S y 5 O L D c z N 3 0 m c X V v d D s s J n F 1 b 3 Q 7 U 2 V j d G l v b j E v Z X N n X 3 N j b 3 J l c y 9 B d X R v U m V t b 3 Z l Z E N v b H V t b n M x L n t L Q U x V L k 9 R L D c z O H 0 m c X V v d D s s J n F 1 b 3 Q 7 U 2 V j d G l v b j E v Z X N n X 3 N j b 3 J l c y 9 B d X R v U m V t b 3 Z l Z E N v b H V t b n M x L n t L Q V I u T i w 3 M z l 9 J n F 1 b 3 Q 7 L C Z x d W 9 0 O 1 N l Y 3 R p b 2 4 x L 2 V z Z 1 9 z Y 2 9 y Z X M v Q X V 0 b 1 J l b W 9 2 Z W R D b 2 x 1 b W 5 z M S 5 7 S 0 J I L k 4 s N z Q w f S Z x d W 9 0 O y w m c X V v d D t T Z W N 0 a W 9 u M S 9 l c 2 d f c 2 N v c m V z L 0 F 1 d G 9 S Z W 1 v d m V k Q 2 9 s d W 1 u c z E u e 0 t C U i 5 O L D c 0 M X 0 m c X V v d D s s J n F 1 b 3 Q 7 U 2 V j d G l v b j E v Z X N n X 3 N j b 3 J l c y 9 B d X R v U m V t b 3 Z l Z E N v b H V t b n M x L n t L R C 5 O L D c 0 M n 0 m c X V v d D s s J n F 1 b 3 Q 7 U 2 V j d G l v b j E v Z X N n X 3 N j b 3 J l c y 9 B d X R v U m V t b 3 Z l Z E N v b H V t b n M x L n t L R F A u T 1 E s N z Q z f S Z x d W 9 0 O y w m c X V v d D t T Z W N 0 a W 9 u M S 9 l c 2 d f c 2 N v c m V z L 0 F 1 d G 9 S Z W 1 v d m V k Q 2 9 s d W 1 u c z E u e 0 t F T F l B L k 9 R L D c 0 N H 0 m c X V v d D s s J n F 1 b 3 Q 7 U 2 V j d G l v b j E v Z X N n X 3 N j b 3 J l c y 9 B d X R v U m V t b 3 Z l Z E N v b H V t b n M x L n t L R V g u T i w 3 N D V 9 J n F 1 b 3 Q 7 L C Z x d W 9 0 O 1 N l Y 3 R p b 2 4 x L 2 V z Z 1 9 z Y 2 9 y Z X M v Q X V 0 b 1 J l b W 9 2 Z W R D b 2 x 1 b W 5 z M S 5 7 S 0 V Z L k 4 s N z Q 2 f S Z x d W 9 0 O y w m c X V v d D t T Z W N 0 a W 9 u M S 9 l c 2 d f c 2 N v c m V z L 0 F 1 d G 9 S Z W 1 v d m V k Q 2 9 s d W 1 u c z E u e 0 t F W V M u T i w 3 N D d 9 J n F 1 b 3 Q 7 L C Z x d W 9 0 O 1 N l Y 3 R p b 2 4 x L 2 V z Z 1 9 z Y 2 9 y Z X M v Q X V 0 b 1 J l b W 9 2 Z W R D b 2 x 1 b W 5 z M S 5 7 S 0 Z Z L k 4 s N z Q 4 f S Z x d W 9 0 O y w m c X V v d D t T Z W N 0 a W 9 u M S 9 l c 2 d f c 2 N v c m V z L 0 F 1 d G 9 S Z W 1 v d m V k Q 2 9 s d W 1 u c z E u e 0 t I Q y 5 P U S w 3 N D l 9 J n F 1 b 3 Q 7 L C Z x d W 9 0 O 1 N l Y 3 R p b 2 4 x L 2 V z Z 1 9 z Y 2 9 y Z X M v Q X V 0 b 1 J l b W 9 2 Z W R D b 2 x 1 b W 5 z M S 5 7 S 0 l N L k 4 s N z U w f S Z x d W 9 0 O y w m c X V v d D t T Z W N 0 a W 9 u M S 9 l c 2 d f c 2 N v c m V z L 0 F 1 d G 9 S Z W 1 v d m V k Q 2 9 s d W 1 u c z E u e 0 t L U i 5 O L D c 1 M X 0 m c X V v d D s s J n F 1 b 3 Q 7 U 2 V j d G l v b j E v Z X N n X 3 N j b 3 J l c y 9 B d X R v U m V t b 3 Z l Z E N v b H V t b n M x L n t L T E F D L k 9 R L D c 1 M n 0 m c X V v d D s s J n F 1 b 3 Q 7 U 2 V j d G l v b j E v Z X N n X 3 N j b 3 J l c y 9 B d X R v U m V t b 3 Z l Z E N v b H V t b n M x L n t L T E c u T i w 3 N T N 9 J n F 1 b 3 Q 7 L C Z x d W 9 0 O 1 N l Y 3 R p b 2 4 x L 2 V z Z 1 9 z Y 2 9 y Z X M v Q X V 0 b 1 J l b W 9 2 Z W R D b 2 x 1 b W 5 z M S 5 7 S 0 x J Q y 5 P U S w 3 N T R 9 J n F 1 b 3 Q 7 L C Z x d W 9 0 O 1 N l Y 3 R p b 2 4 x L 2 V z Z 1 9 z Y 2 9 y Z X M v Q X V 0 b 1 J l b W 9 2 Z W R D b 2 x 1 b W 5 z M S 5 7 S 0 1 C L k 4 s N z U 1 f S Z x d W 9 0 O y w m c X V v d D t T Z W N 0 a W 9 u M S 9 l c 2 d f c 2 N v c m V z L 0 F 1 d G 9 S Z W 1 v d m V k Q 2 9 s d W 1 u c z E u e 0 t N S S 5 O L D c 1 N n 0 m c X V v d D s s J n F 1 b 3 Q 7 U 2 V j d G l v b j E v Z X N n X 3 N j b 3 J l c y 9 B d X R v U m V t b 3 Z l Z E N v b H V t b n M x L n t L T V B S L k 4 s N z U 3 f S Z x d W 9 0 O y w m c X V v d D t T Z W N 0 a W 9 u M S 9 l c 2 d f c 2 N v c m V z L 0 F 1 d G 9 S Z W 1 v d m V k Q 2 9 s d W 1 u c z E u e 0 t N V C 5 O L D c 1 O H 0 m c X V v d D s s J n F 1 b 3 Q 7 U 2 V j d G l v b j E v Z X N n X 3 N j b 3 J l c y 9 B d X R v U m V t b 3 Z l Z E N v b H V t b n M x L n t L T V g u T i w 3 N T l 9 J n F 1 b 3 Q 7 L C Z x d W 9 0 O 1 N l Y 3 R p b 2 4 x L 2 V z Z 1 9 z Y 2 9 y Z X M v Q X V 0 b 1 J l b W 9 2 Z W R D b 2 x 1 b W 5 z M S 5 7 S 0 4 u T i w 3 N j B 9 J n F 1 b 3 Q 7 L C Z x d W 9 0 O 1 N l Y 3 R p b 2 4 x L 2 V z Z 1 9 z Y 2 9 y Z X M v Q X V 0 b 1 J l b W 9 2 Z W R D b 2 x 1 b W 5 z M S 5 7 S 0 5 G L k 4 s N z Y x f S Z x d W 9 0 O y w m c X V v d D t T Z W N 0 a W 9 u M S 9 l c 2 d f c 2 N v c m V z L 0 F 1 d G 9 S Z W 1 v d m V k Q 2 9 s d W 1 u c z E u e 0 t O U 0 w u T i w 3 N j J 9 J n F 1 b 3 Q 7 L C Z x d W 9 0 O 1 N l Y 3 R p b 2 4 x L 2 V z Z 1 9 z Y 2 9 y Z X M v Q X V 0 b 1 J l b W 9 2 Z W R D b 2 x 1 b W 5 z M S 5 7 S 0 5 Y L k 4 s N z Y z f S Z x d W 9 0 O y w m c X V v d D t T Z W N 0 a W 9 u M S 9 l c 2 d f c 2 N v c m V z L 0 F 1 d G 9 S Z W 1 v d m V k Q 2 9 s d W 1 u c z E u e 0 t P L k 4 s N z Y 0 f S Z x d W 9 0 O y w m c X V v d D t T Z W N 0 a W 9 u M S 9 l c 2 d f c 2 N v c m V z L 0 F 1 d G 9 S Z W 1 v d m V k Q 2 9 s d W 1 u c z E u e 0 t P U C 5 O L D c 2 N X 0 m c X V v d D s s J n F 1 b 3 Q 7 U 2 V j d G l v b j E v Z X N n X 3 N j b 3 J l c y 9 B d X R v U m V t b 3 Z l Z E N v b H V t b n M x L n t L U i 5 O L D c 2 N n 0 m c X V v d D s s J n F 1 b 3 Q 7 U 2 V j d G l v b j E v Z X N n X 3 N j b 3 J l c y 9 B d X R v U m V t b 3 Z l Z E N v b H V t b n M x L n t L U k M u T i w 3 N j d 9 J n F 1 b 3 Q 7 L C Z x d W 9 0 O 1 N l Y 3 R p b 2 4 x L 2 V z Z 1 9 z Y 2 9 y Z X M v Q X V 0 b 1 J l b W 9 2 Z W R D b 2 x 1 b W 5 z M S 5 7 S 1 J F R i 5 O L D c 2 O H 0 m c X V v d D s s J n F 1 b 3 Q 7 U 2 V j d G l v b j E v Z X N n X 3 N j b 3 J l c y 9 B d X R v U m V t b 3 Z l Z E N v b H V t b n M x L n t L U k c u T i w 3 N j l 9 J n F 1 b 3 Q 7 L C Z x d W 9 0 O 1 N l Y 3 R p b 2 4 x L 2 V z Z 1 9 z Y 2 9 y Z X M v Q X V 0 b 1 J l b W 9 2 Z W R D b 2 x 1 b W 5 z M S 5 7 S 1 J Z U y 5 P U S w 3 N z B 9 J n F 1 b 3 Q 7 L C Z x d W 9 0 O 1 N l Y 3 R p b 2 4 x L 2 V z Z 1 9 z Y 2 9 y Z X M v Q X V 0 b 1 J l b W 9 2 Z W R D b 2 x 1 b W 5 z M S 5 7 S 1 R C L k 4 s N z c x f S Z x d W 9 0 O y w m c X V v d D t T Z W N 0 a W 9 u M S 9 l c 2 d f c 2 N v c m V z L 0 F 1 d G 9 S Z W 1 v d m V k Q 2 9 s d W 1 u c z E u e 0 t W V U U u T i w 3 N z J 9 J n F 1 b 3 Q 7 L C Z x d W 9 0 O 1 N l Y 3 R p b 2 4 x L 2 V z Z 1 9 z Y 2 9 y Z X M v Q X V 0 b 1 J l b W 9 2 Z W R D b 2 x 1 b W 5 z M S 5 7 S 1 c u T i w 3 N z N 9 J n F 1 b 3 Q 7 L C Z x d W 9 0 O 1 N l Y 3 R p b 2 4 x L 2 V z Z 1 9 z Y 2 9 y Z X M v Q X V 0 b 1 J l b W 9 2 Z W R D b 2 x 1 b W 5 z M S 5 7 S 1 d S L k 4 s N z c 0 f S Z x d W 9 0 O y w m c X V v d D t T Z W N 0 a W 9 u M S 9 l c 2 d f c 2 N v c m V z L 0 F 1 d G 9 S Z W 1 v d m V k Q 2 9 s d W 1 u c z E u e 0 w u T i w 3 N z V 9 J n F 1 b 3 Q 7 L C Z x d W 9 0 O 1 N l Y 3 R p b 2 4 x L 2 V z Z 1 9 z Y 2 9 y Z X M v Q X V 0 b 1 J l b W 9 2 Z W R D b 2 x 1 b W 5 z M S 5 7 T E F E L k 4 s N z c 2 f S Z x d W 9 0 O y w m c X V v d D t T Z W N 0 a W 9 u M S 9 l c 2 d f c 2 N v c m V z L 0 F 1 d G 9 S Z W 1 v d m V k Q 2 9 s d W 1 u c z E u e 0 x B T V I u T 1 E s N z c 3 f S Z x d W 9 0 O y w m c X V v d D t T Z W N 0 a W 9 u M S 9 l c 2 d f c 2 N v c m V z L 0 F 1 d G 9 S Z W 1 v d m V k Q 2 9 s d W 1 u c z E u e 0 x B T k M u T 1 E s N z c 4 f S Z x d W 9 0 O y w m c X V v d D t T Z W N 0 a W 9 u M S 9 l c 2 d f c 2 N v c m V z L 0 F 1 d G 9 S Z W 1 v d m V k Q 2 9 s d W 1 u c z E u e 0 x C U l Q u T i w 3 N z l 9 J n F 1 b 3 Q 7 L C Z x d W 9 0 O 1 N l Y 3 R p b 2 4 x L 2 V z Z 1 9 z Y 2 9 y Z X M v Q X V 0 b 1 J l b W 9 2 Z W R D b 2 x 1 b W 5 z M S 5 7 T E N J S S 5 O L D c 4 M H 0 m c X V v d D s s J n F 1 b 3 Q 7 U 2 V j d G l v b j E v Z X N n X 3 N j b 3 J l c y 9 B d X R v U m V t b 3 Z l Z E N v b H V t b n M x L n t M R E 9 T L k 4 s N z g x f S Z x d W 9 0 O y w m c X V v d D t T Z W N 0 a W 9 u M S 9 l c 2 d f c 2 N v c m V z L 0 F 1 d G 9 S Z W 1 v d m V k Q 2 9 s d W 1 u c z E u e 0 x F Q S 5 O L D c 4 M n 0 m c X V v d D s s J n F 1 b 3 Q 7 U 2 V j d G l v b j E v Z X N n X 3 N j b 3 J l c y 9 B d X R v U m V t b 3 Z l Z E N v b H V t b n M x L n t M R U N P L k 9 R L D c 4 M 3 0 m c X V v d D s s J n F 1 b 3 Q 7 U 2 V j d G l v b j E v Z X N n X 3 N j b 3 J l c y 9 B d X R v U m V t b 3 Z l Z E N v b H V t b n M x L n t M R U c u T i w 3 O D R 9 J n F 1 b 3 Q 7 L C Z x d W 9 0 O 1 N l Y 3 R p b 2 4 x L 2 V z Z 1 9 z Y 2 9 y Z X M v Q X V 0 b 1 J l b W 9 2 Z W R D b 2 x 1 b W 5 z M S 5 7 T E V O L k 4 s N z g 1 f S Z x d W 9 0 O y w m c X V v d D t T Z W N 0 a W 9 u M S 9 l c 2 d f c 2 N v c m V z L 0 F 1 d G 9 S Z W 1 v d m V k Q 2 9 s d W 1 u c z E u e 0 x F U 0 w u T 1 E s N z g 2 f S Z x d W 9 0 O y w m c X V v d D t T Z W N 0 a W 9 u M S 9 l c 2 d f c 2 N v c m V z L 0 F 1 d G 9 S Z W 1 v d m V k Q 2 9 s d W 1 u c z E u e 0 x G V V M u T 1 E s N z g 3 f S Z x d W 9 0 O y w m c X V v d D t T Z W N 0 a W 9 u M S 9 l c 2 d f c 2 N v c m V z L 0 F 1 d G 9 S Z W 1 v d m V k Q 2 9 s d W 1 u c z E u e 0 x H S U g u T 1 E s N z g 4 f S Z x d W 9 0 O y w m c X V v d D t T Z W N 0 a W 9 u M S 9 l c 2 d f c 2 N v c m V z L 0 F 1 d G 9 S Z W 1 v d m V k Q 2 9 s d W 1 u c z E u e 0 x H T k Q u T 1 E s N z g 5 f S Z x d W 9 0 O y w m c X V v d D t T Z W N 0 a W 9 u M S 9 l c 2 d f c 2 N v c m V z L 0 F 1 d G 9 S Z W 1 v d m V k Q 2 9 s d W 1 u c z E u e 0 x I L k 4 s N z k w f S Z x d W 9 0 O y w m c X V v d D t T Z W N 0 a W 9 u M S 9 l c 2 d f c 2 N v c m V z L 0 F 1 d G 9 S Z W 1 v d m V k Q 2 9 s d W 1 u c z E u e 0 x I W C 5 O L D c 5 M X 0 m c X V v d D s s J n F 1 b 3 Q 7 U 2 V j d G l v b j E v Z X N n X 3 N j b 3 J l c y 9 B d X R v U m V t b 3 Z l Z E N v b H V t b n M x L n t M S U k u T i w 3 O T J 9 J n F 1 b 3 Q 7 L C Z x d W 9 0 O 1 N l Y 3 R p b 2 4 x L 2 V z Z 1 9 z Y 2 9 y Z X M v Q X V 0 b 1 J l b W 9 2 Z W R D b 2 x 1 b W 5 z M S 5 7 T E l O L k 9 R L D c 5 M 3 0 m c X V v d D s s J n F 1 b 3 Q 7 U 2 V j d G l v b j E v Z X N n X 3 N j b 3 J l c y 9 B d X R v U m V t b 3 Z l Z E N v b H V t b n M x L n t M S V R F L k 9 R L D c 5 N H 0 m c X V v d D s s J n F 1 b 3 Q 7 U 2 V j d G l v b j E v Z X N n X 3 N j b 3 J l c y 9 B d X R v U m V t b 3 Z l Z E N v b H V t b n M x L n t M S V Z O L k 9 R L D c 5 N X 0 m c X V v d D s s J n F 1 b 3 Q 7 U 2 V j d G l v b j E v Z X N n X 3 N j b 3 J l c y 9 B d X R v U m V t b 3 Z l Z E N v b H V t b n M x L n t M S 0 Z O L k 9 R L D c 5 N n 0 m c X V v d D s s J n F 1 b 3 Q 7 U 2 V j d G l v b j E v Z X N n X 3 N j b 3 J l c y 9 B d X R v U m V t b 3 Z l Z E N v b H V t b n M x L n t M S 1 E u T 1 E s N z k 3 f S Z x d W 9 0 O y w m c X V v d D t T Z W N 0 a W 9 u M S 9 l c 2 d f c 2 N v c m V z L 0 F 1 d G 9 S Z W 1 v d m V k Q 2 9 s d W 1 u c z E u e 0 x M W S 5 O L D c 5 O H 0 m c X V v d D s s J n F 1 b 3 Q 7 U 2 V j d G l v b j E v Z X N n X 3 N j b 3 J l c y 9 B d X R v U m V t b 3 Z l Z E N v b H V t b n M x L n t M T U F U L k 9 R L D c 5 O X 0 m c X V v d D s s J n F 1 b 3 Q 7 U 2 V j d G l v b j E v Z X N n X 3 N j b 3 J l c y 9 B d X R v U m V t b 3 Z l Z E N v b H V t b n M x L n t M T V Q u T i w 4 M D B 9 J n F 1 b 3 Q 7 L C Z x d W 9 0 O 1 N l Y 3 R p b 2 4 x L 2 V z Z 1 9 z Y 2 9 y Z X M v Q X V 0 b 1 J l b W 9 2 Z W R D b 2 x 1 b W 5 z M S 5 7 T E 5 D L k 4 s O D A x f S Z x d W 9 0 O y w m c X V v d D t T Z W N 0 a W 9 u M S 9 l c 2 d f c 2 N v c m V z L 0 F 1 d G 9 S Z W 1 v d m V k Q 2 9 s d W 1 u c z E u e 0 x O T i 5 O L D g w M n 0 m c X V v d D s s J n F 1 b 3 Q 7 U 2 V j d G l v b j E v Z X N n X 3 N j b 3 J l c y 9 B d X R v U m V t b 3 Z l Z E N v b H V t b n M x L n t M T l Q u T 1 E s O D A z f S Z x d W 9 0 O y w m c X V v d D t T Z W N 0 a W 9 u M S 9 l c 2 d f c 2 N v c m V z L 0 F 1 d G 9 S Z W 1 v d m V k Q 2 9 s d W 1 u c z E u e 0 x O V E g u T 1 E s O D A 0 f S Z x d W 9 0 O y w m c X V v d D t T Z W N 0 a W 9 u M S 9 l c 2 d f c 2 N v c m V z L 0 F 1 d G 9 S Z W 1 v d m V k Q 2 9 s d W 1 u c z E u e 0 x O V y 5 P U S w 4 M D V 9 J n F 1 b 3 Q 7 L C Z x d W 9 0 O 1 N l Y 3 R p b 2 4 x L 2 V z Z 1 9 z Y 2 9 y Z X M v Q X V 0 b 1 J l b W 9 2 Z W R D b 2 x 1 b W 5 z M S 5 7 T E 9 Q R S 5 P U S w 4 M D Z 9 J n F 1 b 3 Q 7 L C Z x d W 9 0 O 1 N l Y 3 R p b 2 4 x L 2 V z Z 1 9 z Y 2 9 y Z X M v Q X V 0 b 1 J l b W 9 2 Z W R D b 2 x 1 b W 5 z M S 5 7 T E 9 X L k 4 s O D A 3 f S Z x d W 9 0 O y w m c X V v d D t T Z W N 0 a W 9 u M S 9 l c 2 d f c 2 N v c m V z L 0 F 1 d G 9 S Z W 1 v d m V k Q 2 9 s d W 1 u c z E u e 0 x Q R y 5 O L D g w O H 0 m c X V v d D s s J n F 1 b 3 Q 7 U 2 V j d G l v b j E v Z X N n X 3 N j b 3 J l c y 9 B d X R v U m V t b 3 Z l Z E N v b H V t b n M x L n t M U F g u T i w 4 M D l 9 J n F 1 b 3 Q 7 L C Z x d W 9 0 O 1 N l Y 3 R p b 2 4 x L 2 V z Z 1 9 z Y 2 9 y Z X M v Q X V 0 b 1 J l b W 9 2 Z W R D b 2 x 1 b W 5 z M S 5 7 T F F E V C 5 P U S w 4 M T B 9 J n F 1 b 3 Q 7 L C Z x d W 9 0 O 1 N l Y 3 R p b 2 4 x L 2 V z Z 1 9 z Y 2 9 y Z X M v Q X V 0 b 1 J l b W 9 2 Z W R D b 2 x 1 b W 5 z M S 5 7 T F J D W C 5 P U S w 4 M T F 9 J n F 1 b 3 Q 7 L C Z x d W 9 0 O 1 N l Y 3 R p b 2 4 x L 2 V z Z 1 9 z Y 2 9 y Z X M v Q X V 0 b 1 J l b W 9 2 Z W R D b 2 x 1 b W 5 z M S 5 7 T F J O L k 4 s O D E y f S Z x d W 9 0 O y w m c X V v d D t T Z W N 0 a W 9 u M S 9 l c 2 d f c 2 N v c m V z L 0 F 1 d G 9 S Z W 1 v d m V k Q 2 9 s d W 1 u c z E u e 0 x T Q 0 M u T 1 E s O D E z f S Z x d W 9 0 O y w m c X V v d D t T Z W N 0 a W 9 u M S 9 l c 2 d f c 2 N v c m V z L 0 F 1 d G 9 S Z W 1 v d m V k Q 2 9 s d W 1 u c z E u e 0 x T V F I u T 1 E s O D E 0 f S Z x d W 9 0 O y w m c X V v d D t T Z W N 0 a W 9 u M S 9 l c 2 d f c 2 N v c m V z L 0 F 1 d G 9 S Z W 1 v d m V k Q 2 9 s d W 1 u c z E u e 0 x U Q y 5 O L D g x N X 0 m c X V v d D s s J n F 1 b 3 Q 7 U 2 V j d G l v b j E v Z X N n X 3 N j b 3 J l c y 9 B d X R v U m V t b 3 Z l Z E N v b H V t b n M x L n t M V U x V L k 9 R L D g x N n 0 m c X V v d D s s J n F 1 b 3 Q 7 U 2 V j d G l v b j E v Z X N n X 3 N j b 3 J l c y 9 B d X R v U m V t b 3 Z l Z E N v b H V t b n M x L n t M V U 1 O L k 4 s O D E 3 f S Z x d W 9 0 O y w m c X V v d D t T Z W N 0 a W 9 u M S 9 l c 2 d f c 2 N v c m V z L 0 F 1 d G 9 S Z W 1 v d m V k Q 2 9 s d W 1 u c z E u e 0 x V V i 5 O L D g x O H 0 m c X V v d D s s J n F 1 b 3 Q 7 U 2 V j d G l v b j E v Z X N n X 3 N j b 3 J l c y 9 B d X R v U m V t b 3 Z l Z E N v b H V t b n M x L n t M V l M u T i w 4 M T l 9 J n F 1 b 3 Q 7 L C Z x d W 9 0 O 1 N l Y 3 R p b 2 4 x L 2 V z Z 1 9 z Y 2 9 y Z X M v Q X V 0 b 1 J l b W 9 2 Z W R D b 2 x 1 b W 5 z M S 5 7 T F c u T i w 4 M j B 9 J n F 1 b 3 Q 7 L C Z x d W 9 0 O 1 N l Y 3 R p b 2 4 x L 2 V z Z 1 9 z Y 2 9 y Z X M v Q X V 0 b 1 J l b W 9 2 Z W R D b 2 x 1 b W 5 z M S 5 7 T F h Q L k 4 s O D I x f S Z x d W 9 0 O y w m c X V v d D t T Z W N 0 a W 9 u M S 9 l c 2 d f c 2 N v c m V z L 0 F 1 d G 9 S Z W 1 v d m V k Q 2 9 s d W 1 u c z E u e 0 x Z Q i 5 O L D g y M n 0 m c X V v d D s s J n F 1 b 3 Q 7 U 2 V j d G l v b j E v Z X N n X 3 N j b 3 J l c y 9 B d X R v U m V t b 3 Z l Z E N v b H V t b n M x L n t M W V Y u T i w 4 M j N 9 J n F 1 b 3 Q 7 L C Z x d W 9 0 O 1 N l Y 3 R p b 2 4 x L 2 V z Z 1 9 z Y 2 9 y Z X M v Q X V 0 b 1 J l b W 9 2 Z W R D b 2 x 1 b W 5 z M S 5 7 T F p C L k 4 s O D I 0 f S Z x d W 9 0 O y w m c X V v d D t T Z W N 0 a W 9 u M S 9 l c 2 d f c 2 N v c m V z L 0 F 1 d G 9 S Z W 1 v d m V k Q 2 9 s d W 1 u c z E u e 0 0 u T i w 4 M j V 9 J n F 1 b 3 Q 7 L C Z x d W 9 0 O 1 N l Y 3 R p b 2 4 x L 2 V z Z 1 9 z Y 2 9 y Z X M v Q X V 0 b 1 J l b W 9 2 Z W R D b 2 x 1 b W 5 z M S 5 7 T U E u T i w 4 M j Z 9 J n F 1 b 3 Q 7 L C Z x d W 9 0 O 1 N l Y 3 R p b 2 4 x L 2 V z Z 1 9 z Y 2 9 y Z X M v Q X V 0 b 1 J l b W 9 2 Z W R D b 2 x 1 b W 5 z M S 5 7 T U F B L k 4 s O D I 3 f S Z x d W 9 0 O y w m c X V v d D t T Z W N 0 a W 9 u M S 9 l c 2 d f c 2 N v c m V z L 0 F 1 d G 9 S Z W 1 v d m V k Q 2 9 s d W 1 u c z E u e 0 1 B Q y 5 O L D g y O H 0 m c X V v d D s s J n F 1 b 3 Q 7 U 2 V j d G l v b j E v Z X N n X 3 N j b 3 J l c y 9 B d X R v U m V t b 3 Z l Z E N v b H V t b n M x L n t N Q U 4 u T i w 4 M j l 9 J n F 1 b 3 Q 7 L C Z x d W 9 0 O 1 N l Y 3 R p b 2 4 x L 2 V z Z 1 9 z Y 2 9 y Z X M v Q X V 0 b 1 J l b W 9 2 Z W R D b 2 x 1 b W 5 z M S 5 7 T U F O S C 5 P U S w 4 M z B 9 J n F 1 b 3 Q 7 L C Z x d W 9 0 O 1 N l Y 3 R p b 2 4 x L 2 V z Z 1 9 z Y 2 9 y Z X M v Q X V 0 b 1 J l b W 9 2 Z W R D b 2 x 1 b W 5 z M S 5 7 T U F S L k 9 R L D g z M X 0 m c X V v d D s s J n F 1 b 3 Q 7 U 2 V j d G l v b j E v Z X N n X 3 N j b 3 J l c y 9 B d X R v U m V t b 3 Z l Z E N v b H V t b n M x L n t N Q V J B L k 9 R L D g z M n 0 m c X V v d D s s J n F 1 b 3 Q 7 U 2 V j d G l v b j E v Z X N n X 3 N j b 3 J l c y 9 B d X R v U m V t b 3 Z l Z E N v b H V t b n M x L n t N Q V M u T i w 4 M z N 9 J n F 1 b 3 Q 7 L C Z x d W 9 0 O 1 N l Y 3 R p b 2 4 x L 2 V z Z 1 9 z Y 2 9 y Z X M v Q X V 0 b 1 J l b W 9 2 Z W R D b 2 x 1 b W 5 z M S 5 7 T U F T S S 5 P U S w 4 M z R 9 J n F 1 b 3 Q 7 L C Z x d W 9 0 O 1 N l Y 3 R p b 2 4 x L 2 V z Z 1 9 z Y 2 9 y Z X M v Q X V 0 b 1 J l b W 9 2 Z W R D b 2 x 1 b W 5 z M S 5 7 T U F U L k 9 R L D g z N X 0 m c X V v d D s s J n F 1 b 3 Q 7 U 2 V j d G l v b j E v Z X N n X 3 N j b 3 J l c y 9 B d X R v U m V t b 3 Z l Z E N v b H V t b n M x L n t N Q V R W L k 4 s O D M 2 f S Z x d W 9 0 O y w m c X V v d D t T Z W N 0 a W 9 u M S 9 l c 2 d f c 2 N v c m V z L 0 F 1 d G 9 S Z W 1 v d m V k Q 2 9 s d W 1 u c z E u e 0 1 B V F c u T 1 E s O D M 3 f S Z x d W 9 0 O y w m c X V v d D t T Z W N 0 a W 9 u M S 9 l c 2 d f c 2 N v c m V z L 0 F 1 d G 9 S Z W 1 v d m V k Q 2 9 s d W 1 u c z E u e 0 1 B V F g u T i w 4 M z h 9 J n F 1 b 3 Q 7 L C Z x d W 9 0 O 1 N l Y 3 R p b 2 4 x L 2 V z Z 1 9 z Y 2 9 y Z X M v Q X V 0 b 1 J l b W 9 2 Z W R D b 2 x 1 b W 5 z M S 5 7 T U J D L k 4 s O D M 5 f S Z x d W 9 0 O y w m c X V v d D t T Z W N 0 a W 9 u M S 9 l c 2 d f c 2 N v c m V z L 0 F 1 d G 9 S Z W 1 v d m V k Q 2 9 s d W 1 u c z E u e 0 1 D L k 4 s O D Q w f S Z x d W 9 0 O y w m c X V v d D t T Z W N 0 a W 9 u M S 9 l c 2 d f c 2 N v c m V z L 0 F 1 d G 9 S Z W 1 v d m V k Q 2 9 s d W 1 u c z E u e 0 1 D R C 5 O L D g 0 M X 0 m c X V v d D s s J n F 1 b 3 Q 7 U 2 V j d G l v b j E v Z X N n X 3 N j b 3 J l c y 9 B d X R v U m V t b 3 Z l Z E N v b H V t b n M x L n t N Q 0 h Q L k 9 R L D g 0 M n 0 m c X V v d D s s J n F 1 b 3 Q 7 U 2 V j d G l v b j E v Z X N n X 3 N j b 3 J l c y 9 B d X R v U m V t b 3 Z l Z E N v b H V t b n M x L n t N Q 0 s u T i w 4 N D N 9 J n F 1 b 3 Q 7 L C Z x d W 9 0 O 1 N l Y 3 R p b 2 4 x L 2 V z Z 1 9 z Y 2 9 y Z X M v Q X V 0 b 1 J l b W 9 2 Z W R D b 2 x 1 b W 5 z M S 5 7 T U N P L k 4 s O D Q 0 f S Z x d W 9 0 O y w m c X V v d D t T Z W N 0 a W 9 u M S 9 l c 2 d f c 2 N v c m V z L 0 F 1 d G 9 S Z W 1 v d m V k Q 2 9 s d W 1 u c z E u e 0 1 D U k k u T 1 E s O D Q 1 f S Z x d W 9 0 O y w m c X V v d D t T Z W N 0 a W 9 u M S 9 l c 2 d f c 2 N v c m V z L 0 F 1 d G 9 S Z W 1 v d m V k Q 2 9 s d W 1 u c z E u e 0 1 D V y 5 O L D g 0 N n 0 m c X V v d D s s J n F 1 b 3 Q 7 U 2 V j d G l v b j E v Z X N n X 3 N j b 3 J l c y 9 B d X R v U m V t b 3 Z l Z E N v b H V t b n M x L n t N R C 5 O L D g 0 N 3 0 m c X V v d D s s J n F 1 b 3 Q 7 U 2 V j d G l v b j E v Z X N n X 3 N j b 3 J l c y 9 B d X R v U m V t b 3 Z l Z E N v b H V t b n M x L n t N R E x a L k 9 R L D g 0 O H 0 m c X V v d D s s J n F 1 b 3 Q 7 U 2 V j d G l v b j E v Z X N n X 3 N j b 3 J l c y 9 B d X R v U m V t b 3 Z l Z E N v b H V t b n M x L n t N R F Q u T i w 4 N D l 9 J n F 1 b 3 Q 7 L C Z x d W 9 0 O 1 N l Y 3 R p b 2 4 x L 2 V z Z 1 9 z Y 2 9 y Z X M v Q X V 0 b 1 J l b W 9 2 Z W R D b 2 x 1 b W 5 z M S 5 7 T U R V L k 4 s O D U w f S Z x d W 9 0 O y w m c X V v d D t T Z W N 0 a W 9 u M S 9 l c 2 d f c 2 N v c m V z L 0 F 1 d G 9 S Z W 1 v d m V k Q 2 9 s d W 1 u c z E u e 0 1 F R F A u T 1 E s O D U x f S Z x d W 9 0 O y w m c X V v d D t T Z W N 0 a W 9 u M S 9 l c 2 d f c 2 N v c m V z L 0 F 1 d G 9 S Z W 1 v d m V k Q 2 9 s d W 1 u c z E u e 0 1 F V C 5 O L D g 1 M n 0 m c X V v d D s s J n F 1 b 3 Q 7 U 2 V j d G l v b j E v Z X N n X 3 N j b 3 J l c y 9 B d X R v U m V t b 3 Z l Z E N v b H V t b n M x L n t N R V R B L k 9 R L D g 1 M 3 0 m c X V v d D s s J n F 1 b 3 Q 7 U 2 V j d G l v b j E v Z X N n X 3 N j b 3 J l c y 9 B d X R v U m V t b 3 Z l Z E N v b H V t b n M x L n t N R 0 V F L k 9 R L D g 1 N H 0 m c X V v d D s s J n F 1 b 3 Q 7 U 2 V j d G l v b j E v Z X N n X 3 N j b 3 J l c y 9 B d X R v U m V t b 3 Z l Z E N v b H V t b n M x L n t N R 0 0 u T i w 4 N T V 9 J n F 1 b 3 Q 7 L C Z x d W 9 0 O 1 N l Y 3 R p b 2 4 x L 2 V z Z 1 9 z Y 2 9 y Z X M v Q X V 0 b 1 J l b W 9 2 Z W R D b 2 x 1 b W 5 z M S 5 7 T U d Q S S 5 P U S w 4 N T Z 9 J n F 1 b 3 Q 7 L C Z x d W 9 0 O 1 N l Y 3 R p b 2 4 x L 2 V z Z 1 9 z Y 2 9 y Z X M v Q X V 0 b 1 J l b W 9 2 Z W R D b 2 x 1 b W 5 z M S 5 7 T U d Z L k 4 s O D U 3 f S Z x d W 9 0 O y w m c X V v d D t T Z W N 0 a W 9 u M S 9 l c 2 d f c 2 N v c m V z L 0 F 1 d G 9 S Z W 1 v d m V k Q 2 9 s d W 1 u c z E u e 0 1 I S y 5 O L D g 1 O H 0 m c X V v d D s s J n F 1 b 3 Q 7 U 2 V j d G l v b j E v Z X N n X 3 N j b 3 J l c y 9 B d X R v U m V t b 3 Z l Z E N v b H V t b n M x L n t N S E 8 u T i w 4 N T l 9 J n F 1 b 3 Q 7 L C Z x d W 9 0 O 1 N l Y 3 R p b 2 4 x L 2 V z Z 1 9 z Y 2 9 y Z X M v Q X V 0 b 1 J l b W 9 2 Z W R D b 2 x 1 b W 5 z M S 5 7 T U l E R C 5 P U S w 4 N j B 9 J n F 1 b 3 Q 7 L C Z x d W 9 0 O 1 N l Y 3 R p b 2 4 x L 2 V z Z 1 9 z Y 2 9 y Z X M v Q X V 0 b 1 J l b W 9 2 Z W R D b 2 x 1 b W 5 z M S 5 7 T U t D L k 4 s O D Y x f S Z x d W 9 0 O y w m c X V v d D t T Z W N 0 a W 9 u M S 9 l c 2 d f c 2 N v c m V z L 0 F 1 d G 9 S Z W 1 v d m V k Q 2 9 s d W 1 u c z E u e 0 1 L U 0 k u T 1 E s O D Y y f S Z x d W 9 0 O y w m c X V v d D t T Z W N 0 a W 9 u M S 9 l c 2 d f c 2 N v c m V z L 0 F 1 d G 9 S Z W 1 v d m V k Q 2 9 s d W 1 u c z E u e 0 1 L V F g u T 1 E s O D Y z f S Z x d W 9 0 O y w m c X V v d D t T Z W N 0 a W 9 u M S 9 l c 2 d f c 2 N v c m V z L 0 F 1 d G 9 S Z W 1 v d m V k Q 2 9 s d W 1 u c z E u e 0 1 M Q U I u T 1 E s O D Y 0 f S Z x d W 9 0 O y w m c X V v d D t T Z W N 0 a W 9 u M S 9 l c 2 d f c 2 N v c m V z L 0 F 1 d G 9 S Z W 1 v d m V k Q 2 9 s d W 1 u c z E u e 0 1 M S S 5 O L D g 2 N X 0 m c X V v d D s s J n F 1 b 3 Q 7 U 2 V j d G l v b j E v Z X N n X 3 N j b 3 J l c y 9 B d X R v U m V t b 3 Z l Z E N v b H V t b n M x L n t N T E t O L k 9 R L D g 2 N n 0 m c X V v d D s s J n F 1 b 3 Q 7 U 2 V j d G l v b j E v Z X N n X 3 N j b 3 J l c y 9 B d X R v U m V t b 3 Z l Z E N v b H V t b n M x L n t N T E 0 u T i w 4 N j d 9 J n F 1 b 3 Q 7 L C Z x d W 9 0 O 1 N l Y 3 R p b 2 4 x L 2 V z Z 1 9 z Y 2 9 y Z X M v Q X V 0 b 1 J l b W 9 2 Z W R D b 2 x 1 b W 5 z M S 5 7 T U 1 D L k 4 s O D Y 4 f S Z x d W 9 0 O y w m c X V v d D t T Z W N 0 a W 9 u M S 9 l c 2 d f c 2 N v c m V z L 0 F 1 d G 9 S Z W 1 v d m V k Q 2 9 s d W 1 u c z E u e 0 1 N S S 5 O L D g 2 O X 0 m c X V v d D s s J n F 1 b 3 Q 7 U 2 V j d G l v b j E v Z X N n X 3 N j b 3 J l c y 9 B d X R v U m V t b 3 Z l Z E N v b H V t b n M x L n t N T U 0 u T i w 4 N z B 9 J n F 1 b 3 Q 7 L C Z x d W 9 0 O 1 N l Y 3 R p b 2 4 x L 2 V z Z 1 9 z Y 2 9 y Z X M v Q X V 0 b 1 J l b W 9 2 Z W R D b 2 x 1 b W 5 z M S 5 7 T U 1 T L k 4 s O D c x f S Z x d W 9 0 O y w m c X V v d D t T Z W N 0 a W 9 u M S 9 l c 2 d f c 2 N v c m V z L 0 F 1 d G 9 S Z W 1 v d m V k Q 2 9 s d W 1 u c z E u e 0 1 N U 0 k u T 1 E s O D c y f S Z x d W 9 0 O y w m c X V v d D t T Z W N 0 a W 9 u M S 9 l c 2 d f c 2 N v c m V z L 0 F 1 d G 9 S Z W 1 v d m V k Q 2 9 s d W 1 u c z E u e 0 1 O U k 8 u T 1 E s O D c z f S Z x d W 9 0 O y w m c X V v d D t T Z W N 0 a W 9 u M S 9 l c 2 d f c 2 N v c m V z L 0 F 1 d G 9 S Z W 1 v d m V k Q 2 9 s d W 1 u c z E u e 0 1 O U 1 Q u T 1 E s O D c 0 f S Z x d W 9 0 O y w m c X V v d D t T Z W N 0 a W 9 u M S 9 l c 2 d f c 2 N v c m V z L 0 F 1 d G 9 S Z W 1 v d m V k Q 2 9 s d W 1 u c z E u e 0 1 P L k 4 s O D c 1 f S Z x d W 9 0 O y w m c X V v d D t T Z W N 0 a W 9 u M S 9 l c 2 d f c 2 N v c m V z L 0 F 1 d G 9 S Z W 1 v d m V k Q 2 9 s d W 1 u c z E u e 0 1 P R E c u T i w 4 N z Z 9 J n F 1 b 3 Q 7 L C Z x d W 9 0 O 1 N l Y 3 R p b 2 4 x L 2 V z Z 1 9 z Y 2 9 y Z X M v Q X V 0 b 1 J l b W 9 2 Z W R D b 2 x 1 b W 5 z M S 5 7 T U 9 H Y S 5 O L D g 3 N 3 0 m c X V v d D s s J n F 1 b 3 Q 7 U 2 V j d G l v b j E v Z X N n X 3 N j b 3 J l c y 9 B d X R v U m V t b 3 Z l Z E N v b H V t b n M x L n t N T 0 g u T i w 4 N z h 9 J n F 1 b 3 Q 7 L C Z x d W 9 0 O 1 N l Y 3 R p b 2 4 x L 2 V z Z 1 9 z Y 2 9 y Z X M v Q X V 0 b 1 J l b W 9 2 Z W R D b 2 x 1 b W 5 z M S 5 7 T U 9 S T i 5 P U S w 4 N z l 9 J n F 1 b 3 Q 7 L C Z x d W 9 0 O 1 N l Y 3 R p b 2 4 x L 2 V z Z 1 9 z Y 2 9 y Z X M v Q X V 0 b 1 J l b W 9 2 Z W R D b 2 x 1 b W 5 z M S 5 7 T U 9 T L k 4 s O D g w f S Z x d W 9 0 O y w m c X V v d D t T Z W N 0 a W 9 u M S 9 l c 2 d f c 2 N v c m V z L 0 F 1 d G 9 S Z W 1 v d m V k Q 2 9 s d W 1 u c z E u e 0 1 Q L k 4 s O D g x f S Z x d W 9 0 O y w m c X V v d D t T Z W N 0 a W 9 u M S 9 l c 2 d f c 2 N v c m V z L 0 F 1 d G 9 S Z W 1 v d m V k Q 2 9 s d W 1 u c z E u e 0 1 Q Q y 5 O L D g 4 M n 0 m c X V v d D s s J n F 1 b 3 Q 7 U 2 V j d G l v b j E v Z X N n X 3 N j b 3 J l c y 9 B d X R v U m V t b 3 Z l Z E N v b H V t b n M x L n t N U F c u T i w 4 O D N 9 J n F 1 b 3 Q 7 L C Z x d W 9 0 O 1 N l Y 3 R p b 2 4 x L 2 V z Z 1 9 z Y 2 9 y Z X M v Q X V 0 b 1 J l b W 9 2 Z W R D b 2 x 1 b W 5 z M S 5 7 T V B X U i 5 P U S w 4 O D R 9 J n F 1 b 3 Q 7 L C Z x d W 9 0 O 1 N l Y 3 R p b 2 4 x L 2 V z Z 1 9 z Y 2 9 y Z X M v Q X V 0 b 1 J l b W 9 2 Z W R D b 2 x 1 b W 5 z M S 5 7 T V J D W S 5 P U S w 4 O D V 9 J n F 1 b 3 Q 7 L C Z x d W 9 0 O 1 N l Y 3 R p b 2 4 x L 2 V z Z 1 9 z Y 2 9 y Z X M v Q X V 0 b 1 J l b W 9 2 Z W R D b 2 x 1 b W 5 z M S 5 7 T V J L L k 4 s O D g 2 f S Z x d W 9 0 O y w m c X V v d D t T Z W N 0 a W 9 u M S 9 l c 2 d f c 2 N v c m V z L 0 F 1 d G 9 S Z W 1 v d m V k Q 2 9 s d W 1 u c z E u e 0 1 S T k E u T 1 E s O D g 3 f S Z x d W 9 0 O y w m c X V v d D t T Z W N 0 a W 9 u M S 9 l c 2 d f c 2 N v c m V z L 0 F 1 d G 9 S Z W 1 v d m V k Q 2 9 s d W 1 u c z E u e 0 1 S V E 4 u T 1 E s O D g 4 f S Z x d W 9 0 O y w m c X V v d D t T Z W N 0 a W 9 u M S 9 l c 2 d f c 2 N v c m V z L 0 F 1 d G 9 S Z W 1 v d m V k Q 2 9 s d W 1 u c z E u e 0 1 T L k 4 s O D g 5 f S Z x d W 9 0 O y w m c X V v d D t T Z W N 0 a W 9 u M S 9 l c 2 d f c 2 N v c m V z L 0 F 1 d G 9 S Z W 1 v d m V k Q 2 9 s d W 1 u c z E u e 0 1 T Q S 5 O L D g 5 M H 0 m c X V v d D s s J n F 1 b 3 Q 7 U 2 V j d G l v b j E v Z X N n X 3 N j b 3 J l c y 9 B d X R v U m V t b 3 Z l Z E N v b H V t b n M x L n t N U 0 N J L k 4 s O D k x f S Z x d W 9 0 O y w m c X V v d D t T Z W N 0 a W 9 u M S 9 l c 2 d f c 2 N v c m V z L 0 F 1 d G 9 S Z W 1 v d m V k Q 2 9 s d W 1 u c z E u e 0 1 T R V g u T 1 E s O D k y f S Z x d W 9 0 O y w m c X V v d D t T Z W N 0 a W 9 u M S 9 l c 2 d f c 2 N v c m V z L 0 F 1 d G 9 S Z W 1 v d m V k Q 2 9 s d W 1 u c z E u e 0 1 T R l Q u T 1 E s O D k z f S Z x d W 9 0 O y w m c X V v d D t T Z W N 0 a W 9 u M S 9 l c 2 d f c 2 N v c m V z L 0 F 1 d G 9 S Z W 1 v d m V k Q 2 9 s d W 1 u c z E u e 0 1 T R 1 M u T i w 4 O T R 9 J n F 1 b 3 Q 7 L C Z x d W 9 0 O 1 N l Y 3 R p b 2 4 x L 2 V z Z 1 9 z Y 2 9 y Z X M v Q X V 0 b 1 J l b W 9 2 Z W R D b 2 x 1 b W 5 z M S 5 7 T V N J L k 4 s O D k 1 f S Z x d W 9 0 O y w m c X V v d D t T Z W N 0 a W 9 u M S 9 l c 2 d f c 2 N v c m V z L 0 F 1 d G 9 S Z W 1 v d m V k Q 2 9 s d W 1 u c z E u e 0 1 T T S 5 O L D g 5 N n 0 m c X V v d D s s J n F 1 b 3 Q 7 U 2 V j d G l v b j E v Z X N n X 3 N j b 3 J l c y 9 B d X R v U m V t b 3 Z l Z E N v b H V t b n M x L n t N V E I u T i w 4 O T d 9 J n F 1 b 3 Q 7 L C Z x d W 9 0 O 1 N l Y 3 R p b 2 4 x L 2 V z Z 1 9 z Y 2 9 y Z X M v Q X V 0 b 1 J l b W 9 2 Z W R D b 2 x 1 b W 5 z M S 5 7 T V R D S C 5 P U S w 4 O T h 9 J n F 1 b 3 Q 7 L C Z x d W 9 0 O 1 N l Y 3 R p b 2 4 x L 2 V z Z 1 9 z Y 2 9 y Z X M v Q X V 0 b 1 J l b W 9 2 Z W R D b 2 x 1 b W 5 z M S 5 7 T V R E L k 4 s O D k 5 f S Z x d W 9 0 O y w m c X V v d D t T Z W N 0 a W 9 u M S 9 l c 2 d f c 2 N v c m V z L 0 F 1 d G 9 S Z W 1 v d m V k Q 2 9 s d W 1 u c z E u e 0 1 U R F I u T i w 5 M D B 9 J n F 1 b 3 Q 7 L C Z x d W 9 0 O 1 N l Y 3 R p b 2 4 x L 2 V z Z 1 9 z Y 2 9 y Z X M v Q X V 0 b 1 J l b W 9 2 Z W R D b 2 x 1 b W 5 z M S 5 7 T V R H L k 4 s O T A x f S Z x d W 9 0 O y w m c X V v d D t T Z W N 0 a W 9 u M S 9 l c 2 d f c 2 N v c m V z L 0 F 1 d G 9 S Z W 1 v d m V k Q 2 9 s d W 1 u c z E u e 0 1 U S C 5 O L D k w M n 0 m c X V v d D s s J n F 1 b 3 Q 7 U 2 V j d G l v b j E v Z X N n X 3 N j b 3 J l c y 9 B d X R v U m V t b 3 Z l Z E N v b H V t b n M x L n t N V E 4 u T i w 5 M D N 9 J n F 1 b 3 Q 7 L C Z x d W 9 0 O 1 N l Y 3 R p b 2 4 x L 2 V z Z 1 9 z Y 2 9 y Z X M v Q X V 0 b 1 J l b W 9 2 Z W R D b 2 x 1 b W 5 z M S 5 7 T V R S T i 5 O L D k w N H 0 m c X V v d D s s J n F 1 b 3 Q 7 U 2 V j d G l v b j E v Z X N n X 3 N j b 3 J l c y 9 B d X R v U m V t b 3 Z l Z E N v b H V t b n M x L n t N V F N J L k 9 R L D k w N X 0 m c X V v d D s s J n F 1 b 3 Q 7 U 2 V j d G l v b j E v Z X N n X 3 N j b 3 J l c y 9 B d X R v U m V t b 3 Z l Z E N v b H V t b n M x L n t N V F V T L k 4 s O T A 2 f S Z x d W 9 0 O y w m c X V v d D t T Z W N 0 a W 9 u M S 9 l c 2 d f c 2 N v c m V z L 0 F 1 d G 9 S Z W 1 v d m V k Q 2 9 s d W 1 u c z E u e 0 1 U W C 5 O L D k w N 3 0 m c X V v d D s s J n F 1 b 3 Q 7 U 2 V j d G l v b j E v Z X N n X 3 N j b 3 J l c y 9 B d X R v U m V t b 3 Z l Z E N v b H V t b n M x L n t N V F o u T i w 5 M D h 9 J n F 1 b 3 Q 7 L C Z x d W 9 0 O 1 N l Y 3 R p b 2 4 x L 2 V z Z 1 9 z Y 2 9 y Z X M v Q X V 0 b 1 J l b W 9 2 Z W R D b 2 x 1 b W 5 z M S 5 7 T V U u T 1 E s O T A 5 f S Z x d W 9 0 O y w m c X V v d D t T Z W N 0 a W 9 u M S 9 l c 2 d f c 2 N v c m V z L 0 F 1 d G 9 S Z W 1 v d m V k Q 2 9 s d W 1 u c z E u e 0 1 V U i 5 O L D k x M H 0 m c X V v d D s s J n F 1 b 3 Q 7 U 2 V j d G l v b j E v Z X N n X 3 N j b 3 J l c y 9 B d X R v U m V t b 3 Z l Z E N v b H V t b n M x L n t N V V N B L k 4 s O T E x f S Z x d W 9 0 O y w m c X V v d D t T Z W N 0 a W 9 u M S 9 l c 2 d f c 2 N v c m V z L 0 F 1 d G 9 S Z W 1 v d m V k Q 2 9 s d W 1 u c z E u e 0 1 Y T C 5 P U S w 5 M T J 9 J n F 1 b 3 Q 7 L C Z x d W 9 0 O 1 N l Y 3 R p b 2 4 x L 2 V z Z 1 9 z Y 2 9 y Z X M v Q X V 0 b 1 J l b W 9 2 Z W R D b 2 x 1 b W 5 z M S 5 7 T V l H T i 5 P U S w 5 M T N 9 J n F 1 b 3 Q 7 L C Z x d W 9 0 O 1 N l Y 3 R p b 2 4 x L 2 V z Z 1 9 z Y 2 9 y Z X M v Q X V 0 b 1 J l b W 9 2 Z W R D b 2 x 1 b W 5 z M S 5 7 T V l S R y 5 P U S w 5 M T R 9 J n F 1 b 3 Q 7 L C Z x d W 9 0 O 1 N l Y 3 R p b 2 4 x L 2 V z Z 1 9 z Y 2 9 y Z X M v Q X V 0 b 1 J l b W 9 2 Z W R D b 2 x 1 b W 5 z M S 5 7 T k F C T C 5 O L D k x N X 0 m c X V v d D s s J n F 1 b 3 Q 7 U 2 V j d G l v b j E v Z X N n X 3 N j b 3 J l c y 9 B d X R v U m V t b 3 Z l Z E N v b H V t b n M x L n t O Q V J J L k 9 R L D k x N n 0 m c X V v d D s s J n F 1 b 3 Q 7 U 2 V j d G l v b j E v Z X N n X 3 N j b 3 J l c y 9 B d X R v U m V t b 3 Z l Z E N v b H V t b n M x L n t O Q V Z J L k 9 R L D k x N 3 0 m c X V v d D s s J n F 1 b 3 Q 7 U 2 V j d G l v b j E v Z X N n X 3 N j b 3 J l c y 9 B d X R v U m V t b 3 Z l Z E N v b H V t b n M x L n t O Q k h D L k 4 s O T E 4 f S Z x d W 9 0 O y w m c X V v d D t T Z W N 0 a W 9 u M S 9 l c 2 d f c 2 N v c m V z L 0 F 1 d G 9 S Z W 1 v d m V k Q 2 9 s d W 1 u c z E u e 0 5 C S V g u T 1 E s O T E 5 f S Z x d W 9 0 O y w m c X V v d D t T Z W N 0 a W 9 u M S 9 l c 2 d f c 2 N v c m V z L 0 F 1 d G 9 S Z W 1 v d m V k Q 2 9 s d W 1 u c z E u e 0 5 C U i 5 O L D k y M H 0 m c X V v d D s s J n F 1 b 3 Q 7 U 2 V j d G l v b j E v Z X N n X 3 N j b 3 J l c y 9 B d X R v U m V t b 3 Z l Z E N v b H V t b n M x L n t O Q l R C L k 9 R L D k y M X 0 m c X V v d D s s J n F 1 b 3 Q 7 U 2 V j d G l v b j E v Z X N n X 3 N j b 3 J l c y 9 B d X R v U m V t b 3 Z l Z E N v b H V t b n M x L n t O Q 0 x I L k 4 s O T I y f S Z x d W 9 0 O y w m c X V v d D t T Z W N 0 a W 9 u M S 9 l c 2 d f c 2 N v c m V z L 0 F 1 d G 9 S Z W 1 v d m V k Q 2 9 s d W 1 u c z E u e 0 5 E Q V E u T 1 E s O T I z f S Z x d W 9 0 O y w m c X V v d D t T Z W N 0 a W 9 u M S 9 l c 2 d f c 2 N v c m V z L 0 F 1 d G 9 S Z W 1 v d m V k Q 2 9 s d W 1 u c z E u e 0 5 E U 0 4 u T 1 E s O T I 0 f S Z x d W 9 0 O y w m c X V v d D t T Z W N 0 a W 9 u M S 9 l c 2 d f c 2 N v c m V z L 0 F 1 d G 9 S Z W 1 v d m V k Q 2 9 s d W 1 u c z E u e 0 5 F R S 5 O L D k y N X 0 m c X V v d D s s J n F 1 b 3 Q 7 U 2 V j d G l v b j E v Z X N n X 3 N j b 3 J l c y 9 B d X R v U m V t b 3 Z l Z E N v b H V t b n M x L n t O R U 0 u T i w 5 M j Z 9 J n F 1 b 3 Q 7 L C Z x d W 9 0 O 1 N l Y 3 R p b 2 4 x L 2 V z Z 1 9 z Y 2 9 y Z X M v Q X V 0 b 1 J l b W 9 2 Z W R D b 2 x 1 b W 5 z M S 5 7 T k V P L k 9 R L D k y N 3 0 m c X V v d D s s J n F 1 b 3 Q 7 U 2 V j d G l v b j E v Z X N n X 3 N j b 3 J l c y 9 B d X R v U m V t b 3 Z l Z E N v b H V t b n M x L n t O R U 9 H L k 9 R L D k y O H 0 m c X V v d D s s J n F 1 b 3 Q 7 U 2 V j d G l v b j E v Z X N n X 3 N j b 3 J l c y 9 B d X R v U m V t b 3 Z l Z E N v b H V t b n M x L n t O R V U u T i w 5 M j l 9 J n F 1 b 3 Q 7 L C Z x d W 9 0 O 1 N l Y 3 R p b 2 4 x L 2 V z Z 1 9 z Y 2 9 y Z X M v Q X V 0 b 1 J l b W 9 2 Z W R D b 2 x 1 b W 5 z M S 5 7 T k Z H L k 4 s O T M w f S Z x d W 9 0 O y w m c X V v d D t T Z W N 0 a W 9 u M S 9 l c 2 d f c 2 N v c m V z L 0 F 1 d G 9 S Z W 1 v d m V k Q 2 9 s d W 1 u c z E u e 0 5 G T F g u T 1 E s O T M x f S Z x d W 9 0 O y w m c X V v d D t T Z W N 0 a W 9 u M S 9 l c 2 d f c 2 N v c m V z L 0 F 1 d G 9 S Z W 1 v d m V k Q 2 9 s d W 1 u c z E u e 0 5 H V l Q u T i w 5 M z J 9 J n F 1 b 3 Q 7 L C Z x d W 9 0 O 1 N l Y 3 R p b 2 4 x L 2 V z Z 1 9 z Y 2 9 y Z X M v Q X V 0 b 1 J l b W 9 2 Z W R D b 2 x 1 b W 5 z M S 5 7 T k h D L k E s O T M z f S Z x d W 9 0 O y w m c X V v d D t T Z W N 0 a W 9 u M S 9 l c 2 d f c 2 N v c m V z L 0 F 1 d G 9 S Z W 1 v d m V k Q 2 9 s d W 1 u c z E u e 0 5 J L k 4 s O T M 0 f S Z x d W 9 0 O y w m c X V v d D t T Z W N 0 a W 9 u M S 9 l c 2 d f c 2 N v c m V z L 0 F 1 d G 9 S Z W 1 v d m V k Q 2 9 s d W 1 u c z E u e 0 5 K U i 5 O L D k z N X 0 m c X V v d D s s J n F 1 b 3 Q 7 U 2 V j d G l v b j E v Z X N n X 3 N j b 3 J l c y 9 B d X R v U m V t b 3 Z l Z E N v b H V t b n M x L n t O S 0 U u T i w 5 M z Z 9 J n F 1 b 3 Q 7 L C Z x d W 9 0 O 1 N l Y 3 R p b 2 4 x L 2 V z Z 1 9 z Y 2 9 y Z X M v Q X V 0 b 1 J l b W 9 2 Z W R D b 2 x 1 b W 5 z M S 5 7 T k x Z L k 4 s O T M 3 f S Z x d W 9 0 O y w m c X V v d D t T Z W N 0 a W 9 u M S 9 l c 2 d f c 2 N v c m V z L 0 F 1 d G 9 S Z W 1 v d m V k Q 2 9 s d W 1 u c z E u e 0 5 N S U g u T 1 E s O T M 4 f S Z x d W 9 0 O y w m c X V v d D t T Z W N 0 a W 9 u M S 9 l c 2 d f c 2 N v c m V z L 0 F 1 d G 9 S Z W 1 v d m V k Q 2 9 s d W 1 u c z E u e 0 5 O T i 5 O L D k z O X 0 m c X V v d D s s J n F 1 b 3 Q 7 U 2 V j d G l v b j E v Z X N n X 3 N j b 3 J l c y 9 B d X R v U m V t b 3 Z l Z E N v b H V t b n M x L n t O T 0 M u T i w 5 N D B 9 J n F 1 b 3 Q 7 L C Z x d W 9 0 O 1 N l Y 3 R p b 2 4 x L 2 V z Z 1 9 z Y 2 9 y Z X M v Q X V 0 b 1 J l b W 9 2 Z W R D b 2 x 1 b W 5 z M S 5 7 T k 9 H L k 4 s O T Q x f S Z x d W 9 0 O y w m c X V v d D t T Z W N 0 a W 9 u M S 9 l c 2 d f c 2 N v c m V z L 0 F 1 d G 9 S Z W 1 v d m V k Q 2 9 s d W 1 u c z E u e 0 5 P V i 5 O L D k 0 M n 0 m c X V v d D s s J n F 1 b 3 Q 7 U 2 V j d G l v b j E v Z X N n X 3 N j b 3 J l c y 9 B d X R v U m V t b 3 Z l Z E N v b H V t b n M x L n t O T 1 Z U L k 9 R L D k 0 M 3 0 m c X V v d D s s J n F 1 b 3 Q 7 U 2 V j d G l v b j E v Z X N n X 3 N j b 3 J l c y 9 B d X R v U m V t b 3 Z l Z E N v b H V t b n M x L n t O T 1 c u T i w 5 N D R 9 J n F 1 b 3 Q 7 L C Z x d W 9 0 O 1 N l Y 3 R p b 2 4 x L 2 V z Z 1 9 z Y 2 9 y Z X M v Q X V 0 b 1 J l b W 9 2 Z W R D b 2 x 1 b W 5 z M S 5 7 T l B L L k 4 s O T Q 1 f S Z x d W 9 0 O y w m c X V v d D t T Z W N 0 a W 9 u M S 9 l c 2 d f c 2 N v c m V z L 0 F 1 d G 9 S Z W 1 v d m V k Q 2 9 s d W 1 u c z E u e 0 5 Q T y 5 O L D k 0 N n 0 m c X V v d D s s J n F 1 b 3 Q 7 U 2 V j d G l v b j E v Z X N n X 3 N j b 3 J l c y 9 B d X R v U m V t b 3 Z l Z E N v b H V t b n M x L n t O U k c u T i w 5 N D d 9 J n F 1 b 3 Q 7 L C Z x d W 9 0 O 1 N l Y 3 R p b 2 4 x L 2 V z Z 1 9 z Y 2 9 y Z X M v Q X V 0 b 1 J l b W 9 2 Z W R D b 2 x 1 b W 5 z M S 5 7 T l N B L k 4 s O T Q 4 f S Z x d W 9 0 O y w m c X V v d D t T Z W N 0 a W 9 u M S 9 l c 2 d f c 2 N v c m V z L 0 F 1 d G 9 S Z W 1 v d m V k Q 2 9 s d W 1 u c z E u e 0 5 T Q y 5 O L D k 0 O X 0 m c X V v d D s s J n F 1 b 3 Q 7 U 2 V j d G l v b j E v Z X N n X 3 N j b 3 J l c y 9 B d X R v U m V t b 3 Z l Z E N v b H V t b n M x L n t O U 0 l U L k 9 R L D k 1 M H 0 m c X V v d D s s J n F 1 b 3 Q 7 U 2 V j d G l v b j E v Z X N n X 3 N j b 3 J l c y 9 B d X R v U m V t b 3 Z l Z E N v b H V t b n M x L n t O U 1 A u T i w 5 N T F 9 J n F 1 b 3 Q 7 L C Z x d W 9 0 O 1 N l Y 3 R p b 2 4 x L 2 V z Z 1 9 z Y 2 9 y Z X M v Q X V 0 b 1 J l b W 9 2 Z W R D b 2 x 1 b W 5 z M S 5 7 T l R B U C 5 P U S w 5 N T J 9 J n F 1 b 3 Q 7 L C Z x d W 9 0 O 1 N l Y 3 R p b 2 4 x L 2 V z Z 1 9 z Y 2 9 y Z X M v Q X V 0 b 1 J l b W 9 2 Z W R D b 2 x 1 b W 5 z M S 5 7 T l R S U y 5 P U S w 5 N T N 9 J n F 1 b 3 Q 7 L C Z x d W 9 0 O 1 N l Y 3 R p b 2 4 x L 2 V z Z 1 9 z Y 2 9 y Z X M v Q X V 0 b 1 J l b W 9 2 Z W R D b 2 x 1 b W 5 z M S 5 7 T l V F L k 4 s O T U 0 f S Z x d W 9 0 O y w m c X V v d D t T Z W N 0 a W 9 u M S 9 l c 2 d f c 2 N v c m V z L 0 F 1 d G 9 S Z W 1 v d m V k Q 2 9 s d W 1 u c z E u e 0 5 W R E E u T 1 E s O T U 1 f S Z x d W 9 0 O y w m c X V v d D t T Z W N 0 a W 9 u M S 9 l c 2 d f c 2 N v c m V z L 0 F 1 d G 9 S Z W 1 v d m V k Q 2 9 s d W 1 u c z E u e 0 5 W R U U u T 1 E s O T U 2 f S Z x d W 9 0 O y w m c X V v d D t T Z W N 0 a W 9 u M S 9 l c 2 d f c 2 N v c m V z L 0 F 1 d G 9 S Z W 1 v d m V k Q 2 9 s d W 1 u c z E u e 0 5 W U i 5 O L D k 1 N 3 0 m c X V v d D s s J n F 1 b 3 Q 7 U 2 V j d G l v b j E v Z X N n X 3 N j b 3 J l c y 9 B d X R v U m V t b 3 Z l Z E N v b H V t b n M x L n t O V l J J L k 4 s O T U 4 f S Z x d W 9 0 O y w m c X V v d D t T Z W N 0 a W 9 u M S 9 l c 2 d f c 2 N v c m V z L 0 F 1 d G 9 S Z W 1 v d m V k Q 2 9 s d W 1 u c z E u e 0 5 W U 1 Q u T i w 5 N T l 9 J n F 1 b 3 Q 7 L C Z x d W 9 0 O 1 N l Y 3 R p b 2 4 x L 2 V z Z 1 9 z Y 2 9 y Z X M v Q X V 0 b 1 J l b W 9 2 Z W R D b 2 x 1 b W 5 z M S 5 7 T l Z U L k 4 s O T Y w f S Z x d W 9 0 O y w m c X V v d D t T Z W N 0 a W 9 u M S 9 l c 2 d f c 2 N v c m V z L 0 F 1 d G 9 S Z W 1 v d m V k Q 2 9 s d W 1 u c z E u e 0 5 X Q k k u T 1 E s O T Y x f S Z x d W 9 0 O y w m c X V v d D t T Z W N 0 a W 9 u M S 9 l c 2 d f c 2 N v c m V z L 0 F 1 d G 9 S Z W 1 v d m V k Q 2 9 s d W 1 u c z E u e 0 5 X R S 5 P U S w 5 N j J 9 J n F 1 b 3 Q 7 L C Z x d W 9 0 O 1 N l Y 3 R p b 2 4 x L 2 V z Z 1 9 z Y 2 9 y Z X M v Q X V 0 b 1 J l b W 9 2 Z W R D b 2 x 1 b W 5 z M S 5 7 T l d M L k 9 R L D k 2 M 3 0 m c X V v d D s s J n F 1 b 3 Q 7 U 2 V j d G l v b j E v Z X N n X 3 N j b 3 J l c y 9 B d X R v U m V t b 3 Z l Z E N v b H V t b n M x L n t O V 0 4 u T i w 5 N j R 9 J n F 1 b 3 Q 7 L C Z x d W 9 0 O 1 N l Y 3 R p b 2 4 x L 2 V z Z 1 9 z Y 2 9 y Z X M v Q X V 0 b 1 J l b W 9 2 Z W R D b 2 x 1 b W 5 z M S 5 7 T l d T L k 9 R L D k 2 N X 0 m c X V v d D s s J n F 1 b 3 Q 7 U 2 V j d G l v b j E v Z X N n X 3 N j b 3 J l c y 9 B d X R v U m V t b 3 Z l Z E N v b H V t b n M x L n t O V 1 N B L k 9 R L D k 2 N n 0 m c X V v d D s s J n F 1 b 3 Q 7 U 2 V j d G l v b j E v Z X N n X 3 N j b 3 J l c y 9 B d X R v U m V t b 3 Z l Z E N v b H V t b n M x L n t O W C 5 O L D k 2 N 3 0 m c X V v d D s s J n F 1 b 3 Q 7 U 2 V j d G l v b j E v Z X N n X 3 N j b 3 J l c y 9 B d X R v U m V t b 3 Z l Z E N v b H V t b n M x L n t O W F B J L k 9 R L D k 2 O H 0 m c X V v d D s s J n F 1 b 3 Q 7 U 2 V j d G l v b j E v Z X N n X 3 N j b 3 J l c y 9 B d X R v U m V t b 3 Z l Z E N v b H V t b n M x L n t O W F J U L k 4 s O T Y 5 f S Z x d W 9 0 O y w m c X V v d D t T Z W N 0 a W 9 u M S 9 l c 2 d f c 2 N v c m V z L 0 F 1 d G 9 S Z W 1 v d m V k Q 2 9 s d W 1 u c z E u e 0 5 Y U 1 Q u T 1 E s O T c w f S Z x d W 9 0 O y w m c X V v d D t T Z W N 0 a W 9 u M S 9 l c 2 d f c 2 N v c m V z L 0 F 1 d G 9 S Z W 1 v d m V k Q 2 9 s d W 1 u c z E u e 0 5 Y V C 5 P U S w 5 N z F 9 J n F 1 b 3 Q 7 L C Z x d W 9 0 O 1 N l Y 3 R p b 2 4 x L 2 V z Z 1 9 z Y 2 9 y Z X M v Q X V 0 b 1 J l b W 9 2 Z W R D b 2 x 1 b W 5 z M S 5 7 T l l N V C 5 P U S w 5 N z J 9 J n F 1 b 3 Q 7 L C Z x d W 9 0 O 1 N l Y 3 R p b 2 4 x L 2 V z Z 1 9 z Y 2 9 y Z X M v Q X V 0 b 1 J l b W 9 2 Z W R D b 2 x 1 b W 5 z M S 5 7 T l l U L k 4 s O T c z f S Z x d W 9 0 O y w m c X V v d D t T Z W N 0 a W 9 u M S 9 l c 2 d f c 2 N v c m V z L 0 F 1 d G 9 S Z W 1 v d m V k Q 2 9 s d W 1 u c z E u e 0 8 u T i w 5 N z R 9 J n F 1 b 3 Q 7 L C Z x d W 9 0 O 1 N l Y 3 R p b 2 4 x L 2 V z Z 1 9 z Y 2 9 y Z X M v Q X V 0 b 1 J l b W 9 2 Z W R D b 2 x 1 b W 5 z M S 5 7 T 0 M u T i w 5 N z V 9 J n F 1 b 3 Q 7 L C Z x d W 9 0 O 1 N l Y 3 R p b 2 4 x L 2 V z Z 1 9 z Y 2 9 y Z X M v Q X V 0 b 1 J l b W 9 2 Z W R D b 2 x 1 b W 5 z M S 5 7 T 0 R G T C 5 P U S w 5 N z Z 9 J n F 1 b 3 Q 7 L C Z x d W 9 0 O 1 N l Y 3 R p b 2 4 x L 2 V z Z 1 9 z Y 2 9 y Z X M v Q X V 0 b 1 J l b W 9 2 Z W R D b 2 x 1 b W 5 z M S 5 7 T 0 R Q L k 9 R L D k 3 N 3 0 m c X V v d D s s J n F 1 b 3 Q 7 U 2 V j d G l v b j E v Z X N n X 3 N j b 3 J l c y 9 B d X R v U m V t b 3 Z l Z E N v b H V t b n M x L n t P R k c u T i w 5 N z h 9 J n F 1 b 3 Q 7 L C Z x d W 9 0 O 1 N l Y 3 R p b 2 4 x L 2 V z Z 1 9 z Y 2 9 y Z X M v Q X V 0 b 1 J l b W 9 2 Z W R D b 2 x 1 b W 5 z M S 5 7 T 0 d F L k 4 s O T c 5 f S Z x d W 9 0 O y w m c X V v d D t T Z W N 0 a W 9 u M S 9 l c 2 d f c 2 N v c m V z L 0 F 1 d G 9 S Z W 1 v d m V k Q 2 9 s d W 1 u c z E u e 0 9 H T i 5 O L D k 4 M H 0 m c X V v d D s s J n F 1 b 3 Q 7 U 2 V j d G l v b j E v Z X N n X 3 N j b 3 J l c y 9 B d X R v U m V t b 3 Z l Z E N v b H V t b n M x L n t P R 1 M u T i w 5 O D F 9 J n F 1 b 3 Q 7 L C Z x d W 9 0 O 1 N l Y 3 R p b 2 4 x L 2 V z Z 1 9 z Y 2 9 y Z X M v Q X V 0 b 1 J l b W 9 2 Z W R D b 2 x 1 b W 5 z M S 5 7 T 0 h J L k 4 s O T g y f S Z x d W 9 0 O y w m c X V v d D t T Z W N 0 a W 9 u M S 9 l c 2 d f c 2 N v c m V z L 0 F 1 d G 9 S Z W 1 v d m V k Q 2 9 s d W 1 u c z E u e 0 9 J L k 4 s O T g z f S Z x d W 9 0 O y w m c X V v d D t T Z W N 0 a W 9 u M S 9 l c 2 d f c 2 N v c m V z L 0 F 1 d G 9 S Z W 1 v d m V k Q 2 9 s d W 1 u c z E u e 0 9 J S S 5 O L D k 4 N H 0 m c X V v d D s s J n F 1 b 3 Q 7 U 2 V j d G l v b j E v Z X N n X 3 N j b 3 J l c y 9 B d X R v U m V t b 3 Z l Z E N v b H V t b n M x L n t P S 0 U u T i w 5 O D V 9 J n F 1 b 3 Q 7 L C Z x d W 9 0 O 1 N l Y 3 R p b 2 4 x L 2 V z Z 1 9 z Y 2 9 y Z X M v Q X V 0 b 1 J l b W 9 2 Z W R D b 2 x 1 b W 5 z M S 5 7 T 0 x F R C 5 P U S w 5 O D Z 9 J n F 1 b 3 Q 7 L C Z x d W 9 0 O 1 N l Y 3 R p b 2 4 x L 2 V z Z 1 9 z Y 2 9 y Z X M v Q X V 0 b 1 J l b W 9 2 Z W R D b 2 x 1 b W 5 z M S 5 7 T 0 x M S S 5 P U S w 5 O D d 9 J n F 1 b 3 Q 7 L C Z x d W 9 0 O 1 N l Y 3 R p b 2 4 x L 2 V z Z 1 9 z Y 2 9 y Z X M v Q X V 0 b 1 J l b W 9 2 Z W R D b 2 x 1 b W 5 z M S 5 7 T 0 x O L k 4 s O T g 4 f S Z x d W 9 0 O y w m c X V v d D t T Z W N 0 a W 9 u M S 9 l c 2 d f c 2 N v c m V z L 0 F 1 d G 9 S Z W 1 v d m V k Q 2 9 s d W 1 u c z E u e 0 9 N Q y 5 O L D k 4 O X 0 m c X V v d D s s J n F 1 b 3 Q 7 U 2 V j d G l v b j E v Z X N n X 3 N j b 3 J l c y 9 B d X R v U m V t b 3 Z l Z E N v b H V t b n M x L n t P T U N M L k 9 R L D k 5 M H 0 m c X V v d D s s J n F 1 b 3 Q 7 U 2 V j d G l v b j E v Z X N n X 3 N j b 3 J l c y 9 B d X R v U m V t b 3 Z l Z E N v b H V t b n M x L n t P T U k u T i w 5 O T F 9 J n F 1 b 3 Q 7 L C Z x d W 9 0 O 1 N l Y 3 R p b 2 4 x L 2 V z Z 1 9 z Y 2 9 y Z X M v Q X V 0 b 1 J l b W 9 2 Z W R D b 2 x 1 b W 5 z M S 5 7 T 0 4 u T 1 E s O T k y f S Z x d W 9 0 O y w m c X V v d D t T Z W N 0 a W 9 u M S 9 l c 2 d f c 2 N v c m V z L 0 F 1 d G 9 S Z W 1 v d m V k Q 2 9 s d W 1 u c z E u e 0 9 O Q i 5 P U S w 5 O T N 9 J n F 1 b 3 Q 7 L C Z x d W 9 0 O 1 N l Y 3 R p b 2 4 x L 2 V z Z 1 9 z Y 2 9 y Z X M v Q X V 0 b 1 J l b W 9 2 Z W R D b 2 x 1 b W 5 z M S 5 7 T 0 5 U T y 5 O L D k 5 N H 0 m c X V v d D s s J n F 1 b 3 Q 7 U 2 V j d G l v b j E v Z X N n X 3 N j b 3 J l c y 9 B d X R v U m V t b 3 Z l Z E N v b H V t b n M x L n t P U E N I L k 9 R L D k 5 N X 0 m c X V v d D s s J n F 1 b 3 Q 7 U 2 V j d G l v b j E v Z X N n X 3 N j b 3 J l c y 9 B d X R v U m V t b 3 Z l Z E N v b H V t b n M x L n t P U k E u T i w 5 O T Z 9 J n F 1 b 3 Q 7 L C Z x d W 9 0 O 1 N l Y 3 R p b 2 4 x L 2 V z Z 1 9 z Y 2 9 y Z X M v Q X V 0 b 1 J l b W 9 2 Z W R D b 2 x 1 b W 5 z M S 5 7 T 1 J D T C 5 O L D k 5 N 3 0 m c X V v d D s s J n F 1 b 3 Q 7 U 2 V j d G l v b j E v Z X N n X 3 N j b 3 J l c y 9 B d X R v U m V t b 3 Z l Z E N v b H V t b n M x L n t P U k k u T i w 5 O T h 9 J n F 1 b 3 Q 7 L C Z x d W 9 0 O 1 N l Y 3 R p b 2 4 x L 2 V z Z 1 9 z Y 2 9 y Z X M v Q X V 0 b 1 J l b W 9 2 Z W R D b 2 x 1 b W 5 z M S 5 7 T 1 J M W S 5 P U S w 5 O T l 9 J n F 1 b 3 Q 7 L C Z x d W 9 0 O 1 N l Y 3 R p b 2 4 x L 2 V z Z 1 9 z Y 2 9 y Z X M v Q X V 0 b 1 J l b W 9 2 Z W R D b 2 x 1 b W 5 z M S 5 7 T 1 N J U y 5 P U S w x M D A w f S Z x d W 9 0 O y w m c X V v d D t T Z W N 0 a W 9 u M S 9 l c 2 d f c 2 N v c m V z L 0 F 1 d G 9 S Z W 1 v d m V k Q 2 9 s d W 1 u c z E u e 0 9 T S y 5 O L D E w M D F 9 J n F 1 b 3 Q 7 L C Z x d W 9 0 O 1 N l Y 3 R p b 2 4 x L 2 V z Z 1 9 z Y 2 9 y Z X M v Q X V 0 b 1 J l b W 9 2 Z W R D b 2 x 1 b W 5 z M S 5 7 T 1 R J U y 5 O L D E w M D J 9 J n F 1 b 3 Q 7 L C Z x d W 9 0 O 1 N l Y 3 R p b 2 4 x L 2 V z Z 1 9 z Y 2 9 y Z X M v Q X V 0 b 1 J l b W 9 2 Z W R D b 2 x 1 b W 5 z M S 5 7 T 1 R U U i 5 P U S w x M D A z f S Z x d W 9 0 O y w m c X V v d D t T Z W N 0 a W 9 u M S 9 l c 2 d f c 2 N v c m V z L 0 F 1 d G 9 S Z W 1 v d m V k Q 2 9 s d W 1 u c z E u e 0 9 V V C 5 O L D E w M D R 9 J n F 1 b 3 Q 7 L C Z x d W 9 0 O 1 N l Y 3 R p b 2 4 x L 2 V z Z 1 9 z Y 2 9 y Z X M v Q X V 0 b 1 J l b W 9 2 Z W R D b 2 x 1 b W 5 z M S 5 7 T 1 Z W L k 4 s M T A w N X 0 m c X V v d D s s J n F 1 b 3 Q 7 U 2 V j d G l v b j E v Z X N n X 3 N j b 3 J l c y 9 B d X R v U m V t b 3 Z l Z E N v b H V t b n M x L n t P W E 0 u T i w x M D A 2 f S Z x d W 9 0 O y w m c X V v d D t T Z W N 0 a W 9 u M S 9 l c 2 d f c 2 N v c m V z L 0 F 1 d G 9 S Z W 1 v d m V k Q 2 9 s d W 1 u c z E u e 0 9 Y W S 5 O L D E w M D d 9 J n F 1 b 3 Q 7 L C Z x d W 9 0 O 1 N l Y 3 R p b 2 4 x L 2 V z Z 1 9 z Y 2 9 y Z X M v Q X V 0 b 1 J l b W 9 2 Z W R D b 2 x 1 b W 5 z M S 5 7 T 1 p L L k 9 R L D E w M D h 9 J n F 1 b 3 Q 7 L C Z x d W 9 0 O 1 N l Y 3 R p b 2 4 x L 2 V z Z 1 9 z Y 2 9 y Z X M v Q X V 0 b 1 J l b W 9 2 Z W R D b 2 x 1 b W 5 z M S 5 7 U E F H L k 4 s M T A w O X 0 m c X V v d D s s J n F 1 b 3 Q 7 U 2 V j d G l v b j E v Z X N n X 3 N j b 3 J l c y 9 B d X R v U m V t b 3 Z l Z E N v b H V t b n M x L n t Q Q U h D L k 9 R L D E w M T B 9 J n F 1 b 3 Q 7 L C Z x d W 9 0 O 1 N l Y 3 R p b 2 4 x L 2 V z Z 1 9 z Y 2 9 y Z X M v Q X V 0 b 1 J l b W 9 2 Z W R D b 2 x 1 b W 5 z M S 5 7 U E F O V y 5 P U S w x M D E x f S Z x d W 9 0 O y w m c X V v d D t T Z W N 0 a W 9 u M S 9 l c 2 d f c 2 N v c m V z L 0 F 1 d G 9 S Z W 1 v d m V k Q 2 9 s d W 1 u c z E u e 1 B B U k E u T 1 E s M T A x M n 0 m c X V v d D s s J n F 1 b 3 Q 7 U 2 V j d G l v b j E v Z X N n X 3 N j b 3 J l c y 9 B d X R v U m V t b 3 Z l Z E N v b H V t b n M x L n t Q Q V J S L k 4 s M T A x M 3 0 m c X V v d D s s J n F 1 b 3 Q 7 U 2 V j d G l v b j E v Z X N n X 3 N j b 3 J l c y 9 B d X R v U m V t b 3 Z l Z E N v b H V t b n M x L n t Q Q V R L L k 9 R L D E w M T R 9 J n F 1 b 3 Q 7 L C Z x d W 9 0 O 1 N l Y 3 R p b 2 4 x L 2 V z Z 1 9 z Y 2 9 y Z X M v Q X V 0 b 1 J l b W 9 2 Z W R D b 2 x 1 b W 5 z M S 5 7 U E F Z Q y 5 O L D E w M T V 9 J n F 1 b 3 Q 7 L C Z x d W 9 0 O 1 N l Y 3 R p b 2 4 x L 2 V z Z 1 9 z Y 2 9 y Z X M v Q X V 0 b 1 J l b W 9 2 Z W R D b 2 x 1 b W 5 z M S 5 7 U E F Z T y 5 P U S w x M D E 2 f S Z x d W 9 0 O y w m c X V v d D t T Z W N 0 a W 9 u M S 9 l c 2 d f c 2 N v c m V z L 0 F 1 d G 9 S Z W 1 v d m V k Q 2 9 s d W 1 u c z E u e 1 B B W V g u T 1 E s M T A x N 3 0 m c X V v d D s s J n F 1 b 3 Q 7 U 2 V j d G l v b j E v Z X N n X 3 N j b 3 J l c y 9 B d X R v U m V t b 3 Z l Z E N v b H V t b n M x L n t Q Q i 5 O L D E w M T h 9 J n F 1 b 3 Q 7 L C Z x d W 9 0 O 1 N l Y 3 R p b 2 4 x L 2 V z Z 1 9 z Y 2 9 y Z X M v Q X V 0 b 1 J l b W 9 2 Z W R D b 2 x 1 b W 5 z M S 5 7 U E J G L k 4 s M T A x O X 0 m c X V v d D s s J n F 1 b 3 Q 7 U 2 V j d G l v b j E v Z X N n X 3 N j b 3 J l c y 9 B d X R v U m V t b 3 Z l Z E N v b H V t b n M x L n t Q Q k g u T i w x M D I w f S Z x d W 9 0 O y w m c X V v d D t T Z W N 0 a W 9 u M S 9 l c 2 d f c 2 N v c m V z L 0 F 1 d G 9 S Z W 1 v d m V k Q 2 9 s d W 1 u c z E u e 1 B C S S 5 O L D E w M j F 9 J n F 1 b 3 Q 7 L C Z x d W 9 0 O 1 N l Y 3 R p b 2 4 x L 2 V z Z 1 9 z Y 2 9 y Z X M v Q X V 0 b 1 J l b W 9 2 Z W R D b 2 x 1 b W 5 z M S 5 7 U E N B U i 5 P U S w x M D I y f S Z x d W 9 0 O y w m c X V v d D t T Z W N 0 a W 9 u M S 9 l c 2 d f c 2 N v c m V z L 0 F 1 d G 9 S Z W 1 v d m V k Q 2 9 s d W 1 u c z E u e 1 B D R y 5 O L D E w M j N 9 J n F 1 b 3 Q 7 L C Z x d W 9 0 O 1 N l Y 3 R p b 2 4 x L 2 V z Z 1 9 z Y 2 9 y Z X M v Q X V 0 b 1 J l b W 9 2 Z W R D b 2 x 1 b W 5 z M S 5 7 U E N I L k 9 R L D E w M j R 9 J n F 1 b 3 Q 7 L C Z x d W 9 0 O 1 N l Y 3 R p b 2 4 x L 2 V z Z 1 9 z Y 2 9 y Z X M v Q X V 0 b 1 J l b W 9 2 Z W R D b 2 x 1 b W 5 z M S 5 7 U E N S W C 5 P U S w x M D I 1 f S Z x d W 9 0 O y w m c X V v d D t T Z W N 0 a W 9 u M S 9 l c 2 d f c 2 N v c m V z L 0 F 1 d G 9 S Z W 1 v d m V k Q 2 9 s d W 1 u c z E u e 1 B D V F k u T 1 E s M T A y N n 0 m c X V v d D s s J n F 1 b 3 Q 7 U 2 V j d G l v b j E v Z X N n X 3 N j b 3 J l c y 9 B d X R v U m V t b 3 Z l Z E N v b H V t b n M x L n t Q R E N P L k 9 R L D E w M j d 9 J n F 1 b 3 Q 7 L C Z x d W 9 0 O 1 N l Y 3 R p b 2 4 x L 2 V z Z 1 9 z Y 2 9 y Z X M v Q X V 0 b 1 J l b W 9 2 Z W R D b 2 x 1 b W 5 z M S 5 7 U E R G U y 5 P U S w x M D I 4 f S Z x d W 9 0 O y w m c X V v d D t T Z W N 0 a W 9 u M S 9 l c 2 d f c 2 N v c m V z L 0 F 1 d G 9 S Z W 1 v d m V k Q 2 9 s d W 1 u c z E u e 1 B F Q i 5 O L D E w M j l 9 J n F 1 b 3 Q 7 L C Z x d W 9 0 O 1 N l Y 3 R p b 2 4 x L 2 V z Z 1 9 z Y 2 9 y Z X M v Q X V 0 b 1 J l b W 9 2 Z W R D b 2 x 1 b W 5 z M S 5 7 U E V D T y 5 P U S w x M D M w f S Z x d W 9 0 O y w m c X V v d D t T Z W N 0 a W 9 u M S 9 l c 2 d f c 2 N v c m V z L 0 F 1 d G 9 S Z W 1 v d m V k Q 2 9 s d W 1 u c z E u e 1 B F R y 5 O L D E w M z F 9 J n F 1 b 3 Q 7 L C Z x d W 9 0 O 1 N l Y 3 R p b 2 4 x L 2 V z Z 1 9 z Y 2 9 y Z X M v Q X V 0 b 1 J l b W 9 2 Z W R D b 2 x 1 b W 5 z M S 5 7 U E V O L k 4 s M T A z M n 0 m c X V v d D s s J n F 1 b 3 Q 7 U 2 V j d G l v b j E v Z X N n X 3 N j b 3 J l c y 9 B d X R v U m V t b 3 Z l Z E N v b H V t b n M x L n t Q R U 5 H L k 9 R L D E w M z N 9 J n F 1 b 3 Q 7 L C Z x d W 9 0 O 1 N l Y 3 R p b 2 4 x L 2 V z Z 1 9 z Y 2 9 y Z X M v Q X V 0 b 1 J l b W 9 2 Z W R D b 2 x 1 b W 5 z M S 5 7 U E V O T i 5 P U S w x M D M 0 f S Z x d W 9 0 O y w m c X V v d D t T Z W N 0 a W 9 u M S 9 l c 2 d f c 2 N v c m V z L 0 F 1 d G 9 S Z W 1 v d m V k Q 2 9 s d W 1 u c z E u e 1 B F U C 5 P U S w x M D M 1 f S Z x d W 9 0 O y w m c X V v d D t T Z W N 0 a W 9 u M S 9 l c 2 d f c 2 N v c m V z L 0 F 1 d G 9 S Z W 1 v d m V k Q 2 9 s d W 1 u c z E u e 1 B G Q k M u T 1 E s M T A z N n 0 m c X V v d D s s J n F 1 b 3 Q 7 U 2 V j d G l v b j E v Z X N n X 3 N j b 3 J l c y 9 B d X R v U m V t b 3 Z l Z E N v b H V t b n M x L n t Q R k U u T i w x M D M 3 f S Z x d W 9 0 O y w m c X V v d D t T Z W N 0 a W 9 u M S 9 l c 2 d f c 2 N v c m V z L 0 F 1 d G 9 S Z W 1 v d m V k Q 2 9 s d W 1 u c z E u e 1 B G R y 5 P U S w x M D M 4 f S Z x d W 9 0 O y w m c X V v d D t T Z W N 0 a W 9 u M S 9 l c 2 d f c 2 N v c m V z L 0 F 1 d G 9 S Z W 1 v d m V k Q 2 9 s d W 1 u c z E u e 1 B G R 0 M u T i w x M D M 5 f S Z x d W 9 0 O y w m c X V v d D t T Z W N 0 a W 9 u M S 9 l c 2 d f c 2 N v c m V z L 0 F 1 d G 9 S Z W 1 v d m V k Q 2 9 s d W 1 u c z E u e 1 B G U y 5 O L D E w N D B 9 J n F 1 b 3 Q 7 L C Z x d W 9 0 O 1 N l Y 3 R p b 2 4 x L 2 V z Z 1 9 z Y 2 9 y Z X M v Q X V 0 b 1 J l b W 9 2 Z W R D b 2 x 1 b W 5 z M S 5 7 U E c u T i w x M D Q x f S Z x d W 9 0 O y w m c X V v d D t T Z W N 0 a W 9 u M S 9 l c 2 d f c 2 N v c m V z L 0 F 1 d G 9 S Z W 1 v d m V k Q 2 9 s d W 1 u c z E u e 1 B H T l k u T 1 E s M T A 0 M n 0 m c X V v d D s s J n F 1 b 3 Q 7 U 2 V j d G l v b j E v Z X N n X 3 N j b 3 J l c y 9 B d X R v U m V t b 3 Z l Z E N v b H V t b n M x L n t Q R 1 I u T i w x M D Q z f S Z x d W 9 0 O y w m c X V v d D t T Z W N 0 a W 9 u M S 9 l c 2 d f c 2 N v c m V z L 0 F 1 d G 9 S Z W 1 v d m V k Q 2 9 s d W 1 u c z E u e 1 B I L k 4 s M T A 0 N H 0 m c X V v d D s s J n F 1 b 3 Q 7 U 2 V j d G l v b j E v Z X N n X 3 N j b 3 J l c y 9 B d X R v U m V t b 3 Z l Z E N v b H V t b n M x L n t Q S E l O L k 4 s M T A 0 N X 0 m c X V v d D s s J n F 1 b 3 Q 7 U 2 V j d G l v b j E v Z X N n X 3 N j b 3 J l c y 9 B d X R v U m V t b 3 Z l Z E N v b H V t b n M x L n t Q S E 0 u T i w x M D Q 2 f S Z x d W 9 0 O y w m c X V v d D t T Z W N 0 a W 9 u M S 9 l c 2 d f c 2 N v c m V z L 0 F 1 d G 9 S Z W 1 v d m V k Q 2 9 s d W 1 u c z E u e 1 B J L k 9 R L D E w N D d 9 J n F 1 b 3 Q 7 L C Z x d W 9 0 O 1 N l Y 3 R p b 2 4 x L 2 V z Z 1 9 z Y 2 9 y Z X M v Q X V 0 b 1 J l b W 9 2 Z W R D b 2 x 1 b W 5 z M S 5 7 U E l J L k 4 s M T A 0 O H 0 m c X V v d D s s J n F 1 b 3 Q 7 U 2 V j d G l v b j E v Z X N n X 3 N j b 3 J l c y 9 B d X R v U m V t b 3 Z l Z E N v b H V t b n M x L n t Q S U 5 D L k 9 R L D E w N D l 9 J n F 1 b 3 Q 7 L C Z x d W 9 0 O 1 N l Y 3 R p b 2 4 x L 2 V z Z 1 9 z Y 2 9 y Z X M v Q X V 0 b 1 J l b W 9 2 Z W R D b 2 x 1 b W 5 z M S 5 7 U E l Q U i 5 O L D E w N T B 9 J n F 1 b 3 Q 7 L C Z x d W 9 0 O 1 N l Y 3 R p b 2 4 x L 2 V z Z 1 9 z Y 2 9 y Z X M v Q X V 0 b 1 J l b W 9 2 Z W R D b 2 x 1 b W 5 z M S 5 7 U E p U L k 4 s M T A 1 M X 0 m c X V v d D s s J n F 1 b 3 Q 7 U 2 V j d G l v b j E v Z X N n X 3 N j b 3 J l c y 9 B d X R v U m V t b 3 Z l Z E N v b H V t b n M x L n t Q S y 5 O L D E w N T J 9 J n F 1 b 3 Q 7 L C Z x d W 9 0 O 1 N l Y 3 R p b 2 4 x L 2 V z Z 1 9 z Y 2 9 y Z X M v Q X V 0 b 1 J l b W 9 2 Z W R D b 2 x 1 b W 5 z M S 5 7 U E t H L k 4 s M T A 1 M 3 0 m c X V v d D s s J n F 1 b 3 Q 7 U 2 V j d G l v b j E v Z X N n X 3 N j b 3 J l c y 9 B d X R v U m V t b 3 Z l Z E N v b H V t b n M x L n t Q T E F C L k 9 R L D E w N T R 9 J n F 1 b 3 Q 7 L C Z x d W 9 0 O 1 N l Y 3 R p b 2 4 x L 2 V z Z 1 9 z Y 2 9 y Z X M v Q X V 0 b 1 J l b W 9 2 Z W R D b 2 x 1 b W 5 z M S 5 7 U E x B W S 5 P U S w x M D U 1 f S Z x d W 9 0 O y w m c X V v d D t T Z W N 0 a W 9 u M S 9 l c 2 d f c 2 N v c m V z L 0 F 1 d G 9 S Z W 1 v d m V k Q 2 9 s d W 1 u c z E u e 1 B M R C 5 O L D E w N T Z 9 J n F 1 b 3 Q 7 L C Z x d W 9 0 O 1 N l Y 3 R p b 2 4 x L 2 V z Z 1 9 z Y 2 9 y Z X M v Q X V 0 b 1 J l b W 9 2 Z W R D b 2 x 1 b W 5 z M S 5 7 U E x N U i 5 P U S w x M D U 3 f S Z x d W 9 0 O y w m c X V v d D t T Z W N 0 a W 9 u M S 9 l c 2 d f c 2 N v c m V z L 0 F 1 d G 9 S Z W 1 v d m V k Q 2 9 s d W 1 u c z E u e 1 B M T l Q u T i w x M D U 4 f S Z x d W 9 0 O y w m c X V v d D t T Z W N 0 a W 9 u M S 9 l c 2 d f c 2 N v c m V z L 0 F 1 d G 9 S Z W 1 v d m V k Q 2 9 s d W 1 u c z E u e 1 B M V F I u T 1 E s M T A 1 O X 0 m c X V v d D s s J n F 1 b 3 Q 7 U 2 V j d G l v b j E v Z X N n X 3 N j b 3 J l c y 9 B d X R v U m V t b 3 Z l Z E N v b H V t b n M x L n t Q T F V T L k 9 R L D E w N j B 9 J n F 1 b 3 Q 7 L C Z x d W 9 0 O 1 N l Y 3 R p b 2 4 x L 2 V z Z 1 9 z Y 2 9 y Z X M v Q X V 0 b 1 J l b W 9 2 Z W R D b 2 x 1 b W 5 z M S 5 7 U E x Y U y 5 P U S w x M D Y x f S Z x d W 9 0 O y w m c X V v d D t T Z W N 0 a W 9 u M S 9 l c 2 d f c 2 N v c m V z L 0 F 1 d G 9 S Z W 1 v d m V k Q 2 9 s d W 1 u c z E u e 1 B N L k 4 s M T A 2 M n 0 m c X V v d D s s J n F 1 b 3 Q 7 U 2 V j d G l v b j E v Z X N n X 3 N j b 3 J l c y 9 B d X R v U m V t b 3 Z l Z E N v b H V t b n M x L n t Q T V Q u T i w x M D Y z f S Z x d W 9 0 O y w m c X V v d D t T Z W N 0 a W 9 u M S 9 l c 2 d f c 2 N v c m V z L 0 F 1 d G 9 S Z W 1 v d m V k Q 2 9 s d W 1 u c z E u e 1 B O Q y 5 O L D E w N j R 9 J n F 1 b 3 Q 7 L C Z x d W 9 0 O 1 N l Y 3 R p b 2 4 x L 2 V z Z 1 9 z Y 2 9 y Z X M v Q X V 0 b 1 J l b W 9 2 Z W R D b 2 x 1 b W 5 z M S 5 7 U E 5 G U C 5 P U S w x M D Y 1 f S Z x d W 9 0 O y w m c X V v d D t T Z W N 0 a W 9 u M S 9 l c 2 d f c 2 N v c m V z L 0 F 1 d G 9 S Z W 1 v d m V k Q 2 9 s d W 1 u c z E u e 1 B O U i 5 O L D E w N j Z 9 J n F 1 b 3 Q 7 L C Z x d W 9 0 O 1 N l Y 3 R p b 2 4 x L 2 V z Z 1 9 z Y 2 9 y Z X M v Q X V 0 b 1 J l b W 9 2 Z W R D b 2 x 1 b W 5 z M S 5 7 U E 5 X L k 4 s M T A 2 N 3 0 m c X V v d D s s J n F 1 b 3 Q 7 U 2 V j d G l v b j E v Z X N n X 3 N j b 3 J l c y 9 B d X R v U m V t b 3 Z l Z E N v b H V t b n M x L n t Q T 0 R E L k 9 R L D E w N j h 9 J n F 1 b 3 Q 7 L C Z x d W 9 0 O 1 N l Y 3 R p b 2 4 x L 2 V z Z 1 9 z Y 2 9 y Z X M v Q X V 0 b 1 J l b W 9 2 Z W R D b 2 x 1 b W 5 z M S 5 7 U E 9 P T C 5 P U S w x M D Y 5 f S Z x d W 9 0 O y w m c X V v d D t T Z W N 0 a W 9 u M S 9 l c 2 d f c 2 N v c m V z L 0 F 1 d G 9 S Z W 1 v d m V k Q 2 9 s d W 1 u c z E u e 1 B P U i 5 O L D E w N z B 9 J n F 1 b 3 Q 7 L C Z x d W 9 0 O 1 N l Y 3 R p b 2 4 x L 2 V z Z 1 9 z Y 2 9 y Z X M v Q X V 0 b 1 J l b W 9 2 Z W R D b 2 x 1 b W 5 z M S 5 7 U E 9 T V C 5 O L D E w N z F 9 J n F 1 b 3 Q 7 L C Z x d W 9 0 O 1 N l Y 3 R p b 2 4 x L 2 V z Z 1 9 z Y 2 9 y Z X M v Q X V 0 b 1 J l b W 9 2 Z W R D b 2 x 1 b W 5 z M S 5 7 U E 9 X S S 5 P U S w x M D c y f S Z x d W 9 0 O y w m c X V v d D t T Z W N 0 a W 9 u M S 9 l c 2 d f c 2 N v c m V z L 0 F 1 d G 9 S Z W 1 v d m V k Q 2 9 s d W 1 u c z E u e 1 B P V 0 w u T 1 E s M T A 3 M 3 0 m c X V v d D s s J n F 1 b 3 Q 7 U 2 V j d G l v b j E v Z X N n X 3 N j b 3 J l c y 9 B d X R v U m V t b 3 Z l Z E N v b H V t b n M x L n t Q U E J J L k 9 R L D E w N z R 9 J n F 1 b 3 Q 7 L C Z x d W 9 0 O 1 N l Y 3 R p b 2 4 x L 2 V z Z 1 9 z Y 2 9 y Z X M v Q X V 0 b 1 J l b W 9 2 Z W R D b 2 x 1 b W 5 z M S 5 7 U F B D L k 9 R L D E w N z V 9 J n F 1 b 3 Q 7 L C Z x d W 9 0 O 1 N l Y 3 R p b 2 4 x L 2 V z Z 1 9 z Y 2 9 y Z X M v Q X V 0 b 1 J l b W 9 2 Z W R D b 2 x 1 b W 5 z M S 5 7 U F B H L k 4 s M T A 3 N n 0 m c X V v d D s s J n F 1 b 3 Q 7 U 2 V j d G l v b j E v Z X N n X 3 N j b 3 J l c y 9 B d X R v U m V t b 3 Z l Z E N v b H V t b n M x L n t Q U E w u T i w x M D c 3 f S Z x d W 9 0 O y w m c X V v d D t T Z W N 0 a W 9 u M S 9 l c 2 d f c 2 N v c m V z L 0 F 1 d G 9 S Z W 1 v d m V k Q 2 9 s d W 1 u c z E u e 1 B S L k 4 s M T A 3 O H 0 m c X V v d D s s J n F 1 b 3 Q 7 U 2 V j d G l v b j E v Z X N n X 3 N j b 3 J l c y 9 B d X R v U m V t b 3 Z l Z E N v b H V t b n M x L n t Q U k E u T i w x M D c 5 f S Z x d W 9 0 O y w m c X V v d D t T Z W N 0 a W 9 u M S 9 l c 2 d f c 2 N v c m V z L 0 F 1 d G 9 S Z W 1 v d m V k Q 2 9 s d W 1 u c z E u e 1 B S Q U E u T 1 E s M T A 4 M H 0 m c X V v d D s s J n F 1 b 3 Q 7 U 2 V j d G l v b j E v Z X N n X 3 N j b 3 J l c y 9 B d X R v U m V t b 3 Z l Z E N v b H V t b n M x L n t Q U k R P L k 9 R L D E w O D F 9 J n F 1 b 3 Q 7 L C Z x d W 9 0 O 1 N l Y 3 R p b 2 4 x L 2 V z Z 1 9 z Y 2 9 y Z X M v Q X V 0 b 1 J l b W 9 2 Z W R D b 2 x 1 b W 5 z M S 5 7 U F J H L k 4 s M T A 4 M n 0 m c X V v d D s s J n F 1 b 3 Q 7 U 2 V j d G l v b j E v Z X N n X 3 N j b 3 J l c y 9 B d X R v U m V t b 3 Z l Z E N v b H V t b n M x L n t Q U k d P L k 4 s M T A 4 M 3 0 m c X V v d D s s J n F 1 b 3 Q 7 U 2 V j d G l v b j E v Z X N n X 3 N j b 3 J l c y 9 B d X R v U m V t b 3 Z l Z E N v b H V t b n M x L n t Q U k d T L k 9 R L D E w O D R 9 J n F 1 b 3 Q 7 L C Z x d W 9 0 O 1 N l Y 3 R p b 2 4 x L 2 V z Z 1 9 z Y 2 9 y Z X M v Q X V 0 b 1 J l b W 9 2 Z W R D b 2 x 1 b W 5 z M S 5 7 U F J J L k 4 s M T A 4 N X 0 m c X V v d D s s J n F 1 b 3 Q 7 U 2 V j d G l v b j E v Z X N n X 3 N j b 3 J l c y 9 B d X R v U m V t b 3 Z l Z E N v b H V t b n M x L n t Q U k s u Q S w x M D g 2 f S Z x d W 9 0 O y w m c X V v d D t T Z W N 0 a W 9 u M S 9 l c 2 d f c 2 N v c m V z L 0 F 1 d G 9 S Z W 1 v d m V k Q 2 9 s d W 1 u c z E u e 1 B S T E I u T i w x M D g 3 f S Z x d W 9 0 O y w m c X V v d D t T Z W N 0 a W 9 u M S 9 l c 2 d f c 2 N v c m V z L 0 F 1 d G 9 S Z W 1 v d m V k Q 2 9 s d W 1 u c z E u e 1 B S V S 5 O L D E w O D h 9 J n F 1 b 3 Q 7 L C Z x d W 9 0 O 1 N l Y 3 R p b 2 4 x L 2 V z Z 1 9 z Y 2 9 y Z X M v Q X V 0 b 1 J l b W 9 2 Z W R D b 2 x 1 b W 5 z M S 5 7 U F J W Q S 5 P U S w x M D g 5 f S Z x d W 9 0 O y w m c X V v d D t T Z W N 0 a W 9 u M S 9 l c 2 d f c 2 N v c m V z L 0 F 1 d G 9 S Z W 1 v d m V k Q 2 9 s d W 1 u c z E u e 1 B T Q S 5 O L D E w O T B 9 J n F 1 b 3 Q 7 L C Z x d W 9 0 O 1 N l Y 3 R p b 2 4 x L 2 V z Z 1 9 z Y 2 9 y Z X M v Q X V 0 b 1 J l b W 9 2 Z W R D b 2 x 1 b W 5 z M S 5 7 U F N N V C 5 P U S w x M D k x f S Z x d W 9 0 O y w m c X V v d D t T Z W N 0 a W 9 u M S 9 l c 2 d f c 2 N v c m V z L 0 F 1 d G 9 S Z W 1 v d m V k Q 2 9 s d W 1 u c z E u e 1 B T T i 5 O L D E w O T J 9 J n F 1 b 3 Q 7 L C Z x d W 9 0 O 1 N l Y 3 R p b 2 4 x L 2 V z Z 1 9 z Y 2 9 y Z X M v Q X V 0 b 1 J l b W 9 2 Z W R D b 2 x 1 b W 5 z M S 5 7 U F N U R y 5 O L D E w O T N 9 J n F 1 b 3 Q 7 L C Z x d W 9 0 O 1 N l Y 3 R p b 2 4 x L 2 V z Z 1 9 z Y 2 9 y Z X M v Q X V 0 b 1 J l b W 9 2 Z W R D b 2 x 1 b W 5 z M S 5 7 U F N Y L k 4 s M T A 5 N H 0 m c X V v d D s s J n F 1 b 3 Q 7 U 2 V j d G l v b j E v Z X N n X 3 N j b 3 J l c y 9 B d X R v U m V t b 3 Z l Z E N v b H V t b n M x L n t Q V E M u T 1 E s M T A 5 N X 0 m c X V v d D s s J n F 1 b 3 Q 7 U 2 V j d G l v b j E v Z X N n X 3 N j b 3 J l c y 9 B d X R v U m V t b 3 Z l Z E N v b H V t b n M x L n t Q V E V O L k 9 R L D E w O T Z 9 J n F 1 b 3 Q 7 L C Z x d W 9 0 O 1 N l Y 3 R p b 2 4 x L 2 V z Z 1 9 z Y 2 9 y Z X M v Q X V 0 b 1 J l b W 9 2 Z W R D b 2 x 1 b W 5 z M S 5 7 U F R H W C 5 P U S w x M D k 3 f S Z x d W 9 0 O y w m c X V v d D t T Z W N 0 a W 9 u M S 9 l c 2 d f c 2 N v c m V z L 0 F 1 d G 9 S Z W 1 v d m V k Q 2 9 s d W 1 u c z E u e 1 B V T V A u T i w x M D k 4 f S Z x d W 9 0 O y w m c X V v d D t T Z W N 0 a W 9 u M S 9 l c 2 d f c 2 N v c m V z L 0 F 1 d G 9 S Z W 1 v d m V k Q 2 9 s d W 1 u c z E u e 1 B W S C 5 O L D E w O T l 9 J n F 1 b 3 Q 7 L C Z x d W 9 0 O 1 N l Y 3 R p b 2 4 x L 2 V z Z 1 9 z Y 2 9 y Z X M v Q X V 0 b 1 J l b W 9 2 Z W R D b 2 x 1 b W 5 z M S 5 7 U F d S L k 4 s M T E w M H 0 m c X V v d D s s J n F 1 b 3 Q 7 U 2 V j d G l v b j E v Z X N n X 3 N j b 3 J l c y 9 B d X R v U m V t b 3 Z l Z E N v b H V t b n M x L n t Q W V B M L k 9 R L D E x M D F 9 J n F 1 b 3 Q 7 L C Z x d W 9 0 O 1 N l Y 3 R p b 2 4 x L 2 V z Z 1 9 z Y 2 9 y Z X M v Q X V 0 b 1 J l b W 9 2 Z W R D b 2 x 1 b W 5 z M S 5 7 U F p a Q S 5 P U S w x M T A y f S Z x d W 9 0 O y w m c X V v d D t T Z W N 0 a W 9 u M S 9 l c 2 d f c 2 N v c m V z L 0 F 1 d G 9 S Z W 1 v d m V k Q 2 9 s d W 1 u c z E u e 1 F D T 0 0 u T 1 E s M T E w M 3 0 m c X V v d D s s J n F 1 b 3 Q 7 U 2 V j d G l v b j E v Z X N n X 3 N j b 3 J l c y 9 B d X R v U m V t b 3 Z l Z E N v b H V t b n M x L n t R R E V M L k 9 R L D E x M D R 9 J n F 1 b 3 Q 7 L C Z x d W 9 0 O 1 N l Y 3 R p b 2 4 x L 2 V z Z 1 9 z Y 2 9 y Z X M v Q X V 0 b 1 J l b W 9 2 Z W R D b 2 x 1 b W 5 z M S 5 7 U U x Z U y 5 P U S w x M T A 1 f S Z x d W 9 0 O y w m c X V v d D t T Z W N 0 a W 9 u M S 9 l c 2 d f c 2 N v c m V z L 0 F 1 d G 9 S Z W 1 v d m V k Q 2 9 s d W 1 u c z E u e 1 F O U 1 Q u T 1 E s M T E w N n 0 m c X V v d D s s J n F 1 b 3 Q 7 U 2 V j d G l v b j E v Z X N n X 3 N j b 3 J l c y 9 B d X R v U m V t b 3 Z l Z E N v b H V t b n M x L n t R U l Z P L k 9 R L D E x M D d 9 J n F 1 b 3 Q 7 L C Z x d W 9 0 O 1 N l Y 3 R p b 2 4 x L 2 V z Z 1 9 z Y 2 9 y Z X M v Q X V 0 b 1 J l b W 9 2 Z W R D b 2 x 1 b W 5 z M S 5 7 U i 5 O L D E x M D h 9 J n F 1 b 3 Q 7 L C Z x d W 9 0 O 1 N l Y 3 R p b 2 4 x L 2 V z Z 1 9 z Y 2 9 y Z X M v Q X V 0 b 1 J l b W 9 2 Z W R D b 2 x 1 b W 5 z M S 5 7 U k F N U C 5 O L D E x M D l 9 J n F 1 b 3 Q 7 L C Z x d W 9 0 O 1 N l Y 3 R p b 2 4 x L 2 V z Z 1 9 z Y 2 9 y Z X M v Q X V 0 b 1 J l b W 9 2 Z W R D b 2 x 1 b W 5 z M S 5 7 U k J B L k 4 s M T E x M H 0 m c X V v d D s s J n F 1 b 3 Q 7 U 2 V j d G l v b j E v Z X N n X 3 N j b 3 J l c y 9 B d X R v U m V t b 3 Z l Z E N v b H V t b n M x L n t S Q k M u T i w x M T E x f S Z x d W 9 0 O y w m c X V v d D t T Z W N 0 a W 9 u M S 9 l c 2 d f c 2 N v c m V z L 0 F 1 d G 9 S Z W 1 v d m V k Q 2 9 s d W 1 u c z E u e 1 J D L k 4 s M T E x M n 0 m c X V v d D s s J n F 1 b 3 Q 7 U 2 V j d G l v b j E v Z X N n X 3 N j b 3 J l c y 9 B d X R v U m V t b 3 Z l Z E N v b H V t b n M x L n t S Q 0 w u T i w x M T E z f S Z x d W 9 0 O y w m c X V v d D t T Z W N 0 a W 9 u M S 9 l c 2 d f c 2 N v c m V z L 0 F 1 d G 9 S Z W 1 v d m V k Q 2 9 s d W 1 u c z E u e 1 J D V V M u T i w x M T E 0 f S Z x d W 9 0 O y w m c X V v d D t T Z W N 0 a W 9 u M S 9 l c 2 d f c 2 N v c m V z L 0 F 1 d G 9 S Z W 1 v d m V k Q 2 9 s d W 1 u c z E u e 1 J E T i 5 O L D E x M T V 9 J n F 1 b 3 Q 7 L C Z x d W 9 0 O 1 N l Y 3 R p b 2 4 x L 2 V z Z 1 9 z Y 2 9 y Z X M v Q X V 0 b 1 J l b W 9 2 Z W R D b 2 x 1 b W 5 z M S 5 7 U k R O V C 5 P U S w x M T E 2 f S Z x d W 9 0 O y w m c X V v d D t T Z W N 0 a W 9 u M S 9 l c 2 d f c 2 N v c m V z L 0 F 1 d G 9 S Z W 1 v d m V k Q 2 9 s d W 1 u c z E u e 1 J F R y 5 P U S w x M T E 3 f S Z x d W 9 0 O y w m c X V v d D t T Z W N 0 a W 9 u M S 9 l c 2 d f c 2 N v c m V z L 0 F 1 d G 9 S Z W 1 v d m V k Q 2 9 s d W 1 u c z E u e 1 J F R 0 4 u T 1 E s M T E x O H 0 m c X V v d D s s J n F 1 b 3 Q 7 U 2 V j d G l v b j E v Z X N n X 3 N j b 3 J l c y 9 B d X R v U m V t b 3 Z l Z E N v b H V t b n M x L n t S R V M u T i w x M T E 5 f S Z x d W 9 0 O y w m c X V v d D t T Z W N 0 a W 9 u M S 9 l c 2 d f c 2 N v c m V z L 0 F 1 d G 9 S Z W 1 v d m V k Q 2 9 s d W 1 u c z E u e 1 J F W C 5 O L D E x M j B 9 J n F 1 b 3 Q 7 L C Z x d W 9 0 O 1 N l Y 3 R p b 2 4 x L 2 V z Z 1 9 z Y 2 9 y Z X M v Q X V 0 b 1 J l b W 9 2 Z W R D b 2 x 1 b W 5 z M S 5 7 U k V Y U i 5 O L D E x M j F 9 J n F 1 b 3 Q 7 L C Z x d W 9 0 O 1 N l Y 3 R p b 2 4 x L 2 V z Z 1 9 z Y 2 9 y Z X M v Q X V 0 b 1 J l b W 9 2 Z W R D b 2 x 1 b W 5 z M S 5 7 U k V a S S 5 O L D E x M j J 9 J n F 1 b 3 Q 7 L C Z x d W 9 0 O 1 N l Y 3 R p b 2 4 x L 2 V z Z 1 9 z Y 2 9 y Z X M v Q X V 0 b 1 J l b W 9 2 Z W R D b 2 x 1 b W 5 z M S 5 7 U k Y u T i w x M T I z f S Z x d W 9 0 O y w m c X V v d D t T Z W N 0 a W 9 u M S 9 l c 2 d f c 2 N v c m V z L 0 F 1 d G 9 S Z W 1 v d m V k Q 2 9 s d W 1 u c z E u e 1 J H Q S 5 O L D E x M j R 9 J n F 1 b 3 Q 7 L C Z x d W 9 0 O 1 N l Y 3 R p b 2 4 x L 2 V z Z 1 9 z Y 2 9 y Z X M v Q X V 0 b 1 J l b W 9 2 Z W R D b 2 x 1 b W 5 z M S 5 7 U k d F T i 5 P U S w x M T I 1 f S Z x d W 9 0 O y w m c X V v d D t T Z W N 0 a W 9 u M S 9 l c 2 d f c 2 N v c m V z L 0 F 1 d G 9 S Z W 1 v d m V k Q 2 9 s d W 1 u c z E u e 1 J H T E Q u T 1 E s M T E y N n 0 m c X V v d D s s J n F 1 b 3 Q 7 U 2 V j d G l v b j E v Z X N n X 3 N j b 3 J l c y 9 B d X R v U m V t b 3 Z l Z E N v b H V t b n M x L n t S R 0 5 Y L k 9 R L D E x M j d 9 J n F 1 b 3 Q 7 L C Z x d W 9 0 O 1 N l Y 3 R p b 2 4 x L 2 V z Z 1 9 z Y 2 9 y Z X M v Q X V 0 b 1 J l b W 9 2 Z W R D b 2 x 1 b W 5 z M S 5 7 U k d S L k 4 s M T E y O H 0 m c X V v d D s s J n F 1 b 3 Q 7 U 2 V j d G l v b j E v Z X N n X 3 N j b 3 J l c y 9 B d X R v U m V t b 3 Z l Z E N v b H V t b n M x L n t S S C 5 O L D E x M j l 9 J n F 1 b 3 Q 7 L C Z x d W 9 0 O 1 N l Y 3 R p b 2 4 x L 2 V z Z 1 9 z Y 2 9 y Z X M v Q X V 0 b 1 J l b W 9 2 Z W R D b 2 x 1 b W 5 z M S 5 7 U k h J L k 4 s M T E z M H 0 m c X V v d D s s J n F 1 b 3 Q 7 U 2 V j d G l v b j E v Z X N n X 3 N j b 3 J l c y 9 B d X R v U m V t b 3 Z l Z E N v b H V t b n M x L n t S S k Y u T i w x M T M x f S Z x d W 9 0 O y w m c X V v d D t T Z W N 0 a W 9 u M S 9 l c 2 d f c 2 N v c m V z L 0 F 1 d G 9 S Z W 1 v d m V k Q 2 9 s d W 1 u c z E u e 1 J M L k 4 s M T E z M n 0 m c X V v d D s s J n F 1 b 3 Q 7 U 2 V j d G l v b j E v Z X N n X 3 N j b 3 J l c y 9 B d X R v U m V t b 3 Z l Z E N v b H V t b n M x L n t S T E k u T i w x M T M z f S Z x d W 9 0 O y w m c X V v d D t T Z W N 0 a W 9 u M S 9 l c 2 d f c 2 N v c m V z L 0 F 1 d G 9 S Z W 1 v d m V k Q 2 9 s d W 1 u c z E u e 1 J N Q l M u T 1 E s M T E z N H 0 m c X V v d D s s J n F 1 b 3 Q 7 U 2 V j d G l v b j E v Z X N n X 3 N j b 3 J l c y 9 B d X R v U m V t b 3 Z l Z E N v b H V t b n M x L n t S T U Q u T i w x M T M 1 f S Z x d W 9 0 O y w m c X V v d D t T Z W N 0 a W 9 u M S 9 l c 2 d f c 2 N v c m V z L 0 F 1 d G 9 S Z W 1 v d m V k Q 2 9 s d W 1 u c z E u e 1 J O U i 5 O L D E x M z Z 9 J n F 1 b 3 Q 7 L C Z x d W 9 0 O 1 N l Y 3 R p b 2 4 x L 2 V z Z 1 9 z Y 2 9 y Z X M v Q X V 0 b 1 J l b W 9 2 Z W R D b 2 x 1 b W 5 z M S 5 7 U k 5 T V C 5 O L D E x M z d 9 J n F 1 b 3 Q 7 L C Z x d W 9 0 O 1 N l Y 3 R p b 2 4 x L 2 V z Z 1 9 z Y 2 9 y Z X M v Q X V 0 b 1 J l b W 9 2 Z W R D b 2 x 1 b W 5 z M S 5 7 U k 9 D S y 5 P U S w x M T M 4 f S Z x d W 9 0 O y w m c X V v d D t T Z W N 0 a W 9 u M S 9 l c 2 d f c 2 N v c m V z L 0 F 1 d G 9 S Z W 1 v d m V k Q 2 9 s d W 1 u c z E u e 1 J P R y 5 O L D E x M z l 9 J n F 1 b 3 Q 7 L C Z x d W 9 0 O 1 N l Y 3 R p b 2 4 x L 2 V z Z 1 9 z Y 2 9 y Z X M v Q X V 0 b 1 J l b W 9 2 Z W R D b 2 x 1 b W 5 z M S 5 7 U k 9 J Q y 5 P U S w x M T Q w f S Z x d W 9 0 O y w m c X V v d D t T Z W N 0 a W 9 u M S 9 l c 2 d f c 2 N v c m V z L 0 F 1 d G 9 S Z W 1 v d m V k Q 2 9 s d W 1 u c z E u e 1 J P S V Y u T 1 E s M T E 0 M X 0 m c X V v d D s s J n F 1 b 3 Q 7 U 2 V j d G l v b j E v Z X N n X 3 N j b 3 J l c y 9 B d X R v U m V t b 3 Z l Z E N v b H V t b n M x L n t S T 0 s u T i w x M T Q y f S Z x d W 9 0 O y w m c X V v d D t T Z W N 0 a W 9 u M S 9 l c 2 d f c 2 N v c m V z L 0 F 1 d G 9 S Z W 1 v d m V k Q 2 9 s d W 1 u c z E u e 1 J P T C 5 O L D E x N D N 9 J n F 1 b 3 Q 7 L C Z x d W 9 0 O 1 N l Y 3 R p b 2 4 x L 2 V z Z 1 9 z Y 2 9 y Z X M v Q X V 0 b 1 J l b W 9 2 Z W R D b 2 x 1 b W 5 z M S 5 7 U k 9 Q L k 9 R L D E x N D R 9 J n F 1 b 3 Q 7 L C Z x d W 9 0 O 1 N l Y 3 R p b 2 4 x L 2 V z Z 1 9 z Y 2 9 y Z X M v Q X V 0 b 1 J l b W 9 2 Z W R D b 2 x 1 b W 5 z M S 5 7 U k 9 T V C 5 P U S w x M T Q 1 f S Z x d W 9 0 O y w m c X V v d D t T Z W N 0 a W 9 u M S 9 l c 2 d f c 2 N v c m V z L 0 F 1 d G 9 S Z W 1 v d m V k Q 2 9 s d W 1 u c z E u e 1 J Q T S 5 O L D E x N D Z 9 J n F 1 b 3 Q 7 L C Z x d W 9 0 O 1 N l Y 3 R p b 2 4 x L 2 V z Z 1 9 z Y 2 9 y Z X M v Q X V 0 b 1 J l b W 9 2 Z W R D b 2 x 1 b W 5 z M S 5 7 U l J D L k 4 s M T E 0 N 3 0 m c X V v d D s s J n F 1 b 3 Q 7 U 2 V j d G l v b j E v Z X N n X 3 N j b 3 J l c y 9 B d X R v U m V t b 3 Z l Z E N v b H V t b n M x L n t S U l g u T i w x M T Q 4 f S Z x d W 9 0 O y w m c X V v d D t T Z W N 0 a W 9 u M S 9 l c 2 d f c 2 N v c m V z L 0 F 1 d G 9 S Z W 1 v d m V k Q 2 9 s d W 1 u c z E u e 1 J T L k 4 s M T E 0 O X 0 m c X V v d D s s J n F 1 b 3 Q 7 U 2 V j d G l v b j E v Z X N n X 3 N j b 3 J l c y 9 B d X R v U m V t b 3 Z l Z E N v b H V t b n M x L n t S U 0 c u T i w x M T U w f S Z x d W 9 0 O y w m c X V v d D t T Z W N 0 a W 9 u M S 9 l c 2 d f c 2 N v c m V z L 0 F 1 d G 9 S Z W 1 v d m V k Q 2 9 s d W 1 u c z E u e 1 J U W C 5 O L D E x N T F 9 J n F 1 b 3 Q 7 L C Z x d W 9 0 O 1 N l Y 3 R p b 2 4 x L 2 V z Z 1 9 z Y 2 9 y Z X M v Q X V 0 b 1 J l b W 9 2 Z W R D b 2 x 1 b W 5 z M S 5 7 U l V O L k 9 R L D E x N T J 9 J n F 1 b 3 Q 7 L C Z x d W 9 0 O 1 N l Y 3 R p b 2 4 x L 2 V z Z 1 9 z Y 2 9 y Z X M v Q X V 0 b 1 J l b W 9 2 Z W R D b 2 x 1 b W 5 z M S 5 7 U l V T S E E u T 1 E s M T E 1 M 3 0 m c X V v d D s s J n F 1 b 3 Q 7 U 2 V j d G l v b j E v Z X N n X 3 N j b 3 J l c y 9 B d X R v U m V t b 3 Z l Z E N v b H V t b n M x L n t S V l R Z L k 4 s M T E 1 N H 0 m c X V v d D s s J n F 1 b 3 Q 7 U 2 V j d G l v b j E v Z X N n X 3 N j b 3 J l c y 9 B d X R v U m V t b 3 Z l Z E N v b H V t b n M x L n t S V 1 Q u T i w x M T U 1 f S Z x d W 9 0 O y w m c X V v d D t T Z W N 0 a W 9 u M S 9 l c 2 d f c 2 N v c m V z L 0 F 1 d G 9 S Z W 1 v d m V k Q 2 9 s d W 1 u c z E u e 1 J Y T y 5 O L D E x N T Z 9 J n F 1 b 3 Q 7 L C Z x d W 9 0 O 1 N l Y 3 R p b 2 4 x L 2 V z Z 1 9 z Y 2 9 y Z X M v Q X V 0 b 1 J l b W 9 2 Z W R D b 2 x 1 b W 5 z M S 5 7 U l l O L k 4 s M T E 1 N 3 0 m c X V v d D s s J n F 1 b 3 Q 7 U 2 V j d G l v b j E v Z X N n X 3 N j b 3 J l c y 9 B d X R v U m V t b 3 Z l Z E N v b H V t b n M x L n t T Q U J S L k 9 R L D E x N T h 9 J n F 1 b 3 Q 7 L C Z x d W 9 0 O 1 N l Y 3 R p b 2 4 x L 2 V z Z 1 9 z Y 2 9 y Z X M v Q X V 0 b 1 J l b W 9 2 Z W R D b 2 x 1 b W 5 z M S 5 7 U 0 F G R S 5 O L D E x N T l 9 J n F 1 b 3 Q 7 L C Z x d W 9 0 O 1 N l Y 3 R p b 2 4 x L 2 V z Z 1 9 z Y 2 9 y Z X M v Q X V 0 b 1 J l b W 9 2 Z W R D b 2 x 1 b W 5 z M S 5 7 U 0 F G V C 5 P U S w x M T Y w f S Z x d W 9 0 O y w m c X V v d D t T Z W N 0 a W 9 u M S 9 l c 2 d f c 2 N v c m V z L 0 F 1 d G 9 S Z W 1 v d m V k Q 2 9 s d W 1 u c z E u e 1 N B S C 5 O L D E x N j F 9 J n F 1 b 3 Q 7 L C Z x d W 9 0 O 1 N l Y 3 R p b 2 4 x L 2 V z Z 1 9 z Y 2 9 y Z X M v Q X V 0 b 1 J l b W 9 2 Z W R D b 2 x 1 b W 5 z M S 5 7 U 0 F J Q S 5 P U S w x M T Y y f S Z x d W 9 0 O y w m c X V v d D t T Z W N 0 a W 9 u M S 9 l c 2 d f c 2 N v c m V z L 0 F 1 d G 9 S Z W 1 v d m V k Q 2 9 s d W 1 u c z E u e 1 N B S U M u T 1 E s M T E 2 M 3 0 m c X V v d D s s J n F 1 b 3 Q 7 U 2 V j d G l v b j E v Z X N n X 3 N j b 3 J l c y 9 B d X R v U m V t b 3 Z l Z E N v b H V t b n M x L n t T Q U 0 u T i w x M T Y 0 f S Z x d W 9 0 O y w m c X V v d D t T Z W N 0 a W 9 u M S 9 l c 2 d f c 2 N v c m V z L 0 F 1 d G 9 S Z W 1 v d m V k Q 2 9 s d W 1 u c z E u e 1 N B T k 0 u T 1 E s M T E 2 N X 0 m c X V v d D s s J n F 1 b 3 Q 7 U 2 V j d G l v b j E v Z X N n X 3 N j b 3 J l c y 9 B d X R v U m V t b 3 Z l Z E N v b H V t b n M x L n t T Q V R T L k 9 R L D E x N j Z 9 J n F 1 b 3 Q 7 L C Z x d W 9 0 O 1 N l Y 3 R p b 2 4 x L 2 V z Z 1 9 z Y 2 9 y Z X M v Q X V 0 b 1 J l b W 9 2 Z W R D b 2 x 1 b W 5 z M S 5 7 U 0 J B Q y 5 P U S w x M T Y 3 f S Z x d W 9 0 O y w m c X V v d D t T Z W N 0 a W 9 u M S 9 l c 2 d f c 2 N v c m V z L 0 F 1 d G 9 S Z W 1 v d m V k Q 2 9 s d W 1 u c z E u e 1 N C Q 0 Y u T 1 E s M T E 2 O H 0 m c X V v d D s s J n F 1 b 3 Q 7 U 2 V j d G l v b j E v Z X N n X 3 N j b 3 J l c y 9 B d X R v U m V t b 3 Z l Z E N v b H V t b n M x L n t T Q k g u T i w x M T Y 5 f S Z x d W 9 0 O y w m c X V v d D t T Z W N 0 a W 9 u M S 9 l c 2 d f c 2 N v c m V z L 0 F 1 d G 9 S Z W 1 v d m V k Q 2 9 s d W 1 u c z E u e 1 N C U k E u T 1 E s M T E 3 M H 0 m c X V v d D s s J n F 1 b 3 Q 7 U 2 V j d G l v b j E v Z X N n X 3 N j b 3 J l c y 9 B d X R v U m V t b 3 Z l Z E N v b H V t b n M x L n t T Q l N J L k 4 s M T E 3 M X 0 m c X V v d D s s J n F 1 b 3 Q 7 U 2 V j d G l v b j E v Z X N n X 3 N j b 3 J l c y 9 B d X R v U m V t b 3 Z l Z E N v b H V t b n M x L n t T Q l V Y L k 9 R L D E x N z J 9 J n F 1 b 3 Q 7 L C Z x d W 9 0 O 1 N l Y 3 R p b 2 4 x L 2 V z Z 1 9 z Y 2 9 y Z X M v Q X V 0 b 1 J l b W 9 2 Z W R D b 2 x 1 b W 5 z M S 5 7 U 0 N I T C 5 P U S w x M T c z f S Z x d W 9 0 O y w m c X V v d D t T Z W N 0 a W 9 u M S 9 l c 2 d f c 2 N v c m V z L 0 F 1 d G 9 S Z W 1 v d m V k Q 2 9 s d W 1 u c z E u e 1 N D S F c u T i w x M T c 0 f S Z x d W 9 0 O y w m c X V v d D t T Z W N 0 a W 9 u M S 9 l c 2 d f c 2 N v c m V z L 0 F 1 d G 9 S Z W 1 v d m V k Q 2 9 s d W 1 u c z E u e 1 N D S S 5 O L D E x N z V 9 J n F 1 b 3 Q 7 L C Z x d W 9 0 O 1 N l Y 3 R p b 2 4 x L 2 V z Z 1 9 z Y 2 9 y Z X M v Q X V 0 b 1 J l b W 9 2 Z W R D b 2 x 1 b W 5 z M S 5 7 U 0 N M L k 4 s M T E 3 N n 0 m c X V v d D s s J n F 1 b 3 Q 7 U 2 V j d G l v b j E v Z X N n X 3 N j b 3 J l c y 9 B d X R v U m V t b 3 Z l Z E N v b H V t b n M x L n t T Q 1 N D L k 9 R L D E x N z d 9 J n F 1 b 3 Q 7 L C Z x d W 9 0 O 1 N l Y 3 R p b 2 4 x L 2 V z Z 1 9 z Y 2 9 y Z X M v Q X V 0 b 1 J l b W 9 2 Z W R D b 2 x 1 b W 5 z M S 5 7 U 0 N W T C 5 P U S w x M T c 4 f S Z x d W 9 0 O y w m c X V v d D t T Z W N 0 a W 9 u M S 9 l c 2 d f c 2 N v c m V z L 0 F 1 d G 9 S Z W 1 v d m V k Q 2 9 s d W 1 u c z E u e 1 N E R 1 I u T 1 E s M T E 3 O X 0 m c X V v d D s s J n F 1 b 3 Q 7 U 2 V j d G l v b j E v Z X N n X 3 N j b 3 J l c y 9 B d X R v U m V t b 3 Z l Z E N v b H V t b n M x L n t T R U R H L k 9 R L D E x O D B 9 J n F 1 b 3 Q 7 L C Z x d W 9 0 O 1 N l Y 3 R p b 2 4 x L 2 V z Z 1 9 z Y 2 9 y Z X M v Q X V 0 b 1 J l b W 9 2 Z W R D b 2 x 1 b W 5 z M S 5 7 U 0 V F L k 4 s M T E 4 M X 0 m c X V v d D s s J n F 1 b 3 Q 7 U 2 V j d G l v b j E v Z X N n X 3 N j b 3 J l c y 9 B d X R v U m V t b 3 Z l Z E N v b H V t b n M x L n t T R U l D L k 9 R L D E x O D J 9 J n F 1 b 3 Q 7 L C Z x d W 9 0 O 1 N l Y 3 R p b 2 4 x L 2 V z Z 1 9 z Y 2 9 y Z X M v Q X V 0 b 1 J l b W 9 2 Z W R D b 2 x 1 b W 5 z M S 5 7 U 0 V N L k 4 s M T E 4 M 3 0 m c X V v d D s s J n F 1 b 3 Q 7 U 2 V j d G l v b j E v Z X N n X 3 N j b 3 J l c y 9 B d X R v U m V t b 3 Z l Z E N v b H V t b n M x L n t T R i 5 O L D E x O D R 9 J n F 1 b 3 Q 7 L C Z x d W 9 0 O 1 N l Y 3 R p b 2 4 x L 2 V z Z 1 9 z Y 2 9 y Z X M v Q X V 0 b 1 J l b W 9 2 Z W R D b 2 x 1 b W 5 z M S 5 7 U 0 Z C U y 5 O L D E x O D V 9 J n F 1 b 3 Q 7 L C Z x d W 9 0 O 1 N l Y 3 R p b 2 4 x L 2 V z Z 1 9 z Y 2 9 y Z X M v Q X V 0 b 1 J l b W 9 2 Z W R D b 2 x 1 b W 5 z M S 5 7 U 0 Z N L k 9 R L D E x O D Z 9 J n F 1 b 3 Q 7 L C Z x d W 9 0 O 1 N l Y 3 R p b 2 4 x L 2 V z Z 1 9 z Y 2 9 y Z X M v Q X V 0 b 1 J l b W 9 2 Z W R D b 2 x 1 b W 5 z M S 5 7 U 0 Z O Q y 5 P U S w x M T g 3 f S Z x d W 9 0 O y w m c X V v d D t T Z W N 0 a W 9 u M S 9 l c 2 d f c 2 N v c m V z L 0 F 1 d G 9 S Z W 1 v d m V k Q 2 9 s d W 1 u c z E u e 1 N I Q U s u T i w x M T g 4 f S Z x d W 9 0 O y w m c X V v d D t T Z W N 0 a W 9 u M S 9 l c 2 d f c 2 N v c m V z L 0 F 1 d G 9 S Z W 1 v d m V k Q 2 9 s d W 1 u c z E u e 1 N I Q y 5 P U S w x M T g 5 f S Z x d W 9 0 O y w m c X V v d D t T Z W N 0 a W 9 u M S 9 l c 2 d f c 2 N v c m V z L 0 F 1 d G 9 S Z W 1 v d m V k Q 2 9 s d W 1 u c z E u e 1 N I R U 4 u T 1 E s M T E 5 M H 0 m c X V v d D s s J n F 1 b 3 Q 7 U 2 V j d G l v b j E v Z X N n X 3 N j b 3 J l c y 9 B d X R v U m V t b 3 Z l Z E N v b H V t b n M x L n t T S E 8 u T i w x M T k x f S Z x d W 9 0 O y w m c X V v d D t T Z W N 0 a W 9 u M S 9 l c 2 d f c 2 N v c m V z L 0 F 1 d G 9 S Z W 1 v d m V k Q 2 9 s d W 1 u c z E u e 1 N I T 0 8 u T 1 E s M T E 5 M n 0 m c X V v d D s s J n F 1 b 3 Q 7 U 2 V j d G l v b j E v Z X N n X 3 N j b 3 J l c y 9 B d X R v U m V t b 3 Z l Z E N v b H V t b n M x L n t T S F c u T i w x M T k z f S Z x d W 9 0 O y w m c X V v d D t T Z W N 0 a W 9 u M S 9 l c 2 d f c 2 N v c m V z L 0 F 1 d G 9 S Z W 1 v d m V k Q 2 9 s d W 1 u c z E u e 1 N J R y 5 O L D E x O T R 9 J n F 1 b 3 Q 7 L C Z x d W 9 0 O 1 N l Y 3 R p b 2 4 x L 2 V z Z 1 9 z Y 2 9 y Z X M v Q X V 0 b 1 J l b W 9 2 Z W R D b 2 x 1 b W 5 z M S 5 7 U 0 l H S S 5 P U S w x M T k 1 f S Z x d W 9 0 O y w m c X V v d D t T Z W N 0 a W 9 u M S 9 l c 2 d f c 2 N v c m V z L 0 F 1 d G 9 S Z W 1 v d m V k Q 2 9 s d W 1 u c z E u e 1 N J V E M u T i w x M T k 2 f S Z x d W 9 0 O y w m c X V v d D t T Z W N 0 a W 9 u M S 9 l c 2 d f c 2 N v c m V z L 0 F 1 d G 9 S Z W 1 v d m V k Q 2 9 s d W 1 u c z E u e 1 N J V E 0 u T 1 E s M T E 5 N 3 0 m c X V v d D s s J n F 1 b 3 Q 7 U 2 V j d G l v b j E v Z X N n X 3 N j b 3 J l c y 9 B d X R v U m V t b 3 Z l Z E N v b H V t b n M x L n t T S k 0 u T i w x M T k 4 f S Z x d W 9 0 O y w m c X V v d D t T Z W N 0 a W 9 u M S 9 l c 2 d f c 2 N v c m V z L 0 F 1 d G 9 S Z W 1 v d m V k Q 2 9 s d W 1 u c z E u e 1 N K V y 5 P U S w x M T k 5 f S Z x d W 9 0 O y w m c X V v d D t T Z W N 0 a W 9 u M S 9 l c 2 d f c 2 N v c m V z L 0 F 1 d G 9 S Z W 1 v d m V k Q 2 9 s d W 1 u c z E u e 1 N L V C 5 O L D E y M D B 9 J n F 1 b 3 Q 7 L C Z x d W 9 0 O 1 N l Y 3 R p b 2 4 x L 2 V z Z 1 9 z Y 2 9 y Z X M v Q X V 0 b 1 J l b W 9 2 Z W R D b 2 x 1 b W 5 z M S 5 7 U 0 t Y L k 4 s M T I w M X 0 m c X V v d D s s J n F 1 b 3 Q 7 U 2 V j d G l v b j E v Z X N n X 3 N j b 3 J l c y 9 B d X R v U m V t b 3 Z l Z E N v b H V t b n M x L n t T S 1 l X L k 9 R L D E y M D J 9 J n F 1 b 3 Q 7 L C Z x d W 9 0 O 1 N l Y 3 R p b 2 4 x L 2 V z Z 1 9 z Y 2 9 y Z X M v Q X V 0 b 1 J l b W 9 2 Z W R D b 2 x 1 b W 5 z M S 5 7 U 0 x B Q i 5 P U S w x M j A z f S Z x d W 9 0 O y w m c X V v d D t T Z W N 0 a W 9 u M S 9 l c 2 d f c 2 N v c m V z L 0 F 1 d G 9 S Z W 1 v d m V k Q 2 9 s d W 1 u c z E u e 1 N M Q i 5 O L D E y M D R 9 J n F 1 b 3 Q 7 L C Z x d W 9 0 O 1 N l Y 3 R p b 2 4 x L 2 V z Z 1 9 z Y 2 9 y Z X M v Q X V 0 b 1 J l b W 9 2 Z W R D b 2 x 1 b W 5 z M S 5 7 U 0 x H L k 4 s M T I w N X 0 m c X V v d D s s J n F 1 b 3 Q 7 U 2 V j d G l v b j E v Z X N n X 3 N j b 3 J l c y 9 B d X R v U m V t b 3 Z l Z E N v b H V t b n M x L n t T T E d O L k 4 s M T I w N n 0 m c X V v d D s s J n F 1 b 3 Q 7 U 2 V j d G l v b j E v Z X N n X 3 N j b 3 J l c y 9 B d X R v U m V t b 3 Z l Z E N v b H V t b n M x L n t T T E 0 u T 1 E s M T I w N 3 0 m c X V v d D s s J n F 1 b 3 Q 7 U 2 V j d G l v b j E v Z X N n X 3 N j b 3 J l c y 9 B d X R v U m V t b 3 Z l Z E N v b H V t b n M x L n t T T F A u T 1 E s M T I w O H 0 m c X V v d D s s J n F 1 b 3 Q 7 U 2 V j d G l v b j E v Z X N n X 3 N j b 3 J l c y 9 B d X R v U m V t b 3 Z l Z E N v b H V t b n M x L n t T T F Z N L k 4 s M T I w O X 0 m c X V v d D s s J n F 1 b 3 Q 7 U 2 V j d G l v b j E v Z X N n X 3 N j b 3 J l c y 9 B d X R v U m V t b 3 Z l Z E N v b H V t b n M x L n t T T S 5 O L D E y M T B 9 J n F 1 b 3 Q 7 L C Z x d W 9 0 O 1 N l Y 3 R p b 2 4 x L 2 V z Z 1 9 z Y 2 9 y Z X M v Q X V 0 b 1 J l b W 9 2 Z W R D b 2 x 1 b W 5 z M S 5 7 U 0 1 D S S 5 P U S w x M j E x f S Z x d W 9 0 O y w m c X V v d D t T Z W N 0 a W 9 u M S 9 l c 2 d f c 2 N v c m V z L 0 F 1 d G 9 S Z W 1 v d m V k Q 2 9 s d W 1 u c z E u e 1 N N R y 5 O L D E y M T J 9 J n F 1 b 3 Q 7 L C Z x d W 9 0 O 1 N l Y 3 R p b 2 4 x L 2 V z Z 1 9 z Y 2 9 y Z X M v Q X V 0 b 1 J l b W 9 2 Z W R D b 2 x 1 b W 5 z M S 5 7 U 0 1 Q L k 4 s M T I x M 3 0 m c X V v d D s s J n F 1 b 3 Q 7 U 2 V j d G l v b j E v Z X N n X 3 N j b 3 J l c y 9 B d X R v U m V t b 3 Z l Z E N v b H V t b n M x L n t T T V B M L k 9 R L D E y M T R 9 J n F 1 b 3 Q 7 L C Z x d W 9 0 O 1 N l Y 3 R p b 2 4 x L 2 V z Z 1 9 z Y 2 9 y Z X M v Q X V 0 b 1 J l b W 9 2 Z W R D b 2 x 1 b W 5 z M S 5 7 U 0 1 U Q y 5 P U S w x M j E 1 f S Z x d W 9 0 O y w m c X V v d D t T Z W N 0 a W 9 u M S 9 l c 2 d f c 2 N v c m V z L 0 F 1 d G 9 S Z W 1 v d m V k Q 2 9 s d W 1 u c z E u e 1 N O Q S 5 O L D E y M T Z 9 J n F 1 b 3 Q 7 L C Z x d W 9 0 O 1 N l Y 3 R p b 2 4 x L 2 V z Z 1 9 z Y 2 9 y Z X M v Q X V 0 b 1 J l b W 9 2 Z W R D b 2 x 1 b W 5 z M S 5 7 U 0 5 D W S 5 P U S w x M j E 3 f S Z x d W 9 0 O y w m c X V v d D t T Z W N 0 a W 9 u M S 9 l c 2 d f c 2 N v c m V z L 0 F 1 d G 9 S Z W 1 v d m V k Q 2 9 s d W 1 u c z E u e 1 N O R F I u T i w x M j E 4 f S Z x d W 9 0 O y w m c X V v d D t T Z W N 0 a W 9 u M S 9 l c 2 d f c 2 N v c m V z L 0 F 1 d G 9 S Z W 1 v d m V k Q 2 9 s d W 1 u c z E u e 1 N O R V g u T 1 E s M T I x O X 0 m c X V v d D s s J n F 1 b 3 Q 7 U 2 V j d G l v b j E v Z X N n X 3 N j b 3 J l c y 9 B d X R v U m V t b 3 Z l Z E N v b H V t b n M x L n t T T l B T L k 9 R L D E y M j B 9 J n F 1 b 3 Q 7 L C Z x d W 9 0 O 1 N l Y 3 R p b 2 4 x L 2 V z Z 1 9 z Y 2 9 y Z X M v Q X V 0 b 1 J l b W 9 2 Z W R D b 2 x 1 b W 5 z M S 5 7 U 0 5 W L k 4 s M T I y M X 0 m c X V v d D s s J n F 1 b 3 Q 7 U 2 V j d G l v b j E v Z X N n X 3 N j b 3 J l c y 9 B d X R v U m V t b 3 Z l Z E N v b H V t b n M x L n t T T l g u T i w x M j I y f S Z x d W 9 0 O y w m c X V v d D t T Z W N 0 a W 9 u M S 9 l c 2 d f c 2 N v c m V z L 0 F 1 d G 9 S Z W 1 v d m V k Q 2 9 s d W 1 u c z E u e 1 N P L k 4 s M T I y M 3 0 m c X V v d D s s J n F 1 b 3 Q 7 U 2 V j d G l v b j E v Z X N n X 3 N j b 3 J l c y 9 B d X R v U m V t b 3 Z l Z E N v b H V t b n M x L n t T T 0 4 u T i w x M j I 0 f S Z x d W 9 0 O y w m c X V v d D t T Z W N 0 a W 9 u M S 9 l c 2 d f c 2 N v c m V z L 0 F 1 d G 9 S Z W 1 v d m V k Q 2 9 s d W 1 u c z E u e 1 N P T k 8 u T 1 E s M T I y N X 0 m c X V v d D s s J n F 1 b 3 Q 7 U 2 V j d G l v b j E v Z X N n X 3 N j b 3 J l c y 9 B d X R v U m V t b 3 Z l Z E N v b H V t b n M x L n t T U E c u T i w x M j I 2 f S Z x d W 9 0 O y w m c X V v d D t T Z W N 0 a W 9 u M S 9 l c 2 d f c 2 N v c m V z L 0 F 1 d G 9 S Z W 1 v d m V k Q 2 9 s d W 1 u c z E u e 1 N Q R 0 k u T i w x M j I 3 f S Z x d W 9 0 O y w m c X V v d D t T Z W N 0 a W 9 u M S 9 l c 2 d f c 2 N v c m V z L 0 F 1 d G 9 S Z W 1 v d m V k Q 2 9 s d W 1 u c z E u e 1 N Q T l Q u T i w x M j I 4 f S Z x d W 9 0 O y w m c X V v d D t T Z W N 0 a W 9 u M S 9 l c 2 d f c 2 N v c m V z L 0 F 1 d G 9 S Z W 1 v d m V k Q 2 9 s d W 1 u c z E u e 1 N Q U 0 M u T 1 E s M T I y O X 0 m c X V v d D s s J n F 1 b 3 Q 7 U 2 V j d G l v b j E v Z X N n X 3 N j b 3 J l c y 9 B d X R v U m V t b 3 Z l Z E N v b H V t b n M x L n t T U F R O L k 9 R L D E y M z B 9 J n F 1 b 3 Q 7 L C Z x d W 9 0 O 1 N l Y 3 R p b 2 4 x L 2 V z Z 1 9 z Y 2 9 y Z X M v Q X V 0 b 1 J l b W 9 2 Z W R D b 2 x 1 b W 5 z M S 5 7 U 1 B Y Q y 5 O L D E y M z F 9 J n F 1 b 3 Q 7 L C Z x d W 9 0 O 1 N l Y 3 R p b 2 4 x L 2 V z Z 1 9 z Y 2 9 y Z X M v Q X V 0 b 1 J l b W 9 2 Z W R D b 2 x 1 b W 5 z M S 5 7 U 1 I u T i w x M j M y f S Z x d W 9 0 O y w m c X V v d D t T Z W N 0 a W 9 u M S 9 l c 2 d f c 2 N v c m V z L 0 F 1 d G 9 S Z W 1 v d m V k Q 2 9 s d W 1 u c z E u e 1 N S R S 5 O L D E y M z N 9 J n F 1 b 3 Q 7 L C Z x d W 9 0 O 1 N l Y 3 R p b 2 4 x L 2 V z Z 1 9 z Y 2 9 y Z X M v Q X V 0 b 1 J l b W 9 2 Z W R D b 2 x 1 b W 5 z M S 5 7 U 1 J Q V C 5 P U S w x M j M 0 f S Z x d W 9 0 O y w m c X V v d D t T Z W N 0 a W 9 u M S 9 l c 2 d f c 2 N v c m V z L 0 F 1 d G 9 S Z W 1 v d m V k Q 2 9 s d W 1 u c z E u e 1 N T Q i 5 O L D E y M z V 9 J n F 1 b 3 Q 7 L C Z x d W 9 0 O 1 N l Y 3 R p b 2 4 x L 2 V z Z 1 9 z Y 2 9 y Z X M v Q X V 0 b 1 J l b W 9 2 Z W R D b 2 x 1 b W 5 z M S 5 7 U 1 N E L k 4 s M T I z N n 0 m c X V v d D s s J n F 1 b 3 Q 7 U 2 V j d G l v b j E v Z X N n X 3 N j b 3 J l c y 9 B d X R v U m V t b 3 Z l Z E N v b H V t b n M x L n t T U 1 R L L k 4 s M T I z N 3 0 m c X V v d D s s J n F 1 b 3 Q 7 U 2 V j d G l v b j E v Z X N n X 3 N j b 3 J l c y 9 B d X R v U m V t b 3 Z l Z E N v b H V t b n M x L n t T V C 5 O L D E y M z h 9 J n F 1 b 3 Q 7 L C Z x d W 9 0 O 1 N l Y 3 R p b 2 4 x L 2 V z Z 1 9 z Y 2 9 y Z X M v Q X V 0 b 1 J l b W 9 2 Z W R D b 2 x 1 b W 5 z M S 5 7 U 1 R B Q S 5 P U S w x M j M 5 f S Z x d W 9 0 O y w m c X V v d D t T Z W N 0 a W 9 u M S 9 l c 2 d f c 2 N v c m V z L 0 F 1 d G 9 S Z W 1 v d m V k Q 2 9 s d W 1 u c z E u e 1 N U Q U c u T i w x M j Q w f S Z x d W 9 0 O y w m c X V v d D t T Z W N 0 a W 9 u M S 9 l c 2 d f c 2 N v c m V z L 0 F 1 d G 9 S Z W 1 v d m V k Q 2 9 s d W 1 u c z E u e 1 N U Q k E u T 1 E s M T I 0 M X 0 m c X V v d D s s J n F 1 b 3 Q 7 U 2 V j d G l v b j E v Z X N n X 3 N j b 3 J l c y 9 B d X R v U m V t b 3 Z l Z E N v b H V t b n M x L n t T V E M u T i w x M j Q y f S Z x d W 9 0 O y w m c X V v d D t T Z W N 0 a W 9 u M S 9 l c 2 d f c 2 N v c m V z L 0 F 1 d G 9 S Z W 1 v d m V k Q 2 9 s d W 1 u c z E u e 1 N U R S 5 O L D E y N D N 9 J n F 1 b 3 Q 7 L C Z x d W 9 0 O 1 N l Y 3 R p b 2 4 x L 2 V z Z 1 9 z Y 2 9 y Z X M v Q X V 0 b 1 J l b W 9 2 Z W R D b 2 x 1 b W 5 z M S 5 7 U 1 R F T C 5 O X k Y y M y w x M j Q 0 f S Z x d W 9 0 O y w m c X V v d D t T Z W N 0 a W 9 u M S 9 l c 2 d f c 2 N v c m V z L 0 F 1 d G 9 S Z W 1 v d m V k Q 2 9 s d W 1 u c z E u e 1 N U R V A u T 1 E s M T I 0 N X 0 m c X V v d D s s J n F 1 b 3 Q 7 U 2 V j d G l v b j E v Z X N n X 3 N j b 3 J l c y 9 B d X R v U m V t b 3 Z l Z E N v b H V t b n M x L n t T V E x E L k 9 R L D E y N D Z 9 J n F 1 b 3 Q 7 L C Z x d W 9 0 O 1 N l Y 3 R p b 2 4 x L 2 V z Z 1 9 z Y 2 9 y Z X M v Q X V 0 b 1 J l b W 9 2 Z W R D b 2 x 1 b W 5 z M S 5 7 U 1 R S Q S 5 P U S w x M j Q 3 f S Z x d W 9 0 O y w m c X V v d D t T Z W N 0 a W 9 u M S 9 l c 2 d f c 2 N v c m V z L 0 F 1 d G 9 S Z W 1 v d m V k Q 2 9 s d W 1 u c z E u e 1 N U V C 5 O L D E y N D h 9 J n F 1 b 3 Q 7 L C Z x d W 9 0 O 1 N l Y 3 R p b 2 4 x L 2 V z Z 1 9 z Y 2 9 y Z X M v Q X V 0 b 1 J l b W 9 2 Z W R D b 2 x 1 b W 5 z M S 5 7 U 1 R X R C 5 O L D E y N D l 9 J n F 1 b 3 Q 7 L C Z x d W 9 0 O 1 N l Y 3 R p b 2 4 x L 2 V z Z 1 9 z Y 2 9 y Z X M v Q X V 0 b 1 J l b W 9 2 Z W R D b 2 x 1 b W 5 z M S 5 7 U 1 R Y L k 9 R L D E y N T B 9 J n F 1 b 3 Q 7 L C Z x d W 9 0 O 1 N l Y 3 R p b 2 4 x L 2 V z Z 1 9 z Y 2 9 y Z X M v Q X V 0 b 1 J l b W 9 2 Z W R D b 2 x 1 b W 5 z M S 5 7 U 1 R a L k 4 s M T I 1 M X 0 m c X V v d D s s J n F 1 b 3 Q 7 U 2 V j d G l v b j E v Z X N n X 3 N j b 3 J l c y 9 B d X R v U m V t b 3 Z l Z E N v b H V t b n M x L n t T V V B O L k 9 R L D E y N T J 9 J n F 1 b 3 Q 7 L C Z x d W 9 0 O 1 N l Y 3 R p b 2 4 x L 2 V z Z 1 9 z Y 2 9 y Z X M v Q X V 0 b 1 J l b W 9 2 Z W R D b 2 x 1 b W 5 z M S 5 7 U 1 Z D L k 9 R L D E y N T N 9 J n F 1 b 3 Q 7 L C Z x d W 9 0 O 1 N l Y 3 R p b 2 4 x L 2 V z Z 1 9 z Y 2 9 y Z X M v Q X V 0 b 1 J l b W 9 2 Z W R D b 2 x 1 b W 5 z M S 5 7 U 1 c u T i w x M j U 0 f S Z x d W 9 0 O y w m c X V v d D t T Z W N 0 a W 9 u M S 9 l c 2 d f c 2 N v c m V z L 0 F 1 d G 9 S Z W 1 v d m V k Q 2 9 s d W 1 u c z E u e 1 N X S S 5 O L D E y N T V 9 J n F 1 b 3 Q 7 L C Z x d W 9 0 O 1 N l Y 3 R p b 2 4 x L 2 V z Z 1 9 z Y 2 9 y Z X M v Q X V 0 b 1 J l b W 9 2 Z W R D b 2 x 1 b W 5 z M S 5 7 U 1 d L L k 4 s M T I 1 N n 0 m c X V v d D s s J n F 1 b 3 Q 7 U 2 V j d G l v b j E v Z X N n X 3 N j b 3 J l c y 9 B d X R v U m V t b 3 Z l Z E N v b H V t b n M x L n t T V 0 t T L k 9 R L D E y N T d 9 J n F 1 b 3 Q 7 L C Z x d W 9 0 O 1 N l Y 3 R p b 2 4 x L 2 V z Z 1 9 z Y 2 9 y Z X M v Q X V 0 b 1 J l b W 9 2 Z W R D b 2 x 1 b W 5 z M S 5 7 U 1 d Y L k 4 s M T I 1 O H 0 m c X V v d D s s J n F 1 b 3 Q 7 U 2 V j d G l v b j E v Z X N n X 3 N j b 3 J l c y 9 B d X R v U m V t b 3 Z l Z E N v b H V t b n M x L n t T W E M u T i w x M j U 5 f S Z x d W 9 0 O y w m c X V v d D t T Z W N 0 a W 9 u M S 9 l c 2 d f c 2 N v c m V z L 0 F 1 d G 9 S Z W 1 v d m V k Q 2 9 s d W 1 u c z E u e 1 N Y S S 5 O L D E y N j B 9 J n F 1 b 3 Q 7 L C Z x d W 9 0 O 1 N l Y 3 R p b 2 4 x L 2 V z Z 1 9 z Y 2 9 y Z X M v Q X V 0 b 1 J l b W 9 2 Z W R D b 2 x 1 b W 5 z M S 5 7 U 1 h U L k 4 s M T I 2 M X 0 m c X V v d D s s J n F 1 b 3 Q 7 U 2 V j d G l v b j E v Z X N n X 3 N j b 3 J l c y 9 B d X R v U m V t b 3 Z l Z E N v b H V t b n M x L n t T W U Y u T i w x M j Y y f S Z x d W 9 0 O y w m c X V v d D t T Z W N 0 a W 9 u M S 9 l c 2 d f c 2 N v c m V z L 0 F 1 d G 9 S Z W 1 v d m V k Q 2 9 s d W 1 u c z E u e 1 N Z S y 5 O L D E y N j N 9 J n F 1 b 3 Q 7 L C Z x d W 9 0 O 1 N l Y 3 R p b 2 4 x L 2 V z Z 1 9 z Y 2 9 y Z X M v Q X V 0 b 1 J l b W 9 2 Z W R D b 2 x 1 b W 5 z M S 5 7 U 1 l O Q S 5 P U S w x M j Y 0 f S Z x d W 9 0 O y w m c X V v d D t T Z W N 0 a W 9 u M S 9 l c 2 d f c 2 N v c m V z L 0 F 1 d G 9 S Z W 1 v d m V k Q 2 9 s d W 1 u c z E u e 1 N Z W S 5 O L D E y N j V 9 J n F 1 b 3 Q 7 L C Z x d W 9 0 O 1 N l Y 3 R p b 2 4 x L 2 V z Z 1 9 z Y 2 9 y Z X M v Q X V 0 b 1 J l b W 9 2 Z W R D b 2 x 1 b W 5 z M S 5 7 V C 5 O L D E y N j Z 9 J n F 1 b 3 Q 7 L C Z x d W 9 0 O 1 N l Y 3 R p b 2 4 x L 2 V z Z 1 9 z Y 2 9 y Z X M v Q X V 0 b 1 J l b W 9 2 Z W R D b 2 x 1 b W 5 z M S 5 7 V E F M T y 5 O L D E y N j d 9 J n F 1 b 3 Q 7 L C Z x d W 9 0 O 1 N l Y 3 R p b 2 4 x L 2 V z Z 1 9 z Y 2 9 y Z X M v Q X V 0 b 1 J l b W 9 2 Z W R D b 2 x 1 b W 5 z M S 5 7 V E F Q L k 4 s M T I 2 O H 0 m c X V v d D s s J n F 1 b 3 Q 7 U 2 V j d G l v b j E v Z X N n X 3 N j b 3 J l c y 9 B d X R v U m V t b 3 Z l Z E N v b H V t b n M x L n t U Q k J L L k 9 R L D E y N j l 9 J n F 1 b 3 Q 7 L C Z x d W 9 0 O 1 N l Y 3 R p b 2 4 x L 2 V z Z 1 9 z Y 2 9 y Z X M v Q X V 0 b 1 J l b W 9 2 Z W R D b 2 x 1 b W 5 z M S 5 7 V E N C S S 5 P U S w x M j c w f S Z x d W 9 0 O y w m c X V v d D t T Z W N 0 a W 9 u M S 9 l c 2 d f c 2 N v c m V z L 0 F 1 d G 9 S Z W 1 v d m V k Q 2 9 s d W 1 u c z E u e 1 R E Q y 5 O L D E y N z F 9 J n F 1 b 3 Q 7 L C Z x d W 9 0 O 1 N l Y 3 R p b 2 4 x L 2 V z Z 1 9 z Y 2 9 y Z X M v Q X V 0 b 1 J l b W 9 2 Z W R D b 2 x 1 b W 5 z M S 5 7 V E R H L k 4 s M T I 3 M n 0 m c X V v d D s s J n F 1 b 3 Q 7 U 2 V j d G l v b j E v Z X N n X 3 N j b 3 J l c y 9 B d X R v U m V t b 3 Z l Z E N v b H V t b n M x L n t U R F M u T i w x M j c z f S Z x d W 9 0 O y w m c X V v d D t T Z W N 0 a W 9 u M S 9 l c 2 d f c 2 N v c m V z L 0 F 1 d G 9 S Z W 1 v d m V k Q 2 9 s d W 1 u c z E u e 1 R E V y 5 O L D E y N z R 9 J n F 1 b 3 Q 7 L C Z x d W 9 0 O 1 N l Y 3 R p b 2 4 x L 2 V z Z 1 9 z Y 2 9 y Z X M v Q X V 0 b 1 J l b W 9 2 Z W R D b 2 x 1 b W 5 z M S 5 7 V E R Z L k 4 s M T I 3 N X 0 m c X V v d D s s J n F 1 b 3 Q 7 U 2 V j d G l v b j E v Z X N n X 3 N j b 3 J l c y 9 B d X R v U m V t b 3 Z l Z E N v b H V t b n M x L n t U R U N I L k 9 R L D E y N z Z 9 J n F 1 b 3 Q 7 L C Z x d W 9 0 O 1 N l Y 3 R p b 2 4 x L 2 V z Z 1 9 z Y 2 9 y Z X M v Q X V 0 b 1 J l b W 9 2 Z W R D b 2 x 1 b W 5 z M S 5 7 V E V M L k 4 s M T I 3 N 3 0 m c X V v d D s s J n F 1 b 3 Q 7 U 2 V j d G l v b j E v Z X N n X 3 N j b 3 J l c y 9 B d X R v U m V t b 3 Z l Z E N v b H V t b n M x L n t U R V I u T 1 E s M T I 3 O H 0 m c X V v d D s s J n F 1 b 3 Q 7 U 2 V j d G l v b j E v Z X N n X 3 N j b 3 J l c y 9 B d X R v U m V t b 3 Z l Z E N v b H V t b n M x L n t U R V g u T i w x M j c 5 f S Z x d W 9 0 O y w m c X V v d D t T Z W N 0 a W 9 u M S 9 l c 2 d f c 2 N v c m V z L 0 F 1 d G 9 S Z W 1 v d m V k Q 2 9 s d W 1 u c z E u e 1 R G Q y 5 O L D E y O D B 9 J n F 1 b 3 Q 7 L C Z x d W 9 0 O 1 N l Y 3 R p b 2 4 x L 2 V z Z 1 9 z Y 2 9 y Z X M v Q X V 0 b 1 J l b W 9 2 Z W R D b 2 x 1 b W 5 z M S 5 7 V E Z J T i 5 P U S w x M j g x f S Z x d W 9 0 O y w m c X V v d D t T Z W N 0 a W 9 u M S 9 l c 2 d f c 2 N v c m V z L 0 F 1 d G 9 S Z W 1 v d m V k Q 2 9 s d W 1 u c z E u e 1 R G W C 5 O L D E y O D J 9 J n F 1 b 3 Q 7 L C Z x d W 9 0 O 1 N l Y 3 R p b 2 4 x L 2 V z Z 1 9 z Y 2 9 y Z X M v Q X V 0 b 1 J l b W 9 2 Z W R D b 2 x 1 b W 5 z M S 5 7 V E d J L k 4 s M T I 4 M 3 0 m c X V v d D s s J n F 1 b 3 Q 7 U 2 V j d G l v b j E v Z X N n X 3 N j b 3 J l c y 9 B d X R v U m V t b 3 Z l Z E N v b H V t b n M x L n t U R 0 5 B L k 4 s M T I 4 N H 0 m c X V v d D s s J n F 1 b 3 Q 7 U 2 V j d G l v b j E v Z X N n X 3 N j b 3 J l c y 9 B d X R v U m V t b 3 Z l Z E N v b H V t b n M x L n t U R 1 Q u T i w x M j g 1 f S Z x d W 9 0 O y w m c X V v d D t T Z W N 0 a W 9 u M S 9 l c 2 d f c 2 N v c m V z L 0 F 1 d G 9 S Z W 1 v d m V k Q 2 9 s d W 1 u c z E u e 1 R H V F g u T 1 E s M T I 4 N n 0 m c X V v d D s s J n F 1 b 3 Q 7 U 2 V j d G l v b j E v Z X N n X 3 N j b 3 J l c y 9 B d X R v U m V t b 3 Z l Z E N v b H V t b n M x L n t U S E M u T i w x M j g 3 f S Z x d W 9 0 O y w m c X V v d D t T Z W N 0 a W 9 u M S 9 l c 2 d f c 2 N v c m V z L 0 F 1 d G 9 S Z W 1 v d m V k Q 2 9 s d W 1 u c z E u e 1 R I R y 5 O L D E y O D h 9 J n F 1 b 3 Q 7 L C Z x d W 9 0 O 1 N l Y 3 R p b 2 4 x L 2 V z Z 1 9 z Y 2 9 y Z X M v Q X V 0 b 1 J l b W 9 2 Z W R D b 2 x 1 b W 5 z M S 5 7 V E h P L k 4 s M T I 4 O X 0 m c X V v d D s s J n F 1 b 3 Q 7 U 2 V j d G l v b j E v Z X N n X 3 N j b 3 J l c y 9 B d X R v U m V t b 3 Z l Z E N v b H V t b n M x L n t U S F J N L k 9 R L D E y O T B 9 J n F 1 b 3 Q 7 L C Z x d W 9 0 O 1 N l Y 3 R p b 2 4 x L 2 V z Z 1 9 z Y 2 9 y Z X M v Q X V 0 b 1 J l b W 9 2 Z W R D b 2 x 1 b W 5 z M S 5 7 V E h S W S 5 P U S w x M j k x f S Z x d W 9 0 O y w m c X V v d D t T Z W N 0 a W 9 u M S 9 l c 2 d f c 2 N v c m V z L 0 F 1 d G 9 S Z W 1 v d m V k Q 2 9 s d W 1 u c z E u e 1 R I U y 5 O L D E y O T J 9 J n F 1 b 3 Q 7 L C Z x d W 9 0 O 1 N l Y 3 R p b 2 4 x L 2 V z Z 1 9 z Y 2 9 y Z X M v Q X V 0 b 1 J l b W 9 2 Z W R D b 2 x 1 b W 5 z M S 5 7 V E l M R S 5 P U S w x M j k z f S Z x d W 9 0 O y w m c X V v d D t T Z W N 0 a W 9 u M S 9 l c 2 d f c 2 N v c m V z L 0 F 1 d G 9 S Z W 1 v d m V k Q 2 9 s d W 1 u c z E u e 1 R K W C 5 O L D E y O T R 9 J n F 1 b 3 Q 7 L C Z x d W 9 0 O 1 N l Y 3 R p b 2 4 x L 2 V z Z 1 9 z Y 2 9 y Z X M v Q X V 0 b 1 J l b W 9 2 Z W R D b 2 x 1 b W 5 z M S 5 7 V E t P L k 4 s M T I 5 N X 0 m c X V v d D s s J n F 1 b 3 Q 7 U 2 V j d G l v b j E v Z X N n X 3 N j b 3 J l c y 9 B d X R v U m V t b 3 Z l Z E N v b H V t b n M x L n t U S 1 I u T i w x M j k 2 f S Z x d W 9 0 O y w m c X V v d D t T Z W N 0 a W 9 u M S 9 l c 2 d f c 2 N v c m V z L 0 F 1 d G 9 S Z W 1 v d m V k Q 2 9 s d W 1 u c z E u e 1 R N R F g u T 1 E s M T I 5 N 3 0 m c X V v d D s s J n F 1 b 3 Q 7 U 2 V j d G l v b j E v Z X N n X 3 N j b 3 J l c y 9 B d X R v U m V t b 3 Z l Z E N v b H V t b n M x L n t U T U h D L k 4 s M T I 5 O H 0 m c X V v d D s s J n F 1 b 3 Q 7 U 2 V j d G l v b j E v Z X N n X 3 N j b 3 J l c y 9 B d X R v U m V t b 3 Z l Z E N v b H V t b n M x L n t U T U 8 u T i w x M j k 5 f S Z x d W 9 0 O y w m c X V v d D t T Z W N 0 a W 9 u M S 9 l c 2 d f c 2 N v c m V z L 0 F 1 d G 9 S Z W 1 v d m V k Q 2 9 s d W 1 u c z E u e 1 R N U C 5 B L D E z M D B 9 J n F 1 b 3 Q 7 L C Z x d W 9 0 O 1 N l Y 3 R p b 2 4 x L 2 V z Z 1 9 z Y 2 9 y Z X M v Q X V 0 b 1 J l b W 9 2 Z W R D b 2 x 1 b W 5 z M S 5 7 V E 1 V U y 5 P U S w x M z A x f S Z x d W 9 0 O y w m c X V v d D t T Z W N 0 a W 9 u M S 9 l c 2 d f c 2 N v c m V z L 0 F 1 d G 9 S Z W 1 v d m V k Q 2 9 s d W 1 u c z E u e 1 R O Q y 5 O L D E z M D J 9 J n F 1 b 3 Q 7 L C Z x d W 9 0 O 1 N l Y 3 R p b 2 4 x L 2 V z Z 1 9 z Y 2 9 y Z X M v Q X V 0 b 1 J l b W 9 2 Z W R D b 2 x 1 b W 5 z M S 5 7 V E 5 E T S 5 P U S w x M z A z f S Z x d W 9 0 O y w m c X V v d D t T Z W N 0 a W 9 u M S 9 l c 2 d f c 2 N v c m V z L 0 F 1 d G 9 S Z W 1 v d m V k Q 2 9 s d W 1 u c z E u e 1 R O T C 5 O L D E z M D R 9 J n F 1 b 3 Q 7 L C Z x d W 9 0 O 1 N l Y 3 R p b 2 4 x L 2 V z Z 1 9 z Y 2 9 y Z X M v Q X V 0 b 1 J l b W 9 2 Z W R D b 2 x 1 b W 5 z M S 5 7 V E 9 M L k 4 s M T M w N X 0 m c X V v d D s s J n F 1 b 3 Q 7 U 2 V j d G l v b j E v Z X N n X 3 N j b 3 J l c y 9 B d X R v U m V t b 3 Z l Z E N v b H V t b n M x L n t U U E g u T i w x M z A 2 f S Z x d W 9 0 O y w m c X V v d D t T Z W N 0 a W 9 u M S 9 l c 2 d f c 2 N v c m V z L 0 F 1 d G 9 S Z W 1 v d m V k Q 2 9 s d W 1 u c z E u e 1 R Q T C 5 O L D E z M D d 9 J n F 1 b 3 Q 7 L C Z x d W 9 0 O 1 N l Y 3 R p b 2 4 x L 2 V z Z 1 9 z Y 2 9 y Z X M v Q X V 0 b 1 J l b W 9 2 Z W R D b 2 x 1 b W 5 z M S 5 7 V F B S L k 4 s M T M w O H 0 m c X V v d D s s J n F 1 b 3 Q 7 U 2 V j d G l v b j E v Z X N n X 3 N j b 3 J l c y 9 B d X R v U m V t b 3 Z l Z E N v b H V t b n M x L n t U U F g u T i w x M z A 5 f S Z x d W 9 0 O y w m c X V v d D t T Z W N 0 a W 9 u M S 9 l c 2 d f c 2 N v c m V z L 0 F 1 d G 9 S Z W 1 v d m V k Q 2 9 s d W 1 u c z E u e 1 R S L k 4 s M T M x M H 0 m c X V v d D s s J n F 1 b 3 Q 7 U 2 V j d G l v b j E v Z X N n X 3 N j b 3 J l c y 9 B d X R v U m V t b 3 Z l Z E N v b H V t b n M x L n t U U k V Y L k 4 s M T M x M X 0 m c X V v d D s s J n F 1 b 3 Q 7 U 2 V j d G l v b j E v Z X N n X 3 N j b 3 J l c y 9 B d X R v U m V t b 3 Z l Z E N v b H V t b n M x L n t U U k d Q L k 4 s M T M x M n 0 m c X V v d D s s J n F 1 b 3 Q 7 U 2 V j d G l v b j E v Z X N n X 3 N j b 3 J l c y 9 B d X R v U m V t b 3 Z l Z E N v b H V t b n M x L n t U U k l Q L k 9 R L D E z M T N 9 J n F 1 b 3 Q 7 L C Z x d W 9 0 O 1 N l Y 3 R p b 2 4 x L 2 V z Z 1 9 z Y 2 9 y Z X M v Q X V 0 b 1 J l b W 9 2 Z W R D b 2 x 1 b W 5 z M S 5 7 V F J N Q i 5 P U S w x M z E 0 f S Z x d W 9 0 O y w m c X V v d D t T Z W N 0 a W 9 u M S 9 l c 2 d f c 2 N v c m V z L 0 F 1 d G 9 S Z W 1 v d m V k Q 2 9 s d W 1 u c z E u e 1 R S T U s u T 1 E s M T M x N X 0 m c X V v d D s s J n F 1 b 3 Q 7 U 2 V j d G l v b j E v Z X N n X 3 N j b 3 J l c y 9 B d X R v U m V t b 3 Z l Z E N v b H V t b n M x L n t U U k 4 u T i w x M z E 2 f S Z x d W 9 0 O y w m c X V v d D t T Z W N 0 a W 9 u M S 9 l c 2 d f c 2 N v c m V z L 0 F 1 d G 9 S Z W 1 v d m V k Q 2 9 s d W 1 u c z E u e 1 R S T 1 c u T 1 E s M T M x N 3 0 m c X V v d D s s J n F 1 b 3 Q 7 U 2 V j d G l v b j E v Z X N n X 3 N j b 3 J l c y 9 B d X R v U m V t b 3 Z l Z E N v b H V t b n M x L n t U U l N U L k 9 R L D E z M T h 9 J n F 1 b 3 Q 7 L C Z x d W 9 0 O 1 N l Y 3 R p b 2 4 x L 2 V z Z 1 9 z Y 2 9 y Z X M v Q X V 0 b 1 J l b W 9 2 Z W R D b 2 x 1 b W 5 z M S 5 7 V F J V U C 5 P U S w x M z E 5 f S Z x d W 9 0 O y w m c X V v d D t T Z W N 0 a W 9 u M S 9 l c 2 d f c 2 N v c m V z L 0 F 1 d G 9 S Z W 1 v d m V k Q 2 9 s d W 1 u c z E u e 1 R S V i 5 O L D E z M j B 9 J n F 1 b 3 Q 7 L C Z x d W 9 0 O 1 N l Y 3 R p b 2 4 x L 2 V z Z 1 9 z Y 2 9 y Z X M v Q X V 0 b 1 J l b W 9 2 Z W R D b 2 x 1 b W 5 z M S 5 7 V F N D T y 5 P U S w x M z I x f S Z x d W 9 0 O y w m c X V v d D t T Z W N 0 a W 9 u M S 9 l c 2 d f c 2 N v c m V z L 0 F 1 d G 9 S Z W 1 v d m V k Q 2 9 s d W 1 u c z E u e 1 R T T E E u T 1 E s M T M y M n 0 m c X V v d D s s J n F 1 b 3 Q 7 U 2 V j d G l v b j E v Z X N n X 3 N j b 3 J l c y 9 B d X R v U m V t b 3 Z l Z E N v b H V t b n M x L n t U U 0 4 u T i w x M z I z f S Z x d W 9 0 O y w m c X V v d D t T Z W N 0 a W 9 u M S 9 l c 2 d f c 2 N v c m V z L 0 F 1 d G 9 S Z W 1 v d m V k Q 2 9 s d W 1 u c z E u e 1 R U L k 4 s M T M y N H 0 m c X V v d D s s J n F 1 b 3 Q 7 U 2 V j d G l v b j E v Z X N n X 3 N j b 3 J l c y 9 B d X R v U m V t b 3 Z l Z E N v b H V t b n M x L n t U V E M u T i w x M z I 1 f S Z x d W 9 0 O y w m c X V v d D t T Z W N 0 a W 9 u M S 9 l c 2 d f c 2 N v c m V z L 0 F 1 d G 9 S Z W 1 v d m V k Q 2 9 s d W 1 u c z E u e 1 R U R U s u T 1 E s M T M y N n 0 m c X V v d D s s J n F 1 b 3 Q 7 U 2 V j d G l v b j E v Z X N n X 3 N j b 3 J l c y 9 B d X R v U m V t b 3 Z l Z E N v b H V t b n M x L n t U V E d U L k 9 R L D E z M j d 9 J n F 1 b 3 Q 7 L C Z x d W 9 0 O 1 N l Y 3 R p b 2 4 x L 2 V z Z 1 9 z Y 2 9 y Z X M v Q X V 0 b 1 J l b W 9 2 Z W R D b 2 x 1 b W 5 z M S 5 7 V F R N S S 5 P U S w x M z I 4 f S Z x d W 9 0 O y w m c X V v d D t T Z W N 0 a W 9 u M S 9 l c 2 d f c 2 N v c m V z L 0 F 1 d G 9 S Z W 1 v d m V k Q 2 9 s d W 1 u c z E u e 1 R U V 0 8 u T 1 E s M T M y O X 0 m c X V v d D s s J n F 1 b 3 Q 7 U 2 V j d G l v b j E v Z X N n X 3 N j b 3 J l c y 9 B d X R v U m V t b 3 Z l Z E N v b H V t b n M x L n t U V 0 k u T i w x M z M w f S Z x d W 9 0 O y w m c X V v d D t T Z W N 0 a W 9 u M S 9 l c 2 d f c 2 N v c m V z L 0 F 1 d G 9 S Z W 1 v d m V k Q 2 9 s d W 1 u c z E u e 1 R X T y 5 O L D E z M z F 9 J n F 1 b 3 Q 7 L C Z x d W 9 0 O 1 N l Y 3 R p b 2 4 x L 2 V z Z 1 9 z Y 2 9 y Z X M v Q X V 0 b 1 J l b W 9 2 Z W R D b 2 x 1 b W 5 z M S 5 7 V F h O L k 9 R L D E z M z J 9 J n F 1 b 3 Q 7 L C Z x d W 9 0 O 1 N l Y 3 R p b 2 4 x L 2 V z Z 1 9 z Y 2 9 y Z X M v Q X V 0 b 1 J l b W 9 2 Z W R D b 2 x 1 b W 5 z M S 5 7 V F h O T S 5 O L D E z M z N 9 J n F 1 b 3 Q 7 L C Z x d W 9 0 O 1 N l Y 3 R p b 2 4 x L 2 V z Z 1 9 z Y 2 9 y Z X M v Q X V 0 b 1 J l b W 9 2 Z W R D b 2 x 1 b W 5 z M S 5 7 V F h S S C 5 P U S w x M z M 0 f S Z x d W 9 0 O y w m c X V v d D t T Z W N 0 a W 9 u M S 9 l c 2 d f c 2 N v c m V z L 0 F 1 d G 9 S Z W 1 v d m V k Q 2 9 s d W 1 u c z E u e 1 R Y V C 5 O L D E z M z V 9 J n F 1 b 3 Q 7 L C Z x d W 9 0 O 1 N l Y 3 R p b 2 4 x L 2 V z Z 1 9 z Y 2 9 y Z X M v Q X V 0 b 1 J l b W 9 2 Z W R D b 2 x 1 b W 5 z M S 5 7 V F l M L k 4 s M T M z N n 0 m c X V v d D s s J n F 1 b 3 Q 7 U 2 V j d G l v b j E v Z X N n X 3 N j b 3 J l c y 9 B d X R v U m V t b 3 Z l Z E N v b H V t b n M x L n t V Q S 5 O L D E z M z d 9 J n F 1 b 3 Q 7 L C Z x d W 9 0 O 1 N l Y 3 R p b 2 4 x L 2 V z Z 1 9 z Y 2 9 y Z X M v Q X V 0 b 1 J l b W 9 2 Z W R D b 2 x 1 b W 5 z M S 5 7 V U F B L k 4 s M T M z O H 0 m c X V v d D s s J n F 1 b 3 Q 7 U 2 V j d G l v b j E v Z X N n X 3 N j b 3 J l c y 9 B d X R v U m V t b 3 Z l Z E N v b H V t b n M x L n t V Q U w u T 1 E s M T M z O X 0 m c X V v d D s s J n F 1 b 3 Q 7 U 2 V j d G l v b j E v Z X N n X 3 N j b 3 J l c y 9 B d X R v U m V t b 3 Z l Z E N v b H V t b n M x L n t V Q k V S L k 4 s M T M 0 M H 0 m c X V v d D s s J n F 1 b 3 Q 7 U 2 V j d G l v b j E v Z X N n X 3 N j b 3 J l c y 9 B d X R v U m V t b 3 Z l Z E N v b H V t b n M x L n t V Q l N J L k 9 R L D E z N D F 9 J n F 1 b 3 Q 7 L C Z x d W 9 0 O 1 N l Y 3 R p b 2 4 x L 2 V z Z 1 9 z Y 2 9 y Z X M v Q X V 0 b 1 J l b W 9 2 Z W R D b 2 x 1 b W 5 z M S 5 7 V U N C L k 4 s M T M 0 M n 0 m c X V v d D s s J n F 1 b 3 Q 7 U 2 V j d G l v b j E v Z X N n X 3 N j b 3 J l c y 9 B d X R v U m V t b 3 Z l Z E N v b H V t b n M x L n t V Q 1 R U L k 9 R L D E z N D N 9 J n F 1 b 3 Q 7 L C Z x d W 9 0 O 1 N l Y 3 R p b 2 4 x L 2 V z Z 1 9 z Y 2 9 y Z X M v Q X V 0 b 1 J l b W 9 2 Z W R D b 2 x 1 b W 5 z M S 5 7 V U R S L k 4 s M T M 0 N H 0 m c X V v d D s s J n F 1 b 3 Q 7 U 2 V j d G l v b j E v Z X N n X 3 N j b 3 J l c y 9 B d X R v U m V t b 3 Z l Z E N v b H V t b n M x L n t V R S 5 O L D E z N D V 9 J n F 1 b 3 Q 7 L C Z x d W 9 0 O 1 N l Y 3 R p b 2 4 x L 2 V z Z 1 9 z Y 2 9 y Z X M v Q X V 0 b 1 J l b W 9 2 Z W R D b 2 x 1 b W 5 z M S 5 7 V U Z D U y 5 P U S w x M z Q 2 f S Z x d W 9 0 O y w m c X V v d D t T Z W N 0 a W 9 u M S 9 l c 2 d f c 2 N v c m V z L 0 F 1 d G 9 S Z W 1 v d m V k Q 2 9 s d W 1 u c z E u e 1 V G U E k u T 1 E s M T M 0 N 3 0 m c X V v d D s s J n F 1 b 3 Q 7 U 2 V j d G l v b j E v Z X N n X 3 N j b 3 J l c y 9 B d X R v U m V t b 3 Z l Z E N v b H V t b n M x L n t V R l B U L k 9 R L D E z N D h 9 J n F 1 b 3 Q 7 L C Z x d W 9 0 O 1 N l Y 3 R p b 2 4 x L 2 V z Z 1 9 z Y 2 9 y Z X M v Q X V 0 b 1 J l b W 9 2 Z W R D b 2 x 1 b W 5 z M S 5 7 V U d J L k 4 s M T M 0 O X 0 m c X V v d D s s J n F 1 b 3 Q 7 U 2 V j d G l v b j E v Z X N n X 3 N j b 3 J l c y 9 B d X R v U m V t b 3 Z l Z E N v b H V t b n M x L n t V S F M u T i w x M z U w f S Z x d W 9 0 O y w m c X V v d D t T Z W N 0 a W 9 u M S 9 l c 2 d f c 2 N v c m V z L 0 F 1 d G 9 S Z W 1 v d m V k Q 2 9 s d W 1 u c z E u e 1 V I V C 5 O L D E z N T F 9 J n F 1 b 3 Q 7 L C Z x d W 9 0 O 1 N l Y 3 R p b 2 4 x L 2 V z Z 1 9 z Y 2 9 y Z X M v Q X V 0 b 1 J l b W 9 2 Z W R D b 2 x 1 b W 5 z M S 5 7 V U x U Q S 5 P U S w x M z U y f S Z x d W 9 0 O y w m c X V v d D t T Z W N 0 a W 9 u M S 9 l c 2 d f c 2 N v c m V z L 0 F 1 d G 9 S Z W 1 v d m V k Q 2 9 s d W 1 u c z E u e 1 V N Q k Y u T 1 E s M T M 1 M 3 0 m c X V v d D s s J n F 1 b 3 Q 7 U 2 V j d G l v b j E v Z X N n X 3 N j b 3 J l c y 9 B d X R v U m V t b 3 Z l Z E N v b H V t b n M x L n t V T k Y u T i w x M z U 0 f S Z x d W 9 0 O y w m c X V v d D t T Z W N 0 a W 9 u M S 9 l c 2 d f c 2 N v c m V z L 0 F 1 d G 9 S Z W 1 v d m V k Q 2 9 s d W 1 u c z E u e 1 V O R k k u T i w x M z U 1 f S Z x d W 9 0 O y w m c X V v d D t T Z W N 0 a W 9 u M S 9 l c 2 d f c 2 N v c m V z L 0 F 1 d G 9 S Z W 1 v d m V k Q 2 9 s d W 1 u c z E u e 1 V O S C 5 O L D E z N T Z 9 J n F 1 b 3 Q 7 L C Z x d W 9 0 O 1 N l Y 3 R p b 2 4 x L 2 V z Z 1 9 z Y 2 9 y Z X M v Q X V 0 b 1 J l b W 9 2 Z W R D b 2 x 1 b W 5 z M S 5 7 V U 5 J V C 5 P U S w x M z U 3 f S Z x d W 9 0 O y w m c X V v d D t T Z W N 0 a W 9 u M S 9 l c 2 d f c 2 N v c m V z L 0 F 1 d G 9 S Z W 1 v d m V k Q 2 9 s d W 1 u c z E u e 1 V O T S 5 O L D E z N T h 9 J n F 1 b 3 Q 7 L C Z x d W 9 0 O 1 N l Y 3 R p b 2 4 x L 2 V z Z 1 9 z Y 2 9 y Z X M v Q X V 0 b 1 J l b W 9 2 Z W R D b 2 x 1 b W 5 z M S 5 7 V U 5 Q L k 4 s M T M 1 O X 0 m c X V v d D s s J n F 1 b 3 Q 7 U 2 V j d G l v b j E v Z X N n X 3 N j b 3 J l c y 9 B d X R v U m V t b 3 Z l Z E N v b H V t b n M x L n t V U E J E L k 9 R L D E z N j B 9 J n F 1 b 3 Q 7 L C Z x d W 9 0 O 1 N l Y 3 R p b 2 4 x L 2 V z Z 1 9 z Y 2 9 y Z X M v Q X V 0 b 1 J l b W 9 2 Z W R D b 2 x 1 b W 5 z M S 5 7 V V B T L k 4 s M T M 2 M X 0 m c X V v d D s s J n F 1 b 3 Q 7 U 2 V j d G l v b j E v Z X N n X 3 N j b 3 J l c y 9 B d X R v U m V t b 3 Z l Z E N v b H V t b n M x L n t V U k J O L k 9 R L D E z N j J 9 J n F 1 b 3 Q 7 L C Z x d W 9 0 O 1 N l Y 3 R p b 2 4 x L 2 V z Z 1 9 z Y 2 9 y Z X M v Q X V 0 b 1 J l b W 9 2 Z W R D b 2 x 1 b W 5 z M S 5 7 V V J J L k 4 s M T M 2 M 3 0 m c X V v d D s s J n F 1 b 3 Q 7 U 2 V j d G l v b j E v Z X N n X 3 N j b 3 J l c y 9 B d X R v U m V t b 3 Z l Z E N v b H V t b n M x L n t V U 0 I u T i w x M z Y 0 f S Z x d W 9 0 O y w m c X V v d D t T Z W N 0 a W 9 u M S 9 l c 2 d f c 2 N v c m V z L 0 F 1 d G 9 S Z W 1 v d m V k Q 2 9 s d W 1 u c z E u e 1 V T R k Q u T i w x M z Y 1 f S Z x d W 9 0 O y w m c X V v d D t T Z W N 0 a W 9 u M S 9 l c 2 d f c 2 N v c m V z L 0 F 1 d G 9 S Z W 1 v d m V k Q 2 9 s d W 1 u c z E u e 1 V T T k E u T i w x M z Y 2 f S Z x d W 9 0 O y w m c X V v d D t T Z W N 0 a W 9 u M S 9 l c 2 d f c 2 N v c m V z L 0 F 1 d G 9 S Z W 1 v d m V k Q 2 9 s d W 1 u c z E u e 1 V T U E g u T i w x M z Y 3 f S Z x d W 9 0 O y w m c X V v d D t T Z W N 0 a W 9 u M S 9 l c 2 d f c 2 N v c m V z L 0 F 1 d G 9 S Z W 1 v d m V k Q 2 9 s d W 1 u c z E u e 1 V U S F I u T 1 E s M T M 2 O H 0 m c X V v d D s s J n F 1 b 3 Q 7 U 2 V j d G l v b j E v Z X N n X 3 N j b 3 J l c y 9 B d X R v U m V t b 3 Z l Z E N v b H V t b n M x L n t V V E w u T i w x M z Y 5 f S Z x d W 9 0 O y w m c X V v d D t T Z W N 0 a W 9 u M S 9 l c 2 d f c 2 N v c m V z L 0 F 1 d G 9 S Z W 1 v d m V k Q 2 9 s d W 1 u c z E u e 1 V W V i 5 O L D E z N z B 9 J n F 1 b 3 Q 7 L C Z x d W 9 0 O 1 N l Y 3 R p b 2 4 x L 2 V z Z 1 9 z Y 2 9 y Z X M v Q X V 0 b 1 J l b W 9 2 Z W R D b 2 x 1 b W 5 z M S 5 7 V i 5 O L D E z N z F 9 J n F 1 b 3 Q 7 L C Z x d W 9 0 O 1 N l Y 3 R p b 2 4 x L 2 V z Z 1 9 z Y 2 9 y Z X M v Q X V 0 b 1 J l b W 9 2 Z W R D b 2 x 1 b W 5 z M S 5 7 V k F D L k 4 s M T M 3 M n 0 m c X V v d D s s J n F 1 b 3 Q 7 U 2 V j d G l v b j E v Z X N n X 3 N j b 3 J l c y 9 B d X R v U m V t b 3 Z l Z E N v b H V t b n M x L n t W Q U w u T i w x M z c z f S Z x d W 9 0 O y w m c X V v d D t T Z W N 0 a W 9 u M S 9 l c 2 d f c 2 N v c m V z L 0 F 1 d G 9 S Z W 1 v d m V k Q 2 9 s d W 1 u c z E u e 1 Z C V F g u T 1 E s M T M 3 N H 0 m c X V v d D s s J n F 1 b 3 Q 7 U 2 V j d G l v b j E v Z X N n X 3 N j b 3 J l c y 9 B d X R v U m V t b 3 Z l Z E N v b H V t b n M x L n t W Q y 5 P U S w x M z c 1 f S Z x d W 9 0 O y w m c X V v d D t T Z W N 0 a W 9 u M S 9 l c 2 d f c 2 N v c m V z L 0 F 1 d G 9 S Z W 1 v d m V k Q 2 9 s d W 1 u c z E u e 1 Z D R U w u T 1 E s M T M 3 N n 0 m c X V v d D s s J n F 1 b 3 Q 7 U 2 V j d G l v b j E v Z X N n X 3 N j b 3 J l c y 9 B d X R v U m V t b 3 Z l Z E N v b H V t b n M x L n t W R U N P L k 9 R L D E z N z d 9 J n F 1 b 3 Q 7 L C Z x d W 9 0 O 1 N l Y 3 R p b 2 4 x L 2 V z Z 1 9 z Y 2 9 y Z X M v Q X V 0 b 1 J l b W 9 2 Z W R D b 2 x 1 b W 5 z M S 5 7 V k Z D L k 4 s M T M 3 O H 0 m c X V v d D s s J n F 1 b 3 Q 7 U 2 V j d G l v b j E v Z X N n X 3 N j b 3 J l c y 9 B d X R v U m V t b 3 Z l Z E N v b H V t b n M x L n t W S U F W L k 9 R L D E z N z l 9 J n F 1 b 3 Q 7 L C Z x d W 9 0 O 1 N l Y 3 R p b 2 4 x L 2 V z Z 1 9 z Y 2 9 y Z X M v Q X V 0 b 1 J l b W 9 2 Z W R D b 2 x 1 b W 5 z M S 5 7 V k l D S S 5 O L D E z O D B 9 J n F 1 b 3 Q 7 L C Z x d W 9 0 O 1 N l Y 3 R p b 2 4 x L 2 V z Z 1 9 z Y 2 9 y Z X M v Q X V 0 b 1 J l b W 9 2 Z W R D b 2 x 1 b W 5 z M S 5 7 V k l D U i 5 P U S w x M z g x f S Z x d W 9 0 O y w m c X V v d D t T Z W N 0 a W 9 u M S 9 l c 2 d f c 2 N v c m V z L 0 F 1 d G 9 S Z W 1 v d m V k Q 2 9 s d W 1 u c z E u e 1 Z J U i 5 P U S w x M z g y f S Z x d W 9 0 O y w m c X V v d D t T Z W N 0 a W 9 u M S 9 l c 2 d f c 2 N v c m V z L 0 F 1 d G 9 S Z W 1 v d m V k Q 2 9 s d W 1 u c z E u e 1 Z J U l Q u T 1 E s M T M 4 M 3 0 m c X V v d D s s J n F 1 b 3 Q 7 U 2 V j d G l v b j E v Z X N n X 3 N j b 3 J l c y 9 B d X R v U m V t b 3 Z l Z E N v b H V t b n M x L n t W T E 8 u T i w x M z g 0 f S Z x d W 9 0 O y w m c X V v d D t T Z W N 0 a W 9 u M S 9 l c 2 d f c 2 N v c m V z L 0 F 1 d G 9 S Z W 1 v d m V k Q 2 9 s d W 1 u c z E u e 1 Z M V E 8 u T i w x M z g 1 f S Z x d W 9 0 O y w m c X V v d D t T Z W N 0 a W 9 u M S 9 l c 2 d f c 2 N v c m V z L 0 F 1 d G 9 S Z W 1 v d m V k Q 2 9 s d W 1 u c z E u e 1 Z M W S 5 P U S w x M z g 2 f S Z x d W 9 0 O y w m c X V v d D t T Z W N 0 a W 9 u M S 9 l c 2 d f c 2 N v c m V z L 0 F 1 d G 9 S Z W 1 v d m V k Q 2 9 s d W 1 u c z E u e 1 Z N Q y 5 O L D E z O D d 9 J n F 1 b 3 Q 7 L C Z x d W 9 0 O 1 N l Y 3 R p b 2 4 x L 2 V z Z 1 9 z Y 2 9 y Z X M v Q X V 0 b 1 J l b W 9 2 Z W R D b 2 x 1 b W 5 z M S 5 7 V k 1 J L k 4 s M T M 4 O H 0 m c X V v d D s s J n F 1 b 3 Q 7 U 2 V j d G l v b j E v Z X N n X 3 N j b 3 J l c y 9 B d X R v U m V t b 3 Z l Z E N v b H V t b n M x L n t W T k 8 u T i w x M z g 5 f S Z x d W 9 0 O y w m c X V v d D t T Z W N 0 a W 9 u M S 9 l c 2 d f c 2 N v c m V z L 0 F 1 d G 9 S Z W 1 v d m V k Q 2 9 s d W 1 u c z E u e 1 Z O T 0 0 u T 1 E s M T M 5 M H 0 m c X V v d D s s J n F 1 b 3 Q 7 U 2 V j d G l v b j E v Z X N n X 3 N j b 3 J l c y 9 B d X R v U m V t b 3 Z l Z E N v b H V t b n M x L n t W T l Q u T i w x M z k x f S Z x d W 9 0 O y w m c X V v d D t T Z W N 0 a W 9 u M S 9 l c 2 d f c 2 N v c m V z L 0 F 1 d G 9 S Z W 1 v d m V k Q 2 9 s d W 1 u c z E u e 1 Z P W U E u T i w x M z k y f S Z x d W 9 0 O y w m c X V v d D t T Z W N 0 a W 9 u M S 9 l c 2 d f c 2 N v c m V z L 0 F 1 d G 9 S Z W 1 v d m V k Q 2 9 s d W 1 u c z E u e 1 Z S R S 5 O L D E z O T N 9 J n F 1 b 3 Q 7 L C Z x d W 9 0 O 1 N l Y 3 R p b 2 4 x L 2 V z Z 1 9 z Y 2 9 y Z X M v Q X V 0 b 1 J l b W 9 2 Z W R D b 2 x 1 b W 5 z M S 5 7 V l J S T S 5 P U S w x M z k 0 f S Z x d W 9 0 O y w m c X V v d D t T Z W N 0 a W 9 u M S 9 l c 2 d f c 2 N v c m V z L 0 F 1 d G 9 S Z W 1 v d m V k Q 2 9 s d W 1 u c z E u e 1 Z S U 0 s u T 1 E s M T M 5 N X 0 m c X V v d D s s J n F 1 b 3 Q 7 U 2 V j d G l v b j E v Z X N n X 3 N j b 3 J l c y 9 B d X R v U m V t b 3 Z l Z E N v b H V t b n M x L n t W U l N O L k 9 R L D E z O T Z 9 J n F 1 b 3 Q 7 L C Z x d W 9 0 O 1 N l Y 3 R p b 2 4 x L 2 V z Z 1 9 z Y 2 9 y Z X M v Q X V 0 b 1 J l b W 9 2 Z W R D b 2 x 1 b W 5 z M S 5 7 V l J U U y 5 O L D E z O T d 9 J n F 1 b 3 Q 7 L C Z x d W 9 0 O 1 N l Y 3 R p b 2 4 x L 2 V z Z 1 9 z Y 2 9 y Z X M v Q X V 0 b 1 J l b W 9 2 Z W R D b 2 x 1 b W 5 z M S 5 7 V l J U W C 5 P U S w x M z k 4 f S Z x d W 9 0 O y w m c X V v d D t T Z W N 0 a W 9 u M S 9 l c 2 d f c 2 N v c m V z L 0 F 1 d G 9 S Z W 1 v d m V k Q 2 9 s d W 1 u c z E u e 1 Z T Q V Q u T 1 E s M T M 5 O X 0 m c X V v d D s s J n F 1 b 3 Q 7 U 2 V j d G l v b j E v Z X N n X 3 N j b 3 J l c y 9 B d X R v U m V t b 3 Z l Z E N v b H V t b n M x L n t W U 0 N P L k 4 s M T Q w M H 0 m c X V v d D s s J n F 1 b 3 Q 7 U 2 V j d G l v b j E v Z X N n X 3 N j b 3 J l c y 9 B d X R v U m V t b 3 Z l Z E N v b H V t b n M x L n t W U 0 g u T i w x N D A x f S Z x d W 9 0 O y w m c X V v d D t T Z W N 0 a W 9 u M S 9 l c 2 d f c 2 N v c m V z L 0 F 1 d G 9 S Z W 1 v d m V k Q 2 9 s d W 1 u c z E u e 1 Z T V C 5 O L D E 0 M D J 9 J n F 1 b 3 Q 7 L C Z x d W 9 0 O 1 N l Y 3 R p b 2 4 x L 2 V z Z 1 9 z Y 2 9 y Z X M v Q X V 0 b 1 J l b W 9 2 Z W R D b 2 x 1 b W 5 z M S 5 7 V l N U T y 5 O X k s y N C w x N D A z f S Z x d W 9 0 O y w m c X V v d D t T Z W N 0 a W 9 u M S 9 l c 2 d f c 2 N v c m V z L 0 F 1 d G 9 S Z W 1 v d m V k Q 2 9 s d W 1 u c z E u e 1 Z U T E U u T i w x N D A 0 f S Z x d W 9 0 O y w m c X V v d D t T Z W N 0 a W 9 u M S 9 l c 2 d f c 2 N v c m V z L 0 F 1 d G 9 S Z W 1 v d m V k Q 2 9 s d W 1 u c z E u e 1 Z U T 0 w u T i w x N D A 1 f S Z x d W 9 0 O y w m c X V v d D t T Z W N 0 a W 9 u M S 9 l c 2 d f c 2 N v c m V z L 0 F 1 d G 9 S Z W 1 v d m V k Q 2 9 s d W 1 u c z E u e 1 Z U U i 5 O L D E 0 M D Z 9 J n F 1 b 3 Q 7 L C Z x d W 9 0 O 1 N l Y 3 R p b 2 4 x L 2 V z Z 1 9 z Y 2 9 y Z X M v Q X V 0 b 1 J l b W 9 2 Z W R D b 2 x 1 b W 5 z M S 5 7 V l R S U y 5 P U S w x N D A 3 f S Z x d W 9 0 O y w m c X V v d D t T Z W N 0 a W 9 u M S 9 l c 2 d f c 2 N v c m V z L 0 F 1 d G 9 S Z W 1 v d m V k Q 2 9 s d W 1 u c z E u e 1 Z W S S 5 O L D E 0 M D h 9 J n F 1 b 3 Q 7 L C Z x d W 9 0 O 1 N l Y 3 R p b 2 4 x L 2 V z Z 1 9 z Y 2 9 y Z X M v Q X V 0 b 1 J l b W 9 2 Z W R D b 2 x 1 b W 5 z M S 5 7 V l Z W L k 4 s M T Q w O X 0 m c X V v d D s s J n F 1 b 3 Q 7 U 2 V j d G l v b j E v Z X N n X 3 N j b 3 J l c y 9 B d X R v U m V t b 3 Z l Z E N v b H V t b n M x L n t W W V g u T i w x N D E w f S Z x d W 9 0 O y w m c X V v d D t T Z W N 0 a W 9 u M S 9 l c 2 d f c 2 N v c m V z L 0 F 1 d G 9 S Z W 1 v d m V k Q 2 9 s d W 1 u c z E u e 1 Z a L k 4 s M T Q x M X 0 m c X V v d D s s J n F 1 b 3 Q 7 U 2 V j d G l v b j E v Z X N n X 3 N j b 3 J l c y 9 B d X R v U m V t b 3 Z l Z E N v b H V t b n M x L n t X Q U I u T i w x N D E y f S Z x d W 9 0 O y w m c X V v d D t T Z W N 0 a W 9 u M S 9 l c 2 d f c 2 N v c m V z L 0 F 1 d G 9 S Z W 1 v d m V k Q 2 9 s d W 1 u c z E u e 1 d B Q k M u T 1 E s M T Q x M 3 0 m c X V v d D s s J n F 1 b 3 Q 7 U 2 V j d G l v b j E v Z X N n X 3 N j b 3 J l c y 9 B d X R v U m V t b 3 Z l Z E N v b H V t b n M x L n t X Q U Z E L k 9 R L D E 0 M T R 9 J n F 1 b 3 Q 7 L C Z x d W 9 0 O 1 N l Y 3 R p b 2 4 x L 2 V z Z 1 9 z Y 2 9 y Z X M v Q X V 0 b 1 J l b W 9 2 Z W R D b 2 x 1 b W 5 z M S 5 7 V 0 F M L k 4 s M T Q x N X 0 m c X V v d D s s J n F 1 b 3 Q 7 U 2 V j d G l v b j E v Z X N n X 3 N j b 3 J l c y 9 B d X R v U m V t b 3 Z l Z E N v b H V t b n M x L n t X Q V Q u T i w x N D E 2 f S Z x d W 9 0 O y w m c X V v d D t T Z W N 0 a W 9 u M S 9 l c 2 d f c 2 N v c m V z L 0 F 1 d G 9 S Z W 1 v d m V k Q 2 9 s d W 1 u c z E u e 1 d C Q S 5 P U S w x N D E 3 f S Z x d W 9 0 O y w m c X V v d D t T Z W N 0 a W 9 u M S 9 l c 2 d f c 2 N v c m V z L 0 F 1 d G 9 S Z W 1 v d m V k Q 2 9 s d W 1 u c z E u e 1 d C R C 5 P U S w x N D E 4 f S Z x d W 9 0 O y w m c X V v d D t T Z W N 0 a W 9 u M S 9 l c 2 d f c 2 N v c m V z L 0 F 1 d G 9 S Z W 1 v d m V k Q 2 9 s d W 1 u c z E u e 1 d C U y 5 O L D E 0 M T l 9 J n F 1 b 3 Q 7 L C Z x d W 9 0 O 1 N l Y 3 R p b 2 4 x L 2 V z Z 1 9 z Y 2 9 y Z X M v Q X V 0 b 1 J l b W 9 2 Z W R D b 2 x 1 b W 5 z M S 5 7 V 0 N D L k 4 s M T Q y M H 0 m c X V v d D s s J n F 1 b 3 Q 7 U 2 V j d G l v b j E v Z X N n X 3 N j b 3 J l c y 9 B d X R v U m V t b 3 Z l Z E N v b H V t b n M x L n t X R C 5 O L D E 0 M j F 9 J n F 1 b 3 Q 7 L C Z x d W 9 0 O 1 N l Y 3 R p b 2 4 x L 2 V z Z 1 9 z Y 2 9 y Z X M v Q X V 0 b 1 J l b W 9 2 Z W R D b 2 x 1 b W 5 z M S 5 7 V 0 R D L k 9 R L D E 0 M j J 9 J n F 1 b 3 Q 7 L C Z x d W 9 0 O 1 N l Y 3 R p b 2 4 x L 2 V z Z 1 9 z Y 2 9 y Z X M v Q X V 0 b 1 J l b W 9 2 Z W R D b 2 x 1 b W 5 z M S 5 7 V 0 R G Q y 5 P U S w x N D I z f S Z x d W 9 0 O y w m c X V v d D t T Z W N 0 a W 9 u M S 9 l c 2 d f c 2 N v c m V z L 0 F 1 d G 9 S Z W 1 v d m V k Q 2 9 s d W 1 u c z E u e 1 d F Q y 5 O L D E 0 M j R 9 J n F 1 b 3 Q 7 L C Z x d W 9 0 O 1 N l Y 3 R p b 2 4 x L 2 V z Z 1 9 z Y 2 9 y Z X M v Q X V 0 b 1 J l b W 9 2 Z W R D b 2 x 1 b W 5 z M S 5 7 V 0 V M T C 5 O L D E 0 M j V 9 J n F 1 b 3 Q 7 L C Z x d W 9 0 O 1 N l Y 3 R p b 2 4 x L 2 V z Z 1 9 z Y 2 9 y Z X M v Q X V 0 b 1 J l b W 9 2 Z W R D b 2 x 1 b W 5 z M S 5 7 V 0 V O L k 9 R L D E 0 M j Z 9 J n F 1 b 3 Q 7 L C Z x d W 9 0 O 1 N l Y 3 R p b 2 4 x L 2 V z Z 1 9 z Y 2 9 y Z X M v Q X V 0 b 1 J l b W 9 2 Z W R D b 2 x 1 b W 5 z M S 5 7 V 0 V S T i 5 P U S w x N D I 3 f S Z x d W 9 0 O y w m c X V v d D t T Z W N 0 a W 9 u M S 9 l c 2 d f c 2 N v c m V z L 0 F 1 d G 9 S Z W 1 v d m V k Q 2 9 s d W 1 u c z E u e 1 d F W C 5 O L D E 0 M j h 9 J n F 1 b 3 Q 7 L C Z x d W 9 0 O 1 N l Y 3 R p b 2 4 x L 2 V z Z 1 9 z Y 2 9 y Z X M v Q X V 0 b 1 J l b W 9 2 Z W R D b 2 x 1 b W 5 z M S 5 7 V 0 Z D L k 4 s M T Q y O X 0 m c X V v d D s s J n F 1 b 3 Q 7 U 2 V j d G l v b j E v Z X N n X 3 N j b 3 J l c y 9 B d X R v U m V t b 3 Z l Z E N v b H V t b n M x L n t X R l J E L k 9 R L D E 0 M z B 9 J n F 1 b 3 Q 7 L C Z x d W 9 0 O 1 N l Y 3 R p b 2 4 x L 2 V z Z 1 9 z Y 2 9 y Z X M v Q X V 0 b 1 J l b W 9 2 Z W R D b 2 x 1 b W 5 z M S 5 7 V 0 d P L k 4 s M T Q z M X 0 m c X V v d D s s J n F 1 b 3 Q 7 U 2 V j d G l v b j E v Z X N n X 3 N j b 3 J l c y 9 B d X R v U m V t b 3 Z l Z E N v b H V t b n M x L n t X S C 5 O L D E 0 M z J 9 J n F 1 b 3 Q 7 L C Z x d W 9 0 O 1 N l Y 3 R p b 2 4 x L 2 V z Z 1 9 z Y 2 9 y Z X M v Q X V 0 b 1 J l b W 9 2 Z W R D b 2 x 1 b W 5 z M S 5 7 V 0 h E L k 4 s M T Q z M 3 0 m c X V v d D s s J n F 1 b 3 Q 7 U 2 V j d G l v b j E v Z X N n X 3 N j b 3 J l c y 9 B d X R v U m V t b 3 Z l Z E N v b H V t b n M x L n t X S F I u T i w x N D M 0 f S Z x d W 9 0 O y w m c X V v d D t T Z W N 0 a W 9 u M S 9 l c 2 d f c 2 N v c m V z L 0 F 1 d G 9 S Z W 1 v d m V k Q 2 9 s d W 1 u c z E u e 1 d J T k c u T 1 E s M T Q z N X 0 m c X V v d D s s J n F 1 b 3 Q 7 U 2 V j d G l v b j E v Z X N n X 3 N j b 3 J l c y 9 B d X R v U m V t b 3 Z l Z E N v b H V t b n M x L n t X S 0 M u T i w x N D M 2 f S Z x d W 9 0 O y w m c X V v d D t T Z W N 0 a W 9 u M S 9 l c 2 d f c 2 N v c m V z L 0 F 1 d G 9 S Z W 1 v d m V k Q 2 9 s d W 1 u c z E u e 1 d M S y 5 O L D E 0 M z d 9 J n F 1 b 3 Q 7 L C Z x d W 9 0 O 1 N l Y 3 R p b 2 4 x L 2 V z Z 1 9 z Y 2 9 y Z X M v Q X V 0 b 1 J l b W 9 2 Z W R D b 2 x 1 b W 5 z M S 5 7 V 0 x Z L k 4 s M T Q z O H 0 m c X V v d D s s J n F 1 b 3 Q 7 U 2 V j d G l v b j E v Z X N n X 3 N j b 3 J l c y 9 B d X R v U m V t b 3 Z l Z E N v b H V t b n M x L n t X T S 5 O L D E 0 M z l 9 J n F 1 b 3 Q 7 L C Z x d W 9 0 O 1 N l Y 3 R p b 2 4 x L 2 V z Z 1 9 z Y 2 9 y Z X M v Q X V 0 b 1 J l b W 9 2 Z W R D b 2 x 1 b W 5 z M S 5 7 V 0 1 C L k 4 s M T Q 0 M H 0 m c X V v d D s s J n F 1 b 3 Q 7 U 2 V j d G l v b j E v Z X N n X 3 N j b 3 J l c y 9 B d X R v U m V t b 3 Z l Z E N v b H V t b n M x L n t X T U c u T 1 E s M T Q 0 M X 0 m c X V v d D s s J n F 1 b 3 Q 7 U 2 V j d G l v b j E v Z X N n X 3 N j b 3 J l c y 9 B d X R v U m V t b 3 Z l Z E N v b H V t b n M x L n t X T V M u T i w x N D Q y f S Z x d W 9 0 O y w m c X V v d D t T Z W N 0 a W 9 u M S 9 l c 2 d f c 2 N v c m V z L 0 F 1 d G 9 S Z W 1 v d m V k Q 2 9 s d W 1 u c z E u e 1 d N V C 5 O L D E 0 N D N 9 J n F 1 b 3 Q 7 L C Z x d W 9 0 O 1 N l Y 3 R p b 2 4 x L 2 V z Z 1 9 z Y 2 9 y Z X M v Q X V 0 b 1 J l b W 9 2 Z W R D b 2 x 1 b W 5 z M S 5 7 V 0 5 D L k 4 s M T Q 0 N H 0 m c X V v d D s s J n F 1 b 3 Q 7 U 2 V j d G l v b j E v Z X N n X 3 N j b 3 J l c y 9 B d X R v U m V t b 3 Z l Z E N v b H V t b n M x L n t X T 0 x G L k 4 s M T Q 0 N X 0 m c X V v d D s s J n F 1 b 3 Q 7 U 2 V j d G l v b j E v Z X N n X 3 N j b 3 J l c y 9 B d X R v U m V t b 3 Z l Z E N v b H V t b n M x L n t X T 1 I u T i w x N D Q 2 f S Z x d W 9 0 O y w m c X V v d D t T Z W N 0 a W 9 u M S 9 l c 2 d f c 2 N v c m V z L 0 F 1 d G 9 S Z W 1 v d m V k Q 2 9 s d W 1 u c z E u e 1 d Q Q y 5 O L D E 0 N D d 9 J n F 1 b 3 Q 7 L C Z x d W 9 0 O 1 N l Y 3 R p b 2 4 x L 2 V z Z 1 9 z Y 2 9 y Z X M v Q X V 0 b 1 J l b W 9 2 Z W R D b 2 x 1 b W 5 z M S 5 7 V 1 J C L k 4 s M T Q 0 O H 0 m c X V v d D s s J n F 1 b 3 Q 7 U 2 V j d G l v b j E v Z X N n X 3 N j b 3 J l c y 9 B d X R v U m V t b 3 Z l Z E N v b H V t b n M x L n t X U k x E L k 9 R L D E 0 N D l 9 J n F 1 b 3 Q 7 L C Z x d W 9 0 O 1 N l Y 3 R p b 2 4 x L 2 V z Z 1 9 z Y 2 9 y Z X M v Q X V 0 b 1 J l b W 9 2 Z W R D b 2 x 1 b W 5 z M S 5 7 V 1 N G U y 5 P U S w x N D U w f S Z x d W 9 0 O y w m c X V v d D t T Z W N 0 a W 9 u M S 9 l c 2 d f c 2 N v c m V z L 0 F 1 d G 9 S Z W 1 v d m V k Q 2 9 s d W 1 u c z E u e 1 d T T S 5 O L D E 0 N T F 9 J n F 1 b 3 Q 7 L C Z x d W 9 0 O 1 N l Y 3 R p b 2 4 x L 2 V z Z 1 9 z Y 2 9 y Z X M v Q X V 0 b 1 J l b W 9 2 Z W R D b 2 x 1 b W 5 z M S 5 7 V 1 N P L k 4 s M T Q 1 M n 0 m c X V v d D s s J n F 1 b 3 Q 7 U 2 V j d G l v b j E v Z X N n X 3 N j b 3 J l c y 9 B d X R v U m V t b 3 Z l Z E N v b H V t b n M x L n t X U 1 I u T i w x N D U z f S Z x d W 9 0 O y w m c X V v d D t T Z W N 0 a W 9 u M S 9 l c 2 d f c 2 N v c m V z L 0 F 1 d G 9 S Z W 1 v d m V k Q 2 9 s d W 1 u c z E u e 1 d T V C 5 O L D E 0 N T R 9 J n F 1 b 3 Q 7 L C Z x d W 9 0 O 1 N l Y 3 R p b 2 4 x L 2 V z Z 1 9 z Y 2 9 y Z X M v Q X V 0 b 1 J l b W 9 2 Z W R D b 2 x 1 b W 5 z M S 5 7 V 1 Q u T i w x N D U 1 f S Z x d W 9 0 O y w m c X V v d D t T Z W N 0 a W 9 u M S 9 l c 2 d f c 2 N v c m V z L 0 F 1 d G 9 S Z W 1 v d m V k Q 2 9 s d W 1 u c z E u e 1 d U R k M u T 1 E s M T Q 1 N n 0 m c X V v d D s s J n F 1 b 3 Q 7 U 2 V j d G l v b j E v Z X N n X 3 N j b 3 J l c y 9 B d X R v U m V t b 3 Z l Z E N v b H V t b n M x L n t X V F J H L k 4 s M T Q 1 N 3 0 m c X V v d D s s J n F 1 b 3 Q 7 U 2 V j d G l v b j E v Z X N n X 3 N j b 3 J l c y 9 B d X R v U m V t b 3 Z l Z E N v b H V t b n M x L n t X V F M u T i w x N D U 4 f S Z x d W 9 0 O y w m c X V v d D t T Z W N 0 a W 9 u M S 9 l c 2 d f c 2 N v c m V z L 0 F 1 d G 9 S Z W 1 v d m V k Q 2 9 s d W 1 u c z E u e 1 d U V y 5 P U S w x N D U 5 f S Z x d W 9 0 O y w m c X V v d D t T Z W N 0 a W 9 u M S 9 l c 2 d f c 2 N v c m V z L 0 F 1 d G 9 S Z W 1 v d m V k Q 2 9 s d W 1 u c z E u e 1 d V L k 4 s M T Q 2 M H 0 m c X V v d D s s J n F 1 b 3 Q 7 U 2 V j d G l v b j E v Z X N n X 3 N j b 3 J l c y 9 B d X R v U m V t b 3 Z l Z E N v b H V t b n M x L n t X V 0 Q u T 1 E s M T Q 2 M X 0 m c X V v d D s s J n F 1 b 3 Q 7 U 2 V j d G l v b j E v Z X N n X 3 N j b 3 J l c y 9 B d X R v U m V t b 3 Z l Z E N v b H V t b n M x L n t X V 1 c u T i w x N D Y y f S Z x d W 9 0 O y w m c X V v d D t T Z W N 0 a W 9 u M S 9 l c 2 d f c 2 N v c m V z L 0 F 1 d G 9 S Z W 1 v d m V k Q 2 9 s d W 1 u c z E u e 1 d Z L k 4 s M T Q 2 M 3 0 m c X V v d D s s J n F 1 b 3 Q 7 U 2 V j d G l v b j E v Z X N n X 3 N j b 3 J l c y 9 B d X R v U m V t b 3 Z l Z E N v b H V t b n M x L n t X W U 5 O L k 9 R L D E 0 N j R 9 J n F 1 b 3 Q 7 L C Z x d W 9 0 O 1 N l Y 3 R p b 2 4 x L 2 V z Z 1 9 z Y 2 9 y Z X M v Q X V 0 b 1 J l b W 9 2 Z W R D b 2 x 1 b W 5 z M S 5 7 W C 5 O L D E 0 N j V 9 J n F 1 b 3 Q 7 L C Z x d W 9 0 O 1 N l Y 3 R p b 2 4 x L 2 V z Z 1 9 z Y 2 9 y Z X M v Q X V 0 b 1 J l b W 9 2 Z W R D b 2 x 1 b W 5 z M S 5 7 W E V M L k 9 R L D E 0 N j Z 9 J n F 1 b 3 Q 7 L C Z x d W 9 0 O 1 N l Y 3 R p b 2 4 x L 2 V z Z 1 9 z Y 2 9 y Z X M v Q X V 0 b 1 J l b W 9 2 Z W R D b 2 x 1 b W 5 z M S 5 7 W E h S L k 4 s M T Q 2 N 3 0 m c X V v d D s s J n F 1 b 3 Q 7 U 2 V j d G l v b j E v Z X N n X 3 N j b 3 J l c y 9 B d X R v U m V t b 3 Z l Z E N v b H V t b n M x L n t Y T k N S L k 9 R L D E 0 N j h 9 J n F 1 b 3 Q 7 L C Z x d W 9 0 O 1 N l Y 3 R p b 2 4 x L 2 V z Z 1 9 z Y 2 9 y Z X M v Q X V 0 b 1 J l b W 9 2 Z W R D b 2 x 1 b W 5 z M S 5 7 W E 9 N L k 4 s M T Q 2 O X 0 m c X V v d D s s J n F 1 b 3 Q 7 U 2 V j d G l v b j E v Z X N n X 3 N j b 3 J l c y 9 B d X R v U m V t b 3 Z l Z E N v b H V t b n M x L n t Y U E V M L k 9 R L D E 0 N z B 9 J n F 1 b 3 Q 7 L C Z x d W 9 0 O 1 N l Y 3 R p b 2 4 x L 2 V z Z 1 9 z Y 2 9 y Z X M v Q X V 0 b 1 J l b W 9 2 Z W R D b 2 x 1 b W 5 z M S 5 7 W F B P L k 4 s M T Q 3 M X 0 m c X V v d D s s J n F 1 b 3 Q 7 U 2 V j d G l v b j E v Z X N n X 3 N j b 3 J l c y 9 B d X R v U m V t b 3 Z l Z E N v b H V t b n M x L n t Y U k F Z L k 9 R L D E 0 N z J 9 J n F 1 b 3 Q 7 L C Z x d W 9 0 O 1 N l Y 3 R p b 2 4 x L 2 V z Z 1 9 z Y 2 9 y Z X M v Q X V 0 b 1 J l b W 9 2 Z W R D b 2 x 1 b W 5 z M S 5 7 W F J Y L k 9 R L D E 0 N z N 9 J n F 1 b 3 Q 7 L C Z x d W 9 0 O 1 N l Y 3 R p b 2 4 x L 2 V z Z 1 9 z Y 2 9 y Z X M v Q X V 0 b 1 J l b W 9 2 Z W R D b 2 x 1 b W 5 z M S 5 7 W F l M L k 4 s M T Q 3 N H 0 m c X V v d D s s J n F 1 b 3 Q 7 U 2 V j d G l v b j E v Z X N n X 3 N j b 3 J l c y 9 B d X R v U m V t b 3 Z l Z E N v b H V t b n M x L n t Z R U x Q L k 4 s M T Q 3 N X 0 m c X V v d D s s J n F 1 b 3 Q 7 U 2 V j d G l v b j E v Z X N n X 3 N j b 3 J l c y 9 B d X R v U m V t b 3 Z l Z E N v b H V t b n M x L n t Z R V R J L k 4 s M T Q 3 N n 0 m c X V v d D s s J n F 1 b 3 Q 7 U 2 V j d G l v b j E v Z X N n X 3 N j b 3 J l c y 9 B d X R v U m V t b 3 Z l Z E N v b H V t b n M x L n t Z T 1 U u T i w x N D c 3 f S Z x d W 9 0 O y w m c X V v d D t T Z W N 0 a W 9 u M S 9 l c 2 d f c 2 N v c m V z L 0 F 1 d G 9 S Z W 1 v d m V k Q 2 9 s d W 1 u c z E u e 1 l V T S 5 O L D E 0 N z h 9 J n F 1 b 3 Q 7 L C Z x d W 9 0 O 1 N l Y 3 R p b 2 4 x L 2 V z Z 1 9 z Y 2 9 y Z X M v Q X V 0 b 1 J l b W 9 2 Z W R D b 2 x 1 b W 5 z M S 5 7 W k J I L k 4 s M T Q 3 O X 0 m c X V v d D s s J n F 1 b 3 Q 7 U 2 V j d G l v b j E v Z X N n X 3 N j b 3 J l c y 9 B d X R v U m V t b 3 Z l Z E N v b H V t b n M x L n t a Q l J B L k 9 R L D E 0 O D B 9 J n F 1 b 3 Q 7 L C Z x d W 9 0 O 1 N l Y 3 R p b 2 4 x L 2 V z Z 1 9 z Y 2 9 y Z X M v Q X V 0 b 1 J l b W 9 2 Z W R D b 2 x 1 b W 5 z M S 5 7 W k Q u T 1 E s M T Q 4 M X 0 m c X V v d D s s J n F 1 b 3 Q 7 U 2 V j d G l v b j E v Z X N n X 3 N j b 3 J l c y 9 B d X R v U m V t b 3 Z l Z E N v b H V t b n M x L n t a S S 5 P U S w x N D g y f S Z x d W 9 0 O y w m c X V v d D t T Z W N 0 a W 9 u M S 9 l c 2 d f c 2 N v c m V z L 0 F 1 d G 9 S Z W 1 v d m V k Q 2 9 s d W 1 u c z E u e 1 p J T 0 4 u T 1 E s M T Q 4 M 3 0 m c X V v d D s s J n F 1 b 3 Q 7 U 2 V j d G l v b j E v Z X N n X 3 N j b 3 J l c y 9 B d X R v U m V t b 3 Z l Z E N v b H V t b n M x L n t a V F M u T i w x N D g 0 f S Z x d W 9 0 O y w m c X V v d D t T Z W N 0 a W 9 u M S 9 l c 2 d f c 2 N v c m V z L 0 F 1 d G 9 S Z W 1 v d m V k Q 2 9 s d W 1 u c z E u e 1 p X U y 5 O L D E 0 O D V 9 J n F 1 b 3 Q 7 X S w m c X V v d D t D b 2 x 1 b W 5 D b 3 V u d C Z x d W 9 0 O z o x N D g 2 L C Z x d W 9 0 O 0 t l e U N v b H V t b k 5 h b W V z J n F 1 b 3 Q 7 O l t d L C Z x d W 9 0 O 0 N v b H V t b k l k Z W 5 0 a X R p Z X M m c X V v d D s 6 W y Z x d W 9 0 O 1 N l Y 3 R p b 2 4 x L 2 V z Z 1 9 z Y 2 9 y Z X M v Q X V 0 b 1 J l b W 9 2 Z W R D b 2 x 1 b W 5 z M S 5 7 R G F 0 Z S w w f S Z x d W 9 0 O y w m c X V v d D t T Z W N 0 a W 9 u M S 9 l c 2 d f c 2 N v c m V z L 0 F 1 d G 9 S Z W 1 v d m V k Q 2 9 s d W 1 u c z E u e 0 E u T i w x f S Z x d W 9 0 O y w m c X V v d D t T Z W N 0 a W 9 u M S 9 l c 2 d f c 2 N v c m V z L 0 F 1 d G 9 S Z W 1 v d m V k Q 2 9 s d W 1 u c z E u e 0 F B L k 4 s M n 0 m c X V v d D s s J n F 1 b 3 Q 7 U 2 V j d G l v b j E v Z X N n X 3 N j b 3 J l c y 9 B d X R v U m V t b 3 Z l Z E N v b H V t b n M x L n t B Q U w u T 1 E s M 3 0 m c X V v d D s s J n F 1 b 3 Q 7 U 2 V j d G l v b j E v Z X N n X 3 N j b 3 J l c y 9 B d X R v U m V t b 3 Z l Z E N v b H V t b n M x L n t B Q U 9 O L k 9 R L D R 9 J n F 1 b 3 Q 7 L C Z x d W 9 0 O 1 N l Y 3 R p b 2 4 x L 2 V z Z 1 9 z Y 2 9 y Z X M v Q X V 0 b 1 J l b W 9 2 Z W R D b 2 x 1 b W 5 z M S 5 7 Q U F Q L k 4 s N X 0 m c X V v d D s s J n F 1 b 3 Q 7 U 2 V j d G l v b j E v Z X N n X 3 N j b 3 J l c y 9 B d X R v U m V t b 3 Z l Z E N v b H V t b n M x L n t B Q V B M L k 9 R L D Z 9 J n F 1 b 3 Q 7 L C Z x d W 9 0 O 1 N l Y 3 R p b 2 4 x L 2 V z Z 1 9 z Y 2 9 y Z X M v Q X V 0 b 1 J l b W 9 2 Z W R D b 2 x 1 b W 5 z M S 5 7 Q U F U L k 4 s N 3 0 m c X V v d D s s J n F 1 b 3 Q 7 U 2 V j d G l v b j E v Z X N n X 3 N j b 3 J l c y 9 B d X R v U m V t b 3 Z l Z E N v b H V t b n M x L n t B Q k J W L k 4 s O H 0 m c X V v d D s s J n F 1 b 3 Q 7 U 2 V j d G l v b j E v Z X N n X 3 N j b 3 J l c y 9 B d X R v U m V t b 3 Z l Z E N v b H V t b n M x L n t B Q k N C L k 4 s O X 0 m c X V v d D s s J n F 1 b 3 Q 7 U 2 V j d G l v b j E v Z X N n X 3 N j b 3 J l c y 9 B d X R v U m V t b 3 Z l Z E N v b H V t b n M x L n t B Q k c u T i w x M H 0 m c X V v d D s s J n F 1 b 3 Q 7 U 2 V j d G l v b j E v Z X N n X 3 N j b 3 J l c y 9 B d X R v U m V t b 3 Z l Z E N v b H V t b n M x L n t B Q k 0 u T i w x M X 0 m c X V v d D s s J n F 1 b 3 Q 7 U 2 V j d G l v b j E v Z X N n X 3 N j b 3 J l c y 9 B d X R v U m V t b 3 Z l Z E N v b H V t b n M x L n t B Q k 5 C L k 9 R L D E y f S Z x d W 9 0 O y w m c X V v d D t T Z W N 0 a W 9 u M S 9 l c 2 d f c 2 N v c m V z L 0 F 1 d G 9 S Z W 1 v d m V k Q 2 9 s d W 1 u c z E u e 0 F C U i 5 O L D E z f S Z x d W 9 0 O y w m c X V v d D t T Z W N 0 a W 9 u M S 9 l c 2 d f c 2 N v c m V z L 0 F 1 d G 9 S Z W 1 v d m V k Q 2 9 s d W 1 u c z E u e 0 F C V C 5 O L D E 0 f S Z x d W 9 0 O y w m c X V v d D t T Z W N 0 a W 9 u M S 9 l c 2 d f c 2 N v c m V z L 0 F 1 d G 9 S Z W 1 v d m V k Q 2 9 s d W 1 u c z E u e 0 F D Q S 5 O L D E 1 f S Z x d W 9 0 O y w m c X V v d D t T Z W N 0 a W 9 u M S 9 l c 2 d f c 2 N v c m V z L 0 F 1 d G 9 S Z W 1 v d m V k Q 2 9 s d W 1 u c z E u e 0 F D R 0 w u T 1 E s M T Z 9 J n F 1 b 3 Q 7 L C Z x d W 9 0 O 1 N l Y 3 R p b 2 4 x L 2 V z Z 1 9 z Y 2 9 y Z X M v Q X V 0 b 1 J l b W 9 2 Z W R D b 2 x 1 b W 5 z M S 5 7 Q U N I Q y 5 P U S w x N 3 0 m c X V v d D s s J n F 1 b 3 Q 7 U 2 V j d G l v b j E v Z X N n X 3 N j b 3 J l c y 9 B d X R v U m V t b 3 Z l Z E N v b H V t b n M x L n t B Q 0 l X L k 9 R L D E 4 f S Z x d W 9 0 O y w m c X V v d D t T Z W N 0 a W 9 u M S 9 l c 2 d f c 2 N v c m V z L 0 F 1 d G 9 S Z W 1 v d m V k Q 2 9 s d W 1 u c z E u e 0 F D T F M u T 1 E s M T l 9 J n F 1 b 3 Q 7 L C Z x d W 9 0 O 1 N l Y 3 R p b 2 4 x L 2 V z Z 1 9 z Y 2 9 y Z X M v Q X V 0 b 1 J l b W 9 2 Z W R D b 2 x 1 b W 5 z M S 5 7 Q U N N L k 4 s M j B 9 J n F 1 b 3 Q 7 L C Z x d W 9 0 O 1 N l Y 3 R p b 2 4 x L 2 V z Z 1 9 z Y 2 9 y Z X M v Q X V 0 b 1 J l b W 9 2 Z W R D b 2 x 1 b W 5 z M S 5 7 Q U N O L k 4 s M j F 9 J n F 1 b 3 Q 7 L C Z x d W 9 0 O 1 N l Y 3 R p b 2 4 x L 2 V z Z 1 9 z Y 2 9 y Z X M v Q X V 0 b 1 J l b W 9 2 Z W R D b 2 x 1 b W 5 z M S 5 7 Q U R C R S 5 P U S w y M n 0 m c X V v d D s s J n F 1 b 3 Q 7 U 2 V j d G l v b j E v Z X N n X 3 N j b 3 J l c y 9 B d X R v U m V t b 3 Z l Z E N v b H V t b n M x L n t B R E M u T i w y M 3 0 m c X V v d D s s J n F 1 b 3 Q 7 U 2 V j d G l v b j E v Z X N n X 3 N j b 3 J l c y 9 B d X R v U m V t b 3 Z l Z E N v b H V t b n M x L n t B R E V B L k 9 R L D I 0 f S Z x d W 9 0 O y w m c X V v d D t T Z W N 0 a W 9 u M S 9 l c 2 d f c 2 N v c m V z L 0 F 1 d G 9 S Z W 1 v d m V k Q 2 9 s d W 1 u c z E u e 0 F E S S 5 P U S w y N X 0 m c X V v d D s s J n F 1 b 3 Q 7 U 2 V j d G l v b j E v Z X N n X 3 N j b 3 J l c y 9 B d X R v U m V t b 3 Z l Z E N v b H V t b n M x L n t B R E 0 u T i w y N n 0 m c X V v d D s s J n F 1 b 3 Q 7 U 2 V j d G l v b j E v Z X N n X 3 N j b 3 J l c y 9 B d X R v U m V t b 3 Z l Z E N v b H V t b n M x L n t B R E 1 B L k 9 R L D I 3 f S Z x d W 9 0 O y w m c X V v d D t T Z W N 0 a W 9 u M S 9 l c 2 d f c 2 N v c m V z L 0 F 1 d G 9 S Z W 1 v d m V k Q 2 9 s d W 1 u c z E u e 0 F E T l Q u T i w y O H 0 m c X V v d D s s J n F 1 b 3 Q 7 U 2 V j d G l v b j E v Z X N n X 3 N j b 3 J l c y 9 B d X R v U m V t b 3 Z l Z E N v b H V t b n M x L n t B R F A u T 1 E s M j l 9 J n F 1 b 3 Q 7 L C Z x d W 9 0 O 1 N l Y 3 R p b 2 4 x L 2 V z Z 1 9 z Y 2 9 y Z X M v Q X V 0 b 1 J l b W 9 2 Z W R D b 2 x 1 b W 5 z M S 5 7 Q U R T S y 5 P U S w z M H 0 m c X V v d D s s J n F 1 b 3 Q 7 U 2 V j d G l v b j E v Z X N n X 3 N j b 3 J l c y 9 B d X R v U m V t b 3 Z l Z E N v b H V t b n M x L n t B R F V T L k 9 R L D M x f S Z x d W 9 0 O y w m c X V v d D t T Z W N 0 a W 9 u M S 9 l c 2 d f c 2 N v c m V z L 0 F 1 d G 9 S Z W 1 v d m V k Q 2 9 s d W 1 u c z E u e 0 F F R S 5 O L D M y f S Z x d W 9 0 O y w m c X V v d D t T Z W N 0 a W 9 u M S 9 l c 2 d f c 2 N v c m V z L 0 F 1 d G 9 S Z W 1 v d m V k Q 2 9 s d W 1 u c z E u e 0 F F S V M u T 1 E s M z N 9 J n F 1 b 3 Q 7 L C Z x d W 9 0 O 1 N l Y 3 R p b 2 4 x L 2 V z Z 1 9 z Y 2 9 y Z X M v Q X V 0 b 1 J l b W 9 2 Z W R D b 2 x 1 b W 5 z M S 5 7 Q U V P L k 4 s M z R 9 J n F 1 b 3 Q 7 L C Z x d W 9 0 O 1 N l Y 3 R p b 2 4 x L 2 V z Z 1 9 z Y 2 9 y Z X M v Q X V 0 b 1 J l b W 9 2 Z W R D b 2 x 1 b W 5 z M S 5 7 Q U V Q L k 9 R L D M 1 f S Z x d W 9 0 O y w m c X V v d D t T Z W N 0 a W 9 u M S 9 l c 2 d f c 2 N v c m V z L 0 F 1 d G 9 S Z W 1 v d m V k Q 2 9 s d W 1 u c z E u e 0 F F U y 5 O L D M 2 f S Z x d W 9 0 O y w m c X V v d D t T Z W N 0 a W 9 u M S 9 l c 2 d f c 2 N v c m V z L 0 F 1 d G 9 S Z W 1 v d m V k Q 2 9 s d W 1 u c z E u e 0 F G R y 5 O L D M 3 f S Z x d W 9 0 O y w m c X V v d D t T Z W N 0 a W 9 u M S 9 l c 2 d f c 2 N v c m V z L 0 F 1 d G 9 S Z W 1 v d m V k Q 2 9 s d W 1 u c z E u e 0 F G T C 5 O L D M 4 f S Z x d W 9 0 O y w m c X V v d D t T Z W N 0 a W 9 u M S 9 l c 2 d f c 2 N v c m V z L 0 F 1 d G 9 S Z W 1 v d m V k Q 2 9 s d W 1 u c z E u e 0 F H Q 0 8 u T i w z O X 0 m c X V v d D s s J n F 1 b 3 Q 7 U 2 V j d G l v b j E v Z X N n X 3 N j b 3 J l c y 9 B d X R v U m V t b 3 Z l Z E N v b H V t b n M x L n t B R 0 8 u T i w 0 M H 0 m c X V v d D s s J n F 1 b 3 Q 7 U 2 V j d G l v b j E v Z X N n X 3 N j b 3 J l c y 9 B d X R v U m V t b 3 Z l Z E N v b H V t b n M x L n t B R 1 l T L k 9 R L D Q x f S Z x d W 9 0 O y w m c X V v d D t T Z W N 0 a W 9 u M S 9 l c 2 d f c 2 N v c m V z L 0 F 1 d G 9 S Z W 1 v d m V k Q 2 9 s d W 1 u c z E u e 0 F I Q 0 8 u T 1 E s N D J 9 J n F 1 b 3 Q 7 L C Z x d W 9 0 O 1 N l Y 3 R p b 2 4 x L 2 V z Z 1 9 z Y 2 9 y Z X M v Q X V 0 b 1 J l b W 9 2 Z W R D b 2 x 1 b W 5 z M S 5 7 Q U h I L k 4 s N D N 9 J n F 1 b 3 Q 7 L C Z x d W 9 0 O 1 N l Y 3 R p b 2 4 x L 2 V z Z 1 9 z Y 2 9 y Z X M v Q X V 0 b 1 J l b W 9 2 Z W R D b 2 x 1 b W 5 z M S 5 7 Q U l H L k 4 s N D R 9 J n F 1 b 3 Q 7 L C Z x d W 9 0 O 1 N l Y 3 R p b 2 4 x L 2 V z Z 1 9 z Y 2 9 y Z X M v Q X V 0 b 1 J l b W 9 2 Z W R D b 2 x 1 b W 5 z M S 5 7 Q U l O L k 4 s N D V 9 J n F 1 b 3 Q 7 L C Z x d W 9 0 O 1 N l Y 3 R p b 2 4 x L 2 V z Z 1 9 z Y 2 9 y Z X M v Q X V 0 b 1 J l b W 9 2 Z W R D b 2 x 1 b W 5 z M S 5 7 Q U l S L k 4 s N D Z 9 J n F 1 b 3 Q 7 L C Z x d W 9 0 O 1 N l Y 3 R p b 2 4 x L 2 V z Z 1 9 z Y 2 9 y Z X M v Q X V 0 b 1 J l b W 9 2 Z W R D b 2 x 1 b W 5 z M S 5 7 Q U l U L k 4 s N D d 9 J n F 1 b 3 Q 7 L C Z x d W 9 0 O 1 N l Y 3 R p b 2 4 x L 2 V z Z 1 9 z Y 2 9 y Z X M v Q X V 0 b 1 J l b W 9 2 Z W R D b 2 x 1 b W 5 z M S 5 7 Q U l a L k 4 s N D h 9 J n F 1 b 3 Q 7 L C Z x d W 9 0 O 1 N l Y 3 R p b 2 4 x L 2 V z Z 1 9 z Y 2 9 y Z X M v Q X V 0 b 1 J l b W 9 2 Z W R D b 2 x 1 b W 5 z M S 5 7 Q U p H L k 4 s N D l 9 J n F 1 b 3 Q 7 L C Z x d W 9 0 O 1 N l Y 3 R p b 2 4 x L 2 V z Z 1 9 z Y 2 9 y Z X M v Q X V 0 b 1 J l b W 9 2 Z W R D b 2 x 1 b W 5 z M S 5 7 Q U t B T S 5 P U S w 1 M H 0 m c X V v d D s s J n F 1 b 3 Q 7 U 2 V j d G l v b j E v Z X N n X 3 N j b 3 J l c y 9 B d X R v U m V t b 3 Z l Z E N v b H V t b n M x L n t B S 1 I u T i w 1 M X 0 m c X V v d D s s J n F 1 b 3 Q 7 U 2 V j d G l v b j E v Z X N n X 3 N j b 3 J l c y 9 B d X R v U m V t b 3 Z l Z E N v b H V t b n M x L n t B T C 5 O L D U y f S Z x d W 9 0 O y w m c X V v d D t T Z W N 0 a W 9 u M S 9 l c 2 d f c 2 N v c m V z L 0 F 1 d G 9 S Z W 1 v d m V k Q 2 9 s d W 1 u c z E u e 0 F M Q i 5 O L D U z f S Z x d W 9 0 O y w m c X V v d D t T Z W N 0 a W 9 u M S 9 l c 2 d f c 2 N v c m V z L 0 F 1 d G 9 S Z W 1 v d m V k Q 2 9 s d W 1 u c z E u e 0 F M R S 5 O L D U 0 f S Z x d W 9 0 O y w m c X V v d D t T Z W N 0 a W 9 u M S 9 l c 2 d f c 2 N v c m V z L 0 F 1 d G 9 S Z W 1 v d m V k Q 2 9 s d W 1 u c z E u e 0 F M R V g u T i w 1 N X 0 m c X V v d D s s J n F 1 b 3 Q 7 U 2 V j d G l v b j E v Z X N n X 3 N j b 3 J l c y 9 B d X R v U m V t b 3 Z l Z E N v b H V t b n M x L n t B T E c u T i w 1 N n 0 m c X V v d D s s J n F 1 b 3 Q 7 U 2 V j d G l v b j E v Z X N n X 3 N j b 3 J l c y 9 B d X R v U m V t b 3 Z l Z E N v b H V t b n M x L n t B T E d N L k 9 R L D U 3 f S Z x d W 9 0 O y w m c X V v d D t T Z W N 0 a W 9 u M S 9 l c 2 d f c 2 N v c m V z L 0 F 1 d G 9 S Z W 1 v d m V k Q 2 9 s d W 1 u c z E u e 0 F M R 0 4 u T 1 E s N T h 9 J n F 1 b 3 Q 7 L C Z x d W 9 0 O 1 N l Y 3 R p b 2 4 x L 2 V z Z 1 9 z Y 2 9 y Z X M v Q X V 0 b 1 J l b W 9 2 Z W R D b 2 x 1 b W 5 z M S 5 7 Q U x H V C 5 P U S w 1 O X 0 m c X V v d D s s J n F 1 b 3 Q 7 U 2 V j d G l v b j E v Z X N n X 3 N j b 3 J l c y 9 B d X R v U m V t b 3 Z l Z E N v b H V t b n M x L n t B T E s u T i w 2 M H 0 m c X V v d D s s J n F 1 b 3 Q 7 U 2 V j d G l v b j E v Z X N n X 3 N j b 3 J l c y 9 B d X R v U m V t b 3 Z l Z E N v b H V t b n M x L n t B T E t T L k 9 R L D Y x f S Z x d W 9 0 O y w m c X V v d D t T Z W N 0 a W 9 u M S 9 l c 2 d f c 2 N v c m V z L 0 F 1 d G 9 S Z W 1 v d m V k Q 2 9 s d W 1 u c z E u e 0 F M T C 5 O L D Y y f S Z x d W 9 0 O y w m c X V v d D t T Z W N 0 a W 9 u M S 9 l c 2 d f c 2 N v c m V z L 0 F 1 d G 9 S Z W 1 v d m V k Q 2 9 s d W 1 u c z E u e 0 F M T E U u T i w 2 M 3 0 m c X V v d D s s J n F 1 b 3 Q 7 U 2 V j d G l v b j E v Z X N n X 3 N j b 3 J l c y 9 B d X R v U m V t b 3 Z l Z E N v b H V t b n M x L n t B T E x Z L k 4 s N j R 9 J n F 1 b 3 Q 7 L C Z x d W 9 0 O 1 N l Y 3 R p b 2 4 x L 2 V z Z 1 9 z Y 2 9 y Z X M v Q X V 0 b 1 J l b W 9 2 Z W R D b 2 x 1 b W 5 z M S 5 7 Q U x S T S 5 P U S w 2 N X 0 m c X V v d D s s J n F 1 b 3 Q 7 U 2 V j d G l v b j E v Z X N n X 3 N j b 3 J l c y 9 B d X R v U m V t b 3 Z l Z E N v b H V t b n M x L n t B T F R S L k 9 R L D Y 2 f S Z x d W 9 0 O y w m c X V v d D t T Z W N 0 a W 9 u M S 9 l c 2 d f c 2 N v c m V z L 0 F 1 d G 9 S Z W 1 v d m V k Q 2 9 s d W 1 u c z E u e 0 F M V i 5 O L D Y 3 f S Z x d W 9 0 O y w m c X V v d D t T Z W N 0 a W 9 u M S 9 l c 2 d f c 2 N v c m V z L 0 F 1 d G 9 S Z W 1 v d m V k Q 2 9 s d W 1 u c z E u e 0 F N L k 4 s N j h 9 J n F 1 b 3 Q 7 L C Z x d W 9 0 O 1 N l Y 3 R p b 2 4 x L 2 V z Z 1 9 z Y 2 9 y Z X M v Q X V 0 b 1 J l b W 9 2 Z W R D b 2 x 1 b W 5 z M S 5 7 Q U 1 B V C 5 P U S w 2 O X 0 m c X V v d D s s J n F 1 b 3 Q 7 U 2 V j d G l v b j E v Z X N n X 3 N j b 3 J l c y 9 B d X R v U m V t b 3 Z l Z E N v b H V t b n M x L n t B T U J D L k 4 s N z B 9 J n F 1 b 3 Q 7 L C Z x d W 9 0 O 1 N l Y 3 R p b 2 4 x L 2 V z Z 1 9 z Y 2 9 y Z X M v Q X V 0 b 1 J l b W 9 2 Z W R D b 2 x 1 b W 5 z M S 5 7 Q U 1 D U i 5 O L D c x f S Z x d W 9 0 O y w m c X V v d D t T Z W N 0 a W 9 u M S 9 l c 2 d f c 2 N v c m V z L 0 F 1 d G 9 S Z W 1 v d m V k Q 2 9 s d W 1 u c z E u e 0 F N R C 5 P U S w 3 M n 0 m c X V v d D s s J n F 1 b 3 Q 7 U 2 V j d G l v b j E v Z X N n X 3 N j b 3 J l c y 9 B d X R v U m V t b 3 Z l Z E N v b H V t b n M x L n t B T U U u T i w 3 M 3 0 m c X V v d D s s J n F 1 b 3 Q 7 U 2 V j d G l v b j E v Z X N n X 3 N j b 3 J l c y 9 B d X R v U m V t b 3 Z l Z E N v b H V t b n M x L n t B T U V E L k 9 R L D c 0 f S Z x d W 9 0 O y w m c X V v d D t T Z W N 0 a W 9 u M S 9 l c 2 d f c 2 N v c m V z L 0 F 1 d G 9 S Z W 1 v d m V k Q 2 9 s d W 1 u c z E u e 0 F N R y 5 O L D c 1 f S Z x d W 9 0 O y w m c X V v d D t T Z W N 0 a W 9 u M S 9 l c 2 d f c 2 N v c m V z L 0 F 1 d G 9 S Z W 1 v d m V k Q 2 9 s d W 1 u c z E u e 0 F N R 0 4 u T 1 E s N z Z 9 J n F 1 b 3 Q 7 L C Z x d W 9 0 O 1 N l Y 3 R p b 2 4 x L 2 V z Z 1 9 z Y 2 9 y Z X M v Q X V 0 b 1 J l b W 9 2 Z W R D b 2 x 1 b W 5 z M S 5 7 Q U 1 I L k 4 s N z d 9 J n F 1 b 3 Q 7 L C Z x d W 9 0 O 1 N l Y 3 R p b 2 4 x L 2 V z Z 1 9 z Y 2 9 y Z X M v Q X V 0 b 1 J l b W 9 2 Z W R D b 2 x 1 b W 5 z M S 5 7 Q U 1 L U i 5 P U S w 3 O H 0 m c X V v d D s s J n F 1 b 3 Q 7 U 2 V j d G l v b j E v Z X N n X 3 N j b 3 J l c y 9 B d X R v U m V t b 3 Z l Z E N v b H V t b n M x L n t B T U 4 u T i w 3 O X 0 m c X V v d D s s J n F 1 b 3 Q 7 U 2 V j d G l v b j E v Z X N n X 3 N j b 3 J l c y 9 B d X R v U m V t b 3 Z l Z E N v b H V t b n M x L n t B T V A u T i w 4 M H 0 m c X V v d D s s J n F 1 b 3 Q 7 U 2 V j d G l v b j E v Z X N n X 3 N j b 3 J l c y 9 B d X R v U m V t b 3 Z l Z E N v b H V t b n M x L n t B T V B I L k 9 R L D g x f S Z x d W 9 0 O y w m c X V v d D t T Z W N 0 a W 9 u M S 9 l c 2 d f c 2 N v c m V z L 0 F 1 d G 9 S Z W 1 v d m V k Q 2 9 s d W 1 u c z E u e 0 F N U i 5 O L D g y f S Z x d W 9 0 O y w m c X V v d D t T Z W N 0 a W 9 u M S 9 l c 2 d f c 2 N v c m V z L 0 F 1 d G 9 S Z W 1 v d m V k Q 2 9 s d W 1 u c z E u e 0 F N U 0 Y u T 1 E s O D N 9 J n F 1 b 3 Q 7 L C Z x d W 9 0 O 1 N l Y 3 R p b 2 4 x L 2 V z Z 1 9 z Y 2 9 y Z X M v Q X V 0 b 1 J l b W 9 2 Z W R D b 2 x 1 b W 5 z M S 5 7 Q U 1 U L k 4 s O D R 9 J n F 1 b 3 Q 7 L C Z x d W 9 0 O 1 N l Y 3 R p b 2 4 x L 2 V z Z 1 9 z Y 2 9 y Z X M v Q X V 0 b 1 J l b W 9 2 Z W R D b 2 x 1 b W 5 z M S 5 7 Q U 1 X R C 5 P U S w 4 N X 0 m c X V v d D s s J n F 1 b 3 Q 7 U 2 V j d G l v b j E v Z X N n X 3 N j b 3 J l c y 9 B d X R v U m V t b 3 Z l Z E N v b H V t b n M x L n t B T V p O L k 9 R L D g 2 f S Z x d W 9 0 O y w m c X V v d D t T Z W N 0 a W 9 u M S 9 l c 2 d f c 2 N v c m V z L 0 F 1 d G 9 S Z W 1 v d m V k Q 2 9 s d W 1 u c z E u e 0 F O L k 4 s O D d 9 J n F 1 b 3 Q 7 L C Z x d W 9 0 O 1 N l Y 3 R p b 2 4 x L 2 V z Z 1 9 z Y 2 9 y Z X M v Q X V 0 b 1 J l b W 9 2 Z W R D b 2 x 1 b W 5 z M S 5 7 Q U 5 E R S 5 P U S w 4 O H 0 m c X V v d D s s J n F 1 b 3 Q 7 U 2 V j d G l v b j E v Z X N n X 3 N j b 3 J l c y 9 B d X R v U m V t b 3 Z l Z E N v b H V t b n M x L n t B T k V U L k 4 s O D l 9 J n F 1 b 3 Q 7 L C Z x d W 9 0 O 1 N l Y 3 R p b 2 4 x L 2 V z Z 1 9 z Y 2 9 y Z X M v Q X V 0 b 1 J l b W 9 2 Z W R D b 2 x 1 b W 5 z M S 5 7 Q U 5 G L k 4 s O T B 9 J n F 1 b 3 Q 7 L C Z x d W 9 0 O 1 N l Y 3 R p b 2 4 x L 2 V z Z 1 9 z Y 2 9 y Z X M v Q X V 0 b 1 J l b W 9 2 Z W R D b 2 x 1 b W 5 z M S 5 7 Q U 5 J U C 5 P U S w 5 M X 0 m c X V v d D s s J n F 1 b 3 Q 7 U 2 V j d G l v b j E v Z X N n X 3 N j b 3 J l c y 9 B d X R v U m V t b 3 Z l Z E N v b H V t b n M x L n t B T l N T L k 9 R L D k y f S Z x d W 9 0 O y w m c X V v d D t T Z W N 0 a W 9 u M S 9 l c 2 d f c 2 N v c m V z L 0 F 1 d G 9 S Z W 1 v d m V k Q 2 9 s d W 1 u c z E u e 0 F P T i 5 O L D k z f S Z x d W 9 0 O y w m c X V v d D t T Z W N 0 a W 9 u M S 9 l c 2 d f c 2 N v c m V z L 0 F 1 d G 9 S Z W 1 v d m V k Q 2 9 s d W 1 u c z E u e 0 F P U l Q u T i w 5 N H 0 m c X V v d D s s J n F 1 b 3 Q 7 U 2 V j d G l v b j E v Z X N n X 3 N j b 3 J l c y 9 B d X R v U m V t b 3 Z l Z E N v b H V t b n M x L n t B T 1 M u T i w 5 N X 0 m c X V v d D s s J n F 1 b 3 Q 7 U 2 V j d G l v b j E v Z X N n X 3 N j b 3 J l c y 9 B d X R v U m V t b 3 Z l Z E N v b H V t b n M x L n t B T 1 N M L k 9 R L D k 2 f S Z x d W 9 0 O y w m c X V v d D t T Z W N 0 a W 9 u M S 9 l c 2 d f c 2 N v c m V z L 0 F 1 d G 9 S Z W 1 v d m V k Q 2 9 s d W 1 u c z E u e 0 F Q Q S 5 P U S w 5 N 3 0 m c X V v d D s s J n F 1 b 3 Q 7 U 2 V j d G l v b j E v Z X N n X 3 N j b 3 J l c y 9 B d X R v U m V t b 3 Z l Z E N v b H V t b n M x L n t B U E F N L k 4 s O T h 9 J n F 1 b 3 Q 7 L C Z x d W 9 0 O 1 N l Y 3 R p b 2 4 x L 2 V z Z 1 9 z Y 2 9 y Z X M v Q X V 0 b 1 J l b W 9 2 Z W R D b 2 x 1 b W 5 z M S 5 7 Q V B E L k 4 s O T l 9 J n F 1 b 3 Q 7 L C Z x d W 9 0 O 1 N l Y 3 R p b 2 4 x L 2 V z Z 1 9 z Y 2 9 y Z X M v Q X V 0 b 1 J l b W 9 2 Z W R D b 2 x 1 b W 5 z M S 5 7 Q V B I L k 4 s M T A w f S Z x d W 9 0 O y w m c X V v d D t T Z W N 0 a W 9 u M S 9 l c 2 d f c 2 N v c m V z L 0 F 1 d G 9 S Z W 1 v d m V k Q 2 9 s d W 1 u c z E u e 0 F Q T E U u T i w x M D F 9 J n F 1 b 3 Q 7 L C Z x d W 9 0 O 1 N l Y 3 R p b 2 4 x L 2 V z Z 1 9 z Y 2 9 y Z X M v Q X V 0 b 1 J l b W 9 2 Z W R D b 2 x 1 b W 5 z M S 5 7 Q V B P R y 5 P U S w x M D J 9 J n F 1 b 3 Q 7 L C Z x d W 9 0 O 1 N l Y 3 R p b 2 4 x L 2 V z Z 1 9 z Y 2 9 y Z X M v Q X V 0 b 1 J l b W 9 2 Z W R D b 2 x 1 b W 5 z M S 5 7 Q V B Q R i 5 P U S w x M D N 9 J n F 1 b 3 Q 7 L C Z x d W 9 0 O 1 N l Y 3 R p b 2 4 x L 2 V z Z 1 9 z Y 2 9 y Z X M v Q X V 0 b 1 J l b W 9 2 Z W R D b 2 x 1 b W 5 z M S 5 7 Q V B U V i 5 O L D E w N H 0 m c X V v d D s s J n F 1 b 3 Q 7 U 2 V j d G l v b j E v Z X N n X 3 N j b 3 J l c y 9 B d X R v U m V t b 3 Z l Z E N v b H V t b n M x L n t B U i 5 O L D E w N X 0 m c X V v d D s s J n F 1 b 3 Q 7 U 2 V j d G l v b j E v Z X N n X 3 N j b 3 J l c y 9 B d X R v U m V t b 3 Z l Z E N v b H V t b n M x L n t B U k N C L k 9 R L D E w N n 0 m c X V v d D s s J n F 1 b 3 Q 7 U 2 V j d G l v b j E v Z X N n X 3 N j b 3 J l c y 9 B d X R v U m V t b 3 Z l Z E N v b H V t b n M x L n t B U k N I L k 4 s M T A 3 f S Z x d W 9 0 O y w m c X V v d D t T Z W N 0 a W 9 u M S 9 l c 2 d f c 2 N v c m V z L 0 F 1 d G 9 S Z W 1 v d m V k Q 2 9 s d W 1 u c z E u e 0 F S R S 5 O L D E w O H 0 m c X V v d D s s J n F 1 b 3 Q 7 U 2 V j d G l v b j E v Z X N n X 3 N j b 3 J l c y 9 B d X R v U m V t b 3 Z l Z E N v b H V t b n M x L n t B U k k u T i w x M D l 9 J n F 1 b 3 Q 7 L C Z x d W 9 0 O 1 N l Y 3 R p b 2 4 x L 2 V z Z 1 9 z Y 2 9 y Z X M v Q X V 0 b 1 J l b W 9 2 Z W R D b 2 x 1 b W 5 z M S 5 7 Q V J M T y 5 O L D E x M H 0 m c X V v d D s s J n F 1 b 3 Q 7 U 2 V j d G l v b j E v Z X N n X 3 N j b 3 J l c y 9 B d X R v U m V t b 3 Z l Z E N v b H V t b n M x L n t B U k 1 L L k 4 s M T E x f S Z x d W 9 0 O y w m c X V v d D t T Z W N 0 a W 9 u M S 9 l c 2 d f c 2 N v c m V z L 0 F 1 d G 9 S Z W 1 v d m V k Q 2 9 s d W 1 u c z E u e 0 F S T 0 M u T i w x M T J 9 J n F 1 b 3 Q 7 L C Z x d W 9 0 O 1 N l Y 3 R p b 2 4 x L 2 V z Z 1 9 z Y 2 9 y Z X M v Q X V 0 b 1 J l b W 9 2 Z W R D b 2 x 1 b W 5 z M S 5 7 Q V J S L k 4 s M T E z f S Z x d W 9 0 O y w m c X V v d D t T Z W N 0 a W 9 u M S 9 l c 2 d f c 2 N v c m V z L 0 F 1 d G 9 S Z W 1 v d m V k Q 2 9 s d W 1 u c z E u e 0 F S V y 5 O L D E x N H 0 m c X V v d D s s J n F 1 b 3 Q 7 U 2 V j d G l v b j E v Z X N n X 3 N j b 3 J l c y 9 B d X R v U m V t b 3 Z l Z E N v b H V t b n M x L n t B U l d S L k 9 R L D E x N X 0 m c X V v d D s s J n F 1 b 3 Q 7 U 2 V j d G l v b j E v Z X N n X 3 N j b 3 J l c y 9 B d X R v U m V t b 3 Z l Z E N v b H V t b n M x L n t B U 0 I u T i w x M T Z 9 J n F 1 b 3 Q 7 L C Z x d W 9 0 O 1 N l Y 3 R p b 2 4 x L 2 V z Z 1 9 z Y 2 9 y Z X M v Q X V 0 b 1 J l b W 9 2 Z W R D b 2 x 1 b W 5 z M S 5 7 Q V N H T i 5 O L D E x N 3 0 m c X V v d D s s J n F 1 b 3 Q 7 U 2 V j d G l v b j E v Z X N n X 3 N j b 3 J l c y 9 B d X R v U m V t b 3 Z l Z E N v b H V t b n M x L n t B U 0 g u T i w x M T h 9 J n F 1 b 3 Q 7 L C Z x d W 9 0 O 1 N l Y 3 R p b 2 4 x L 2 V z Z 1 9 z Y 2 9 y Z X M v Q X V 0 b 1 J l b W 9 2 Z W R D b 2 x 1 b W 5 z M S 5 7 Q V N J W C 5 O L D E x O X 0 m c X V v d D s s J n F 1 b 3 Q 7 U 2 V j d G l v b j E v Z X N n X 3 N j b 3 J l c y 9 B d X R v U m V t b 3 Z l Z E N v b H V t b n M x L n t B U 0 8 u T 1 E s M T I w f S Z x d W 9 0 O y w m c X V v d D t T Z W N 0 a W 9 u M S 9 l c 2 d f c 2 N v c m V z L 0 F 1 d G 9 S Z W 1 v d m V k Q 2 9 s d W 1 u c z E u e 0 F T V E U u T 1 E s M T I x f S Z x d W 9 0 O y w m c X V v d D t T Z W N 0 a W 9 u M S 9 l c 2 d f c 2 N v c m V z L 0 F 1 d G 9 S Z W 1 v d m V k Q 2 9 s d W 1 u c z E u e 0 F T V E g u T 1 E s M T I y f S Z x d W 9 0 O y w m c X V v d D t T Z W N 0 a W 9 u M S 9 l c 2 d f c 2 N v c m V z L 0 F 1 d G 9 S Z W 1 v d m V k Q 2 9 s d W 1 u c z E u e 0 F U R U 4 u T i w x M j N 9 J n F 1 b 3 Q 7 L C Z x d W 9 0 O 1 N l Y 3 R p b 2 4 x L 2 V z Z 1 9 z Y 2 9 y Z X M v Q X V 0 b 1 J l b W 9 2 Z W R D b 2 x 1 b W 5 z M S 5 7 Q V R H R S 5 O L D E y N H 0 m c X V v d D s s J n F 1 b 3 Q 7 U 2 V j d G l v b j E v Z X N n X 3 N j b 3 J l c y 9 B d X R v U m V t b 3 Z l Z E N v b H V t b n M x L n t B V E k u T i w x M j V 9 J n F 1 b 3 Q 7 L C Z x d W 9 0 O 1 N l Y 3 R p b 2 4 x L 2 V z Z 1 9 z Y 2 9 y Z X M v Q X V 0 b 1 J l b W 9 2 Z W R D b 2 x 1 b W 5 z M S 5 7 Q V R P L k 4 s M T I 2 f S Z x d W 9 0 O y w m c X V v d D t T Z W N 0 a W 9 u M S 9 l c 2 d f c 2 N v c m V z L 0 F 1 d G 9 S Z W 1 v d m V k Q 2 9 s d W 1 u c z E u e 0 F U U i 5 O L D E y N 3 0 m c X V v d D s s J n F 1 b 3 Q 7 U 2 V j d G l v b j E v Z X N n X 3 N j b 3 J l c y 9 B d X R v U m V t b 3 Z l Z E N v b H V t b n M x L n t B V U I u T i w x M j h 9 J n F 1 b 3 Q 7 L C Z x d W 9 0 O 1 N l Y 3 R p b 2 4 x L 2 V z Z 1 9 z Y 2 9 y Z X M v Q X V 0 b 1 J l b W 9 2 Z W R D b 2 x 1 b W 5 z M S 5 7 Q V Z B L k 4 s M T I 5 f S Z x d W 9 0 O y w m c X V v d D t T Z W N 0 a W 9 u M S 9 l c 2 d f c 2 N v c m V z L 0 F 1 d G 9 S Z W 1 v d m V k Q 2 9 s d W 1 u c z E u e 0 F W Q V Y u T 1 E s M T M w f S Z x d W 9 0 O y w m c X V v d D t T Z W N 0 a W 9 u M S 9 l c 2 d f c 2 N v c m V z L 0 F 1 d G 9 S Z W 1 v d m V k Q 2 9 s d W 1 u c z E u e 0 F W Q i 5 O L D E z M X 0 m c X V v d D s s J n F 1 b 3 Q 7 U 2 V j d G l v b j E v Z X N n X 3 N j b 3 J l c y 9 B d X R v U m V t b 3 Z l Z E N v b H V t b n M x L n t B V k d P L k 9 R L D E z M n 0 m c X V v d D s s J n F 1 b 3 Q 7 U 2 V j d G l v b j E v Z X N n X 3 N j b 3 J l c y 9 B d X R v U m V t b 3 Z l Z E N v b H V t b n M x L n t B V k 5 T L k 4 s M T M z f S Z x d W 9 0 O y w m c X V v d D t T Z W N 0 a W 9 u M S 9 l c 2 d f c 2 N v c m V z L 0 F 1 d G 9 S Z W 1 v d m V k Q 2 9 s d W 1 u c z E u e 0 F W T l Q u T i w x M z R 9 J n F 1 b 3 Q 7 L C Z x d W 9 0 O 1 N l Y 3 R p b 2 4 x L 2 V z Z 1 9 z Y 2 9 y Z X M v Q X V 0 b 1 J l b W 9 2 Z W R D b 2 x 1 b W 5 z M S 5 7 Q V Z U L k 9 R L D E z N X 0 m c X V v d D s s J n F 1 b 3 Q 7 U 2 V j d G l v b j E v Z X N n X 3 N j b 3 J l c y 9 B d X R v U m V t b 3 Z l Z E N v b H V t b n M x L n t B V l R S L k 4 s M T M 2 f S Z x d W 9 0 O y w m c X V v d D t T Z W N 0 a W 9 u M S 9 l c 2 d f c 2 N v c m V z L 0 F 1 d G 9 S Z W 1 v d m V k Q 2 9 s d W 1 u c z E u e 0 F W W S 5 O L D E z N 3 0 m c X V v d D s s J n F 1 b 3 Q 7 U 2 V j d G l v b j E v Z X N n X 3 N j b 3 J l c y 9 B d X R v U m V t b 3 Z l Z E N v b H V t b n M x L n t B V 0 k u T i w x M z h 9 J n F 1 b 3 Q 7 L C Z x d W 9 0 O 1 N l Y 3 R p b 2 4 x L 2 V z Z 1 9 z Y 2 9 y Z X M v Q X V 0 b 1 J l b W 9 2 Z W R D b 2 x 1 b W 5 z M S 5 7 Q V d L L k 4 s M T M 5 f S Z x d W 9 0 O y w m c X V v d D t T Z W N 0 a W 9 u M S 9 l c 2 d f c 2 N v c m V z L 0 F 1 d G 9 S Z W 1 v d m V k Q 2 9 s d W 1 u c z E u e 0 F X U i 5 O L D E 0 M H 0 m c X V v d D s s J n F 1 b 3 Q 7 U 2 V j d G l v b j E v Z X N n X 3 N j b 3 J l c y 9 B d X R v U m V t b 3 Z l Z E N v b H V t b n M x L n t B W C 5 O L D E 0 M X 0 m c X V v d D s s J n F 1 b 3 Q 7 U 2 V j d G l v b j E v Z X N n X 3 N j b 3 J l c y 9 B d X R v U m V t b 3 Z l Z E N v b H V t b n M x L n t B W E w u T i w x N D J 9 J n F 1 b 3 Q 7 L C Z x d W 9 0 O 1 N l Y 3 R p b 2 4 x L 2 V z Z 1 9 z Y 2 9 y Z X M v Q X V 0 b 1 J l b W 9 2 Z W R D b 2 x 1 b W 5 z M S 5 7 Q V h P T i 5 P U S w x N D N 9 J n F 1 b 3 Q 7 L C Z x d W 9 0 O 1 N l Y 3 R p b 2 4 x L 2 V z Z 1 9 z Y 2 9 y Z X M v Q X V 0 b 1 J l b W 9 2 Z W R D b 2 x 1 b W 5 z M S 5 7 Q V h Q L k 4 s M T Q 0 f S Z x d W 9 0 O y w m c X V v d D t T Z W N 0 a W 9 u M S 9 l c 2 d f c 2 N v c m V z L 0 F 1 d G 9 S Z W 1 v d m V k Q 2 9 s d W 1 u c z E u e 0 F Y V E E u T i w x N D V 9 J n F 1 b 3 Q 7 L C Z x d W 9 0 O 1 N l Y 3 R p b 2 4 x L 2 V z Z 1 9 z Y 2 9 y Z X M v Q X V 0 b 1 J l b W 9 2 Z W R D b 2 x 1 b W 5 z M S 5 7 Q V l J L k 4 s M T Q 2 f S Z x d W 9 0 O y w m c X V v d D t T Z W N 0 a W 9 u M S 9 l c 2 d f c 2 N v c m V z L 0 F 1 d G 9 S Z W 1 v d m V k Q 2 9 s d W 1 u c z E u e 0 F a T y 5 O L D E 0 N 3 0 m c X V v d D s s J n F 1 b 3 Q 7 U 2 V j d G l v b j E v Z X N n X 3 N j b 3 J l c y 9 B d X R v U m V t b 3 Z l Z E N v b H V t b n M x L n t B W l B O L k 9 R L D E 0 O H 0 m c X V v d D s s J n F 1 b 3 Q 7 U 2 V j d G l v b j E v Z X N n X 3 N j b 3 J l c y 9 B d X R v U m V t b 3 Z l Z E N v b H V t b n M x L n t B W l R B L k 9 R L D E 0 O X 0 m c X V v d D s s J n F 1 b 3 Q 7 U 2 V j d G l v b j E v Z X N n X 3 N j b 3 J l c y 9 B d X R v U m V t b 3 Z l Z E N v b H V t b n M x L n t B W l o u T i w x N T B 9 J n F 1 b 3 Q 7 L C Z x d W 9 0 O 1 N l Y 3 R p b 2 4 x L 2 V z Z 1 9 z Y 2 9 y Z X M v Q X V 0 b 1 J l b W 9 2 Z W R D b 2 x 1 b W 5 z M S 5 7 Q i 5 O L D E 1 M X 0 m c X V v d D s s J n F 1 b 3 Q 7 U 2 V j d G l v b j E v Z X N n X 3 N j b 3 J l c y 9 B d X R v U m V t b 3 Z l Z E N v b H V t b n M x L n t C Q S 5 O L D E 1 M n 0 m c X V v d D s s J n F 1 b 3 Q 7 U 2 V j d G l v b j E v Z X N n X 3 N j b 3 J l c y 9 B d X R v U m V t b 3 Z l Z E N v b H V t b n M x L n t C Q U M u T i w x N T N 9 J n F 1 b 3 Q 7 L C Z x d W 9 0 O 1 N l Y 3 R p b 2 4 x L 2 V z Z 1 9 z Y 2 9 y Z X M v Q X V 0 b 1 J l b W 9 2 Z W R D b 2 x 1 b W 5 z M S 5 7 Q k F M T C 5 O L D E 1 N H 0 m c X V v d D s s J n F 1 b 3 Q 7 U 2 V j d G l v b j E v Z X N n X 3 N j b 3 J l c y 9 B d X R v U m V t b 3 Z l Z E N v b H V t b n M x L n t C Q U 5 D L k 4 s M T U 1 f S Z x d W 9 0 O y w m c X V v d D t T Z W N 0 a W 9 u M S 9 l c 2 d f c 2 N v c m V z L 0 F 1 d G 9 S Z W 1 v d m V k Q 2 9 s d W 1 u c z E u e 0 J B T k Y u T 1 E s M T U 2 f S Z x d W 9 0 O y w m c X V v d D t T Z W N 0 a W 9 u M S 9 l c 2 d f c 2 N v c m V z L 0 F 1 d G 9 S Z W 1 v d m V k Q 2 9 s d W 1 u c z E u e 0 J B T l I u T 1 E s M T U 3 f S Z x d W 9 0 O y w m c X V v d D t T Z W N 0 a W 9 u M S 9 l c 2 d f c 2 N v c m V z L 0 F 1 d G 9 S Z W 1 v d m V k Q 2 9 s d W 1 u c z E u e 0 J B W C 5 O L D E 1 O H 0 m c X V v d D s s J n F 1 b 3 Q 7 U 2 V j d G l v b j E v Z X N n X 3 N j b 3 J l c y 9 B d X R v U m V t b 3 Z l Z E N v b H V t b n M x L n t C Q l d J L k 4 s M T U 5 f S Z x d W 9 0 O y w m c X V v d D t T Z W N 0 a W 9 u M S 9 l c 2 d f c 2 N v c m V z L 0 F 1 d G 9 S Z W 1 v d m V k Q 2 9 s d W 1 u c z E u e 0 J C W S 5 O L D E 2 M H 0 m c X V v d D s s J n F 1 b 3 Q 7 U 2 V j d G l v b j E v Z X N n X 3 N j b 3 J l c y 9 B d X R v U m V t b 3 Z l Z E N v b H V t b n M x L n t C Q y 5 O L D E 2 M X 0 m c X V v d D s s J n F 1 b 3 Q 7 U 2 V j d G l v b j E v Z X N n X 3 N j b 3 J l c y 9 B d X R v U m V t b 3 Z l Z E N v b H V t b n M x L n t C Q 0 M u T i w x N j J 9 J n F 1 b 3 Q 7 L C Z x d W 9 0 O 1 N l Y 3 R p b 2 4 x L 2 V z Z 1 9 z Y 2 9 y Z X M v Q X V 0 b 1 J l b W 9 2 Z W R D b 2 x 1 b W 5 z M S 5 7 Q k N P L k 4 s M T Y z f S Z x d W 9 0 O y w m c X V v d D t T Z W N 0 a W 9 u M S 9 l c 2 d f c 2 N v c m V z L 0 F 1 d G 9 S Z W 1 v d m V k Q 2 9 s d W 1 u c z E u e 0 J D U E M u T 1 E s M T Y 0 f S Z x d W 9 0 O y w m c X V v d D t T Z W N 0 a W 9 u M S 9 l c 2 d f c 2 N v c m V z L 0 F 1 d G 9 S Z W 1 v d m V k Q 2 9 s d W 1 u c z E u e 0 J E Q y 5 O L D E 2 N X 0 m c X V v d D s s J n F 1 b 3 Q 7 U 2 V j d G l v b j E v Z X N n X 3 N j b 3 J l c y 9 B d X R v U m V t b 3 Z l Z E N v b H V t b n M x L n t C R E 4 u T i w x N j Z 9 J n F 1 b 3 Q 7 L C Z x d W 9 0 O 1 N l Y 3 R p b 2 4 x L 2 V z Z 1 9 z Y 2 9 y Z X M v Q X V 0 b 1 J l b W 9 2 Z W R D b 2 x 1 b W 5 z M S 5 7 Q k R Y L k 4 s M T Y 3 f S Z x d W 9 0 O y w m c X V v d D t T Z W N 0 a W 9 u M S 9 l c 2 d f c 2 N v c m V z L 0 F 1 d G 9 S Z W 1 v d m V k Q 2 9 s d W 1 u c z E u e 0 J F T i 5 O L D E 2 O H 0 m c X V v d D s s J n F 1 b 3 Q 7 U 2 V j d G l v b j E v Z X N n X 3 N j b 3 J l c y 9 B d X R v U m V t b 3 Z l Z E N v b H V t b n M x L n t C R V J Z L k 4 s M T Y 5 f S Z x d W 9 0 O y w m c X V v d D t T Z W N 0 a W 9 u M S 9 l c 2 d f c 2 N v c m V z L 0 F 1 d G 9 S Z W 1 v d m V k Q 2 9 s d W 1 u c z E u e 0 J G S C 5 O L D E 3 M H 0 m c X V v d D s s J n F 1 b 3 Q 7 U 2 V j d G l v b j E v Z X N n X 3 N j b 3 J l c y 9 B d X R v U m V t b 3 Z l Z E N v b H V t b n M x L n t C R l M u T i w x N z F 9 J n F 1 b 3 Q 7 L C Z x d W 9 0 O 1 N l Y 3 R p b 2 4 x L 2 V z Z 1 9 z Y 2 9 y Z X M v Q X V 0 b 1 J l b W 9 2 Z W R D b 2 x 1 b W 5 z M S 5 7 Q k Z i L k 4 s M T c y f S Z x d W 9 0 O y w m c X V v d D t T Z W N 0 a W 9 u M S 9 l c 2 d f c 2 N v c m V z L 0 F 1 d G 9 S Z W 1 v d m V k Q 2 9 s d W 1 u c z E u e 0 J H L k 4 s M T c z f S Z x d W 9 0 O y w m c X V v d D t T Z W N 0 a W 9 u M S 9 l c 2 d f c 2 N v c m V z L 0 F 1 d G 9 S Z W 1 v d m V k Q 2 9 s d W 1 u c z E u e 0 J H Q y 5 P U S w x N z R 9 J n F 1 b 3 Q 7 L C Z x d W 9 0 O 1 N l Y 3 R p b 2 4 x L 2 V z Z 1 9 z Y 2 9 y Z X M v Q X V 0 b 1 J l b W 9 2 Z W R D b 2 x 1 b W 5 z M S 5 7 Q k d T L k 4 s M T c 1 f S Z x d W 9 0 O y w m c X V v d D t T Z W N 0 a W 9 u M S 9 l c 2 d f c 2 N v c m V z L 0 F 1 d G 9 S Z W 1 v d m V k Q 2 9 s d W 1 u c z E u e 0 J I R S 5 O L D E 3 N n 0 m c X V v d D s s J n F 1 b 3 Q 7 U 2 V j d G l v b j E v Z X N n X 3 N j b 3 J l c y 9 B d X R v U m V t b 3 Z l Z E N v b H V t b n M x L n t C S E Y u T 1 E s M T c 3 f S Z x d W 9 0 O y w m c X V v d D t T Z W N 0 a W 9 u M S 9 l c 2 d f c 2 N v c m V z L 0 F 1 d G 9 S Z W 1 v d m V k Q 2 9 s d W 1 u c z E u e 0 J I T E I u T i w x N z h 9 J n F 1 b 3 Q 7 L C Z x d W 9 0 O 1 N l Y 3 R p b 2 4 x L 2 V z Z 1 9 z Y 2 9 y Z X M v Q X V 0 b 1 J l b W 9 2 Z W R D b 2 x 1 b W 5 z M S 5 7 Q k l J Q i 5 P U S w x N z l 9 J n F 1 b 3 Q 7 L C Z x d W 9 0 O 1 N l Y 3 R p b 2 4 x L 2 V z Z 1 9 z Y 2 9 y Z X M v Q X V 0 b 1 J l b W 9 2 Z W R D b 2 x 1 b W 5 z M S 5 7 Q k l P L k 4 s M T g w f S Z x d W 9 0 O y w m c X V v d D t T Z W N 0 a W 9 u M S 9 l c 2 d f c 2 N v c m V z L 0 F 1 d G 9 S Z W 1 v d m V k Q 2 9 s d W 1 u c z E u e 0 J K L k 4 s M T g x f S Z x d W 9 0 O y w m c X V v d D t T Z W N 0 a W 9 u M S 9 l c 2 d f c 2 N v c m V z L 0 F 1 d G 9 S Z W 1 v d m V k Q 2 9 s d W 1 u c z E u e 0 J K U k k u T 1 E s M T g y f S Z x d W 9 0 O y w m c X V v d D t T Z W N 0 a W 9 u M S 9 l c 2 d f c 2 N v c m V z L 0 F 1 d G 9 S Z W 1 v d m V k Q 2 9 s d W 1 u c z E u e 0 J L L k 4 s M T g z f S Z x d W 9 0 O y w m c X V v d D t T Z W N 0 a W 9 u M S 9 l c 2 d f c 2 N v c m V z L 0 F 1 d G 9 S Z W 1 v d m V k Q 2 9 s d W 1 u c z E u e 0 J L R S 5 O L D E 4 N H 0 m c X V v d D s s J n F 1 b 3 Q 7 U 2 V j d G l v b j E v Z X N n X 3 N j b 3 J l c y 9 B d X R v U m V t b 3 Z l Z E N v b H V t b n M x L n t C S 0 g u T i w x O D V 9 J n F 1 b 3 Q 7 L C Z x d W 9 0 O 1 N l Y 3 R p b 2 4 x L 2 V z Z 1 9 z Y 2 9 y Z X M v Q X V 0 b 1 J l b W 9 2 Z W R D b 2 x 1 b W 5 z M S 5 7 Q k t O R y 5 P U S w x O D Z 9 J n F 1 b 3 Q 7 L C Z x d W 9 0 O 1 N l Y 3 R p b 2 4 x L 2 V z Z 1 9 z Y 2 9 y Z X M v Q X V 0 b 1 J l b W 9 2 Z W R D b 2 x 1 b W 5 z M S 5 7 Q k t S L k 9 R L D E 4 N 3 0 m c X V v d D s s J n F 1 b 3 Q 7 U 2 V j d G l v b j E v Z X N n X 3 N j b 3 J l c y 9 B d X R v U m V t b 3 Z l Z E N v b H V t b n M x L n t C S 1 U u T i w x O D h 9 J n F 1 b 3 Q 7 L C Z x d W 9 0 O 1 N l Y 3 R p b 2 4 x L 2 V z Z 1 9 z Y 2 9 y Z X M v Q X V 0 b 1 J l b W 9 2 Z W R D b 2 x 1 b W 5 z M S 5 7 Q k w u T 1 E s M T g 5 f S Z x d W 9 0 O y w m c X V v d D t T Z W N 0 a W 9 u M S 9 l c 2 d f c 2 N v c m V z L 0 F 1 d G 9 S Z W 1 v d m V k Q 2 9 s d W 1 u c z E u e 0 J M R C 5 O L D E 5 M H 0 m c X V v d D s s J n F 1 b 3 Q 7 U 2 V j d G l v b j E v Z X N n X 3 N j b 3 J l c y 9 B d X R v U m V t b 3 Z l Z E N v b H V t b n M x L n t C T E R S L k 4 s M T k x f S Z x d W 9 0 O y w m c X V v d D t T Z W N 0 a W 9 u M S 9 l c 2 d f c 2 N v c m V z L 0 F 1 d G 9 S Z W 1 v d m V k Q 2 9 s d W 1 u c z E u e 0 J M R l M u T 1 E s M T k y f S Z x d W 9 0 O y w m c X V v d D t T Z W N 0 a W 9 u M S 9 l c 2 d f c 2 N v c m V z L 0 F 1 d G 9 S Z W 1 v d m V k Q 2 9 s d W 1 u c z E u e 0 J M S y 5 O L D E 5 M 3 0 m c X V v d D s s J n F 1 b 3 Q 7 U 2 V j d G l v b j E v Z X N n X 3 N j b 3 J l c y 9 B d X R v U m V t b 3 Z l Z E N v b H V t b n M x L n t C T E t C L k 9 R L D E 5 N H 0 m c X V v d D s s J n F 1 b 3 Q 7 U 2 V j d G l v b j E v Z X N n X 3 N j b 3 J l c y 9 B d X R v U m V t b 3 Z l Z E N v b H V t b n M x L n t C T E 1 O L k 9 R L D E 5 N X 0 m c X V v d D s s J n F 1 b 3 Q 7 U 2 V j d G l v b j E v Z X N n X 3 N j b 3 J l c y 9 B d X R v U m V t b 3 Z l Z E N v b H V t b n M x L n t C T U k u T i w x O T Z 9 J n F 1 b 3 Q 7 L C Z x d W 9 0 O 1 N l Y 3 R p b 2 4 x L 2 V z Z 1 9 z Y 2 9 y Z X M v Q X V 0 b 1 J l b W 9 2 Z W R D b 2 x 1 b W 5 z M S 5 7 Q k 1 S T i 5 P U S w x O T d 9 J n F 1 b 3 Q 7 L C Z x d W 9 0 O 1 N l Y 3 R p b 2 4 x L 2 V z Z 1 9 z Y 2 9 y Z X M v Q X V 0 b 1 J l b W 9 2 Z W R D b 2 x 1 b W 5 z M S 5 7 Q k 1 Z L k 4 s M T k 4 f S Z x d W 9 0 O y w m c X V v d D t T Z W N 0 a W 9 u M S 9 l c 2 d f c 2 N v c m V z L 0 F 1 d G 9 S Z W 1 v d m V k Q 2 9 s d W 1 u c z E u e 0 J P S C 5 O L D E 5 O X 0 m c X V v d D s s J n F 1 b 3 Q 7 U 2 V j d G l v b j E v Z X N n X 3 N j b 3 J l c y 9 B d X R v U m V t b 3 Z l Z E N v b H V t b n M x L n t C T 0 9 U L k 4 s M j A w f S Z x d W 9 0 O y w m c X V v d D t T Z W N 0 a W 9 u M S 9 l c 2 d f c 2 N v c m V z L 0 F 1 d G 9 S Z W 1 v d m V k Q 2 9 s d W 1 u c z E u e 0 J P W C 5 O L D I w M X 0 m c X V v d D s s J n F 1 b 3 Q 7 U 2 V j d G l v b j E v Z X N n X 3 N j b 3 J l c y 9 B d X R v U m V t b 3 Z l Z E N v b H V t b n M x L n t C U i 5 O L D I w M n 0 m c X V v d D s s J n F 1 b 3 Q 7 U 2 V j d G l v b j E v Z X N n X 3 N j b 3 J l c y 9 B d X R v U m V t b 3 Z l Z E N v b H V t b n M x L n t C U k J S L k 4 s M j A z f S Z x d W 9 0 O y w m c X V v d D t T Z W N 0 a W 9 u M S 9 l c 2 d f c 2 N v c m V z L 0 F 1 d G 9 S Z W 1 v d m V k Q 2 9 s d W 1 u c z E u e 0 J S Q y 5 O L D I w N H 0 m c X V v d D s s J n F 1 b 3 Q 7 U 2 V j d G l v b j E v Z X N n X 3 N j b 3 J l c y 9 B d X R v U m V t b 3 Z l Z E N v b H V t b n M x L n t C U k t M L k 9 R L D I w N X 0 m c X V v d D s s J n F 1 b 3 Q 7 U 2 V j d G l v b j E v Z X N n X 3 N j b 3 J l c y 9 B d X R v U m V t b 3 Z l Z E N v b H V t b n M x L n t C U k t S L k 9 R L D I w N n 0 m c X V v d D s s J n F 1 b 3 Q 7 U 2 V j d G l v b j E v Z X N n X 3 N j b 3 J l c y 9 B d X R v U m V t b 3 Z l Z E N v b H V t b n M x L n t C U k t i L k 4 s M j A 3 f S Z x d W 9 0 O y w m c X V v d D t T Z W N 0 a W 9 u M S 9 l c 2 d f c 2 N v c m V z L 0 F 1 d G 9 S Z W 1 v d m V k Q 2 9 s d W 1 u c z E u e 0 J S T y 5 O L D I w O H 0 m c X V v d D s s J n F 1 b 3 Q 7 U 2 V j d G l v b j E v Z X N n X 3 N j b 3 J l c y 9 B d X R v U m V t b 3 Z l Z E N v b H V t b n M x L n t C U l g u T i w y M D l 9 J n F 1 b 3 Q 7 L C Z x d W 9 0 O 1 N l Y 3 R p b 2 4 x L 2 V z Z 1 9 z Y 2 9 y Z X M v Q X V 0 b 1 J l b W 9 2 Z W R D b 2 x 1 b W 5 z M S 5 7 Q l N J R y 5 O L D I x M H 0 m c X V v d D s s J n F 1 b 3 Q 7 U 2 V j d G l v b j E v Z X N n X 3 N j b 3 J l c y 9 B d X R v U m V t b 3 Z l Z E N v b H V t b n M x L n t C U 1 g u T i w y M T F 9 J n F 1 b 3 Q 7 L C Z x d W 9 0 O 1 N l Y 3 R p b 2 4 x L 2 V z Z 1 9 z Y 2 9 y Z X M v Q X V 0 b 1 J l b W 9 2 Z W R D b 2 x 1 b W 5 z M S 5 7 Q l R V L k 4 s M j E y f S Z x d W 9 0 O y w m c X V v d D t T Z W N 0 a W 9 u M S 9 l c 2 d f c 2 N v c m V z L 0 F 1 d G 9 S Z W 1 v d m V k Q 2 9 s d W 1 u c z E u e 0 J V U k w u T i w y M T N 9 J n F 1 b 3 Q 7 L C Z x d W 9 0 O 1 N l Y 3 R p b 2 4 x L 2 V z Z 1 9 z Y 2 9 y Z X M v Q X V 0 b 1 J l b W 9 2 Z W R D b 2 x 1 b W 5 z M S 5 7 Q l d B L k 4 s M j E 0 f S Z x d W 9 0 O y w m c X V v d D t T Z W N 0 a W 9 u M S 9 l c 2 d f c 2 N v c m V z L 0 F 1 d G 9 S Z W 1 v d m V k Q 2 9 s d W 1 u c z E u e 0 J X W F Q u T i w y M T V 9 J n F 1 b 3 Q 7 L C Z x d W 9 0 O 1 N l Y 3 R p b 2 4 x L 2 V z Z 1 9 z Y 2 9 y Z X M v Q X V 0 b 1 J l b W 9 2 Z W R D b 2 x 1 b W 5 z M S 5 7 Q l g u T i w y M T Z 9 J n F 1 b 3 Q 7 L C Z x d W 9 0 O 1 N l Y 3 R p b 2 4 x L 2 V z Z 1 9 z Y 2 9 y Z X M v Q X V 0 b 1 J l b W 9 2 Z W R D b 2 x 1 b W 5 z M S 5 7 Q l h N V C 5 O L D I x N 3 0 m c X V v d D s s J n F 1 b 3 Q 7 U 2 V j d G l v b j E v Z X N n X 3 N j b 3 J l c y 9 B d X R v U m V t b 3 Z l Z E N v b H V t b n M x L n t C W F A u T i w y M T h 9 J n F 1 b 3 Q 7 L C Z x d W 9 0 O 1 N l Y 3 R p b 2 4 x L 2 V z Z 1 9 z Y 2 9 y Z X M v Q X V 0 b 1 J l b W 9 2 Z W R D b 2 x 1 b W 5 z M S 5 7 Q l l E L k 4 s M j E 5 f S Z x d W 9 0 O y w m c X V v d D t T Z W N 0 a W 9 u M S 9 l c 2 d f c 2 N v c m V z L 0 F 1 d G 9 S Z W 1 v d m V k Q 2 9 s d W 1 u c z E u e 0 M u T i w y M j B 9 J n F 1 b 3 Q 7 L C Z x d W 9 0 O 1 N l Y 3 R p b 2 4 x L 2 V z Z 1 9 z Y 2 9 y Z X M v Q X V 0 b 1 J l b W 9 2 Z W R D b 2 x 1 b W 5 z M S 5 7 Q 0 F C T y 5 O L D I y M X 0 m c X V v d D s s J n F 1 b 3 Q 7 U 2 V j d G l v b j E v Z X N n X 3 N j b 3 J l c y 9 B d X R v U m V t b 3 Z l Z E N v b H V t b n M x L n t D Q U N J L k 4 s M j I y f S Z x d W 9 0 O y w m c X V v d D t T Z W N 0 a W 9 u M S 9 l c 2 d f c 2 N v c m V z L 0 F 1 d G 9 S Z W 1 v d m V k Q 2 9 s d W 1 u c z E u e 0 N B R E U u T i w y M j N 9 J n F 1 b 3 Q 7 L C Z x d W 9 0 O 1 N l Y 3 R p b 2 4 x L 2 V z Z 1 9 z Y 2 9 y Z X M v Q X V 0 b 1 J l b W 9 2 Z W R D b 2 x 1 b W 5 z M S 5 7 Q 0 F H L k 4 s M j I 0 f S Z x d W 9 0 O y w m c X V v d D t T Z W N 0 a W 9 u M S 9 l c 2 d f c 2 N v c m V z L 0 F 1 d G 9 S Z W 1 v d m V k Q 2 9 s d W 1 u c z E u e 0 N B S C 5 O L D I y N X 0 m c X V v d D s s J n F 1 b 3 Q 7 U 2 V j d G l v b j E v Z X N n X 3 N j b 3 J l c y 9 B d X R v U m V t b 3 Z l Z E N v b H V t b n M x L n t D Q U t F L k 9 R L D I y N n 0 m c X V v d D s s J n F 1 b 3 Q 7 U 2 V j d G l v b j E v Z X N n X 3 N j b 3 J l c y 9 B d X R v U m V t b 3 Z l Z E N v b H V t b n M x L n t D Q U w u T i w y M j d 9 J n F 1 b 3 Q 7 L C Z x d W 9 0 O 1 N l Y 3 R p b 2 4 x L 2 V z Z 1 9 z Y 2 9 y Z X M v Q X V 0 b 1 J l b W 9 2 Z W R D b 2 x 1 b W 5 z M S 5 7 Q 0 F M T S 5 P U S w y M j h 9 J n F 1 b 3 Q 7 L C Z x d W 9 0 O 1 N l Y 3 R p b 2 4 x L 2 V z Z 1 9 z Y 2 9 y Z X M v Q X V 0 b 1 J l b W 9 2 Z W R D b 2 x 1 b W 5 z M S 5 7 Q 0 F M W C 5 O L D I y O X 0 m c X V v d D s s J n F 1 b 3 Q 7 U 2 V j d G l v b j E v Z X N n X 3 N j b 3 J l c y 9 B d X R v U m V t b 3 Z l Z E N v b H V t b n M x L n t D Q V I u T 1 E s M j M w f S Z x d W 9 0 O y w m c X V v d D t T Z W N 0 a W 9 u M S 9 l c 2 d f c 2 N v c m V z L 0 F 1 d G 9 S Z W 1 v d m V k Q 2 9 s d W 1 u c z E u e 0 N B U k c u T 1 E s M j M x f S Z x d W 9 0 O y w m c X V v d D t T Z W N 0 a W 9 u M S 9 l c 2 d f c 2 N v c m V z L 0 F 1 d G 9 S Z W 1 v d m V k Q 2 9 s d W 1 u c z E u e 0 N B U l I u T i w y M z J 9 J n F 1 b 3 Q 7 L C Z x d W 9 0 O 1 N l Y 3 R p b 2 4 x L 2 V z Z 1 9 z Y 2 9 y Z X M v Q X V 0 b 1 J l b W 9 2 Z W R D b 2 x 1 b W 5 z M S 5 7 Q 0 F S U y 5 O L D I z M 3 0 m c X V v d D s s J n F 1 b 3 Q 7 U 2 V j d G l v b j E v Z X N n X 3 N j b 3 J l c y 9 B d X R v U m V t b 3 Z l Z E N v b H V t b n M x L n t D Q V N I L k 9 R L D I z N H 0 m c X V v d D s s J n F 1 b 3 Q 7 U 2 V j d G l v b j E v Z X N n X 3 N j b 3 J l c y 9 B d X R v U m V t b 3 Z l Z E N v b H V t b n M x L n t D Q V N Z L k 9 R L D I z N X 0 m c X V v d D s s J n F 1 b 3 Q 7 U 2 V j d G l v b j E v Z X N n X 3 N j b 3 J l c y 9 B d X R v U m V t b 3 Z l Z E N v b H V t b n M x L n t D Q V Q u T i w y M z Z 9 J n F 1 b 3 Q 7 L C Z x d W 9 0 O 1 N l Y 3 R p b 2 4 x L 2 V z Z 1 9 z Y 2 9 y Z X M v Q X V 0 b 1 J l b W 9 2 Z W R D b 2 x 1 b W 5 z M S 5 7 Q 0 F U W S 5 P U S w y M z d 9 J n F 1 b 3 Q 7 L C Z x d W 9 0 O 1 N l Y 3 R p b 2 4 x L 2 V z Z 1 9 z Y 2 9 y Z X M v Q X V 0 b 1 J l b W 9 2 Z W R D b 2 x 1 b W 5 z M S 5 7 Q 0 I u T i w y M z h 9 J n F 1 b 3 Q 7 L C Z x d W 9 0 O 1 N l Y 3 R p b 2 4 x L 2 V z Z 1 9 z Y 2 9 y Z X M v Q X V 0 b 1 J l b W 9 2 Z W R D b 2 x 1 b W 5 z M S 5 7 Q 0 J P R S 5 a L D I z O X 0 m c X V v d D s s J n F 1 b 3 Q 7 U 2 V j d G l v b j E v Z X N n X 3 N j b 3 J l c y 9 B d X R v U m V t b 3 Z l Z E N v b H V t b n M x L n t D Q l J F L k 4 s M j Q w f S Z x d W 9 0 O y w m c X V v d D t T Z W N 0 a W 9 u M S 9 l c 2 d f c 2 N v c m V z L 0 F 1 d G 9 S Z W 1 v d m V k Q 2 9 s d W 1 u c z E u e 0 N C U k w u T 1 E s M j Q x f S Z x d W 9 0 O y w m c X V v d D t T Z W N 0 a W 9 u M S 9 l c 2 d f c 2 N v c m V z L 0 F 1 d G 9 S Z W 1 v d m V k Q 2 9 s d W 1 u c z E u e 0 N C U 0 g u T 1 E s M j Q y f S Z x d W 9 0 O y w m c X V v d D t T Z W N 0 a W 9 u M S 9 l c 2 d f c 2 N v c m V z L 0 F 1 d G 9 S Z W 1 v d m V k Q 2 9 s d W 1 u c z E u e 0 N C V C 5 O L D I 0 M 3 0 m c X V v d D s s J n F 1 b 3 Q 7 U 2 V j d G l v b j E v Z X N n X 3 N j b 3 J l c y 9 B d X R v U m V t b 3 Z l Z E N v b H V t b n M x L n t D Q l U u T i w y N D R 9 J n F 1 b 3 Q 7 L C Z x d W 9 0 O 1 N l Y 3 R p b 2 4 x L 2 V z Z 1 9 z Y 2 9 y Z X M v Q X V 0 b 1 J l b W 9 2 Z W R D b 2 x 1 b W 5 z M S 5 7 Q 0 M u T i w y N D V 9 J n F 1 b 3 Q 7 L C Z x d W 9 0 O 1 N l Y 3 R p b 2 4 x L 2 V z Z 1 9 z Y 2 9 y Z X M v Q X V 0 b 1 J l b W 9 2 Z W R D b 2 x 1 b W 5 z M S 5 7 Q 0 N J L k 4 s M j Q 2 f S Z x d W 9 0 O y w m c X V v d D t T Z W N 0 a W 9 u M S 9 l c 2 d f c 2 N v c m V z L 0 F 1 d G 9 S Z W 1 v d m V k Q 2 9 s d W 1 u c z E u e 0 N D S y 5 O L D I 0 N 3 0 m c X V v d D s s J n F 1 b 3 Q 7 U 2 V j d G l v b j E v Z X N n X 3 N j b 3 J l c y 9 B d X R v U m V t b 3 Z l Z E N v b H V t b n M x L n t D Q 0 w u T i w y N D h 9 J n F 1 b 3 Q 7 L C Z x d W 9 0 O 1 N l Y 3 R p b 2 4 x L 2 V z Z 1 9 z Y 2 9 y Z X M v Q X V 0 b 1 J l b W 9 2 Z W R D b 2 x 1 b W 5 z M S 5 7 Q 0 N P S S 5 P U S w y N D l 9 J n F 1 b 3 Q 7 L C Z x d W 9 0 O 1 N l Y 3 R p b 2 4 x L 2 V z Z 1 9 z Y 2 9 y Z X M v Q X V 0 b 1 J l b W 9 2 Z W R D b 2 x 1 b W 5 z M S 5 7 Q 0 N T L k 4 s M j U w f S Z x d W 9 0 O y w m c X V v d D t T Z W N 0 a W 9 u M S 9 l c 2 d f c 2 N v c m V z L 0 F 1 d G 9 S Z W 1 v d m V k Q 2 9 s d W 1 u c z E u e 0 N E T l M u T 1 E s M j U x f S Z x d W 9 0 O y w m c X V v d D t T Z W N 0 a W 9 u M S 9 l c 2 d f c 2 N v c m V z L 0 F 1 d G 9 S Z W 1 v d m V k Q 2 9 s d W 1 u c z E u e 0 N E U C 5 O L D I 1 M n 0 m c X V v d D s s J n F 1 b 3 Q 7 U 2 V j d G l v b j E v Z X N n X 3 N j b 3 J l c y 9 B d X R v U m V t b 3 Z l Z E N v b H V t b n M x L n t D R F c u T 1 E s M j U z f S Z x d W 9 0 O y w m c X V v d D t T Z W N 0 a W 9 u M S 9 l c 2 d f c 2 N v c m V z L 0 F 1 d G 9 S Z W 1 v d m V k Q 2 9 s d W 1 u c z E u e 0 N F L k 4 s M j U 0 f S Z x d W 9 0 O y w m c X V v d D t T Z W N 0 a W 9 u M S 9 l c 2 d f c 2 N v c m V z L 0 F 1 d G 9 S Z W 1 v d m V k Q 2 9 s d W 1 u c z E u e 0 N F R y 5 P U S w y N T V 9 J n F 1 b 3 Q 7 L C Z x d W 9 0 O 1 N l Y 3 R p b 2 4 x L 2 V z Z 1 9 z Y 2 9 y Z X M v Q X V 0 b 1 J l b W 9 2 Z W R D b 2 x 1 b W 5 z M S 5 7 Q 0 V J W C 5 O L D I 1 N n 0 m c X V v d D s s J n F 1 b 3 Q 7 U 2 V j d G l v b j E v Z X N n X 3 N j b 3 J l c y 9 B d X R v U m V t b 3 Z l Z E N v b H V t b n M x L n t D R U x I L k 9 R L D I 1 N 3 0 m c X V v d D s s J n F 1 b 3 Q 7 U 2 V j d G l v b j E v Z X N n X 3 N j b 3 J l c y 9 B d X R v U m V t b 3 Z l Z E N v b H V t b n M x L n t D R U 5 U L k 9 R L D I 1 O H 0 m c X V v d D s s J n F 1 b 3 Q 7 U 2 V j d G l v b j E v Z X N n X 3 N j b 3 J l c y 9 B d X R v U m V t b 3 Z l Z E N v b H V t b n M x L n t D R U 5 U Q S 5 P U S w y N T l 9 J n F 1 b 3 Q 7 L C Z x d W 9 0 O 1 N l Y 3 R p b 2 4 x L 2 V z Z 1 9 z Y 2 9 y Z X M v Q X V 0 b 1 J l b W 9 2 Z W R D b 2 x 1 b W 5 z M S 5 7 Q 0 V O W C 5 P U S w y N j B 9 J n F 1 b 3 Q 7 L C Z x d W 9 0 O 1 N l Y 3 R p b 2 4 x L 2 V z Z 1 9 z Y 2 9 y Z X M v Q X V 0 b 1 J l b W 9 2 Z W R D b 2 x 1 b W 5 z M S 5 7 Q 0 V S V C 5 P U S w y N j F 9 J n F 1 b 3 Q 7 L C Z x d W 9 0 O 1 N l Y 3 R p b 2 4 x L 2 V z Z 1 9 z Y 2 9 y Z X M v Q X V 0 b 1 J l b W 9 2 Z W R D b 2 x 1 b W 5 z M S 5 7 Q 0 V W Q S 5 P U S w y N j J 9 J n F 1 b 3 Q 7 L C Z x d W 9 0 O 1 N l Y 3 R p b 2 4 x L 2 V z Z 1 9 z Y 2 9 y Z X M v Q X V 0 b 1 J l b W 9 2 Z W R D b 2 x 1 b W 5 z M S 5 7 Q 0 Y u T i w y N j N 9 J n F 1 b 3 Q 7 L C Z x d W 9 0 O 1 N l Y 3 R p b 2 4 x L 2 V z Z 1 9 z Y 2 9 y Z X M v Q X V 0 b 1 J l b W 9 2 Z W R D b 2 x 1 b W 5 z M S 5 7 Q 0 Z G T i 5 P U S w y N j R 9 J n F 1 b 3 Q 7 L C Z x d W 9 0 O 1 N l Y 3 R p b 2 4 x L 2 V z Z 1 9 z Y 2 9 y Z X M v Q X V 0 b 1 J l b W 9 2 Z W R D b 2 x 1 b W 5 z M S 5 7 Q 0 Z H L k 4 s M j Y 1 f S Z x d W 9 0 O y w m c X V v d D t T Z W N 0 a W 9 u M S 9 l c 2 d f c 2 N v c m V z L 0 F 1 d G 9 S Z W 1 v d m V k Q 2 9 s d W 1 u c z E u e 0 N G U i 5 O L D I 2 N n 0 m c X V v d D s s J n F 1 b 3 Q 7 U 2 V j d G l v b j E v Z X N n X 3 N j b 3 J l c y 9 B d X R v U m V t b 3 Z l Z E N v b H V t b n M x L n t D R y 5 P U S w y N j d 9 J n F 1 b 3 Q 7 L C Z x d W 9 0 O 1 N l Y 3 R p b 2 4 x L 2 V z Z 1 9 z Y 2 9 y Z X M v Q X V 0 b 1 J l b W 9 2 Z W R D b 2 x 1 b W 5 z M S 5 7 Q 0 d O W C 5 P U S w y N j h 9 J n F 1 b 3 Q 7 L C Z x d W 9 0 O 1 N l Y 3 R p b 2 4 x L 2 V z Z 1 9 z Y 2 9 y Z X M v Q X V 0 b 1 J l b W 9 2 Z W R D b 2 x 1 b W 5 z M S 5 7 Q 0 h E L k 4 s M j Y 5 f S Z x d W 9 0 O y w m c X V v d D t T Z W N 0 a W 9 u M S 9 l c 2 d f c 2 N v c m V z L 0 F 1 d G 9 S Z W 1 v d m V k Q 2 9 s d W 1 u c z E u e 0 N I R E 4 u T 1 E s M j c w f S Z x d W 9 0 O y w m c X V v d D t T Z W N 0 a W 9 u M S 9 l c 2 d f c 2 N v c m V z L 0 F 1 d G 9 S Z W 1 v d m V k Q 2 9 s d W 1 u c z E u e 0 N I R S 5 O L D I 3 M X 0 m c X V v d D s s J n F 1 b 3 Q 7 U 2 V j d G l v b j E v Z X N n X 3 N j b 3 J l c y 9 B d X R v U m V t b 3 Z l Z E N v b H V t b n M x L n t D S E V G L k 9 R L D I 3 M n 0 m c X V v d D s s J n F 1 b 3 Q 7 U 2 V j d G l v b j E v Z X N n X 3 N j b 3 J l c y 9 B d X R v U m V t b 3 Z l Z E N v b H V t b n M x L n t D S E g u T i w y N z N 9 J n F 1 b 3 Q 7 L C Z x d W 9 0 O 1 N l Y 3 R p b 2 4 x L 2 V z Z 1 9 z Y 2 9 y Z X M v Q X V 0 b 1 J l b W 9 2 Z W R D b 2 x 1 b W 5 z M S 5 7 Q 0 h S R C 5 P U S w y N z R 9 J n F 1 b 3 Q 7 L C Z x d W 9 0 O 1 N l Y 3 R p b 2 4 x L 2 V z Z 1 9 z Y 2 9 y Z X M v Q X V 0 b 1 J l b W 9 2 Z W R D b 2 x 1 b W 5 z M S 5 7 Q 0 h S V y 5 P U S w y N z V 9 J n F 1 b 3 Q 7 L C Z x d W 9 0 O 1 N l Y 3 R p b 2 4 x L 2 V z Z 1 9 z Y 2 9 y Z X M v Q X V 0 b 1 J l b W 9 2 Z W R D b 2 x 1 b W 5 z M S 5 7 Q 0 h U U i 5 P U S w y N z Z 9 J n F 1 b 3 Q 7 L C Z x d W 9 0 O 1 N l Y 3 R p b 2 4 x L 2 V z Z 1 9 z Y 2 9 y Z X M v Q X V 0 b 1 J l b W 9 2 Z W R D b 2 x 1 b W 5 z M S 5 7 Q 0 h X W S 5 O L D I 3 N 3 0 m c X V v d D s s J n F 1 b 3 Q 7 U 2 V j d G l v b j E v Z X N n X 3 N j b 3 J l c y 9 B d X R v U m V t b 3 Z l Z E N v b H V t b n M x L n t D S F g u T 1 E s M j c 4 f S Z x d W 9 0 O y w m c X V v d D t T Z W N 0 a W 9 u M S 9 l c 2 d f c 2 N v c m V z L 0 F 1 d G 9 S Z W 1 v d m V k Q 2 9 s d W 1 u c z E u e 0 N J L k 4 s M j c 5 f S Z x d W 9 0 O y w m c X V v d D t T Z W N 0 a W 9 u M S 9 l c 2 d f c 2 N v c m V z L 0 F 1 d G 9 S Z W 1 v d m V k Q 2 9 s d W 1 u c z E u e 0 N J R U 4 u T i w y O D B 9 J n F 1 b 3 Q 7 L C Z x d W 9 0 O 1 N l Y 3 R p b 2 4 x L 2 V z Z 1 9 z Y 2 9 y Z X M v Q X V 0 b 1 J l b W 9 2 Z W R D b 2 x 1 b W 5 z M S 5 7 Q 0 l O R i 5 P U S w y O D F 9 J n F 1 b 3 Q 7 L C Z x d W 9 0 O 1 N l Y 3 R p b 2 4 x L 2 V z Z 1 9 z Y 2 9 y Z X M v Q X V 0 b 1 J l b W 9 2 Z W R D b 2 x 1 b W 5 z M S 5 7 Q 0 l W S S 5 O L D I 4 M n 0 m c X V v d D s s J n F 1 b 3 Q 7 U 2 V j d G l v b j E v Z X N n X 3 N j b 3 J l c y 9 B d X R v U m V t b 3 Z l Z E N v b H V t b n M x L n t D T C 5 O L D I 4 M 3 0 m c X V v d D s s J n F 1 b 3 Q 7 U 2 V j d G l v b j E v Z X N n X 3 N j b 3 J l c y 9 B d X R v U m V t b 3 Z l Z E N v b H V t b n M x L n t D T E I u T i w y O D R 9 J n F 1 b 3 Q 7 L C Z x d W 9 0 O 1 N l Y 3 R p b 2 4 x L 2 V z Z 1 9 z Y 2 9 y Z X M v Q X V 0 b 1 J l b W 9 2 Z W R D b 2 x 1 b W 5 z M S 5 7 Q 0 x G L k 4 s M j g 1 f S Z x d W 9 0 O y w m c X V v d D t T Z W N 0 a W 9 u M S 9 l c 2 d f c 2 N v c m V z L 0 F 1 d G 9 S Z W 1 v d m V k Q 2 9 s d W 1 u c z E u e 0 N M S C 5 O L D I 4 N n 0 m c X V v d D s s J n F 1 b 3 Q 7 U 2 V j d G l v b j E v Z X N n X 3 N j b 3 J l c y 9 B d X R v U m V t b 3 Z l Z E N v b H V t b n M x L n t D T F g u T i w y O D d 9 J n F 1 b 3 Q 7 L C Z x d W 9 0 O 1 N l Y 3 R p b 2 4 x L 2 V z Z 1 9 z Y 2 9 y Z X M v Q X V 0 b 1 J l b W 9 2 Z W R D b 2 x 1 b W 5 z M S 5 7 Q 0 1 B L k 4 s M j g 4 f S Z x d W 9 0 O y w m c X V v d D t T Z W N 0 a W 9 u M S 9 l c 2 d f c 2 N v c m V z L 0 F 1 d G 9 S Z W 1 v d m V k Q 2 9 s d W 1 u c z E u e 0 N N Q y 5 O L D I 4 O X 0 m c X V v d D s s J n F 1 b 3 Q 7 U 2 V j d G l v b j E v Z X N n X 3 N j b 3 J l c y 9 B d X R v U m V t b 3 Z l Z E N v b H V t b n M x L n t D T U N T Q S 5 P U S w y O T B 9 J n F 1 b 3 Q 7 L C Z x d W 9 0 O 1 N l Y 3 R p b 2 4 x L 2 V z Z 1 9 z Y 2 9 y Z X M v Q X V 0 b 1 J l b W 9 2 Z W R D b 2 x 1 b W 5 z M S 5 7 Q 0 1 F L k 9 R L D I 5 M X 0 m c X V v d D s s J n F 1 b 3 Q 7 U 2 V j d G l v b j E v Z X N n X 3 N j b 3 J l c y 9 B d X R v U m V t b 3 Z l Z E N v b H V t b n M x L n t D T U c u T i w y O T J 9 J n F 1 b 3 Q 7 L C Z x d W 9 0 O 1 N l Y 3 R p b 2 4 x L 2 V z Z 1 9 z Y 2 9 y Z X M v Q X V 0 b 1 J l b W 9 2 Z W R D b 2 x 1 b W 5 z M S 5 7 Q 0 1 J L k 4 s M j k z f S Z x d W 9 0 O y w m c X V v d D t T Z W N 0 a W 9 u M S 9 l c 2 d f c 2 N v c m V z L 0 F 1 d G 9 S Z W 1 v d m V k Q 2 9 s d W 1 u c z E u e 0 N N U y 5 O L D I 5 N H 0 m c X V v d D s s J n F 1 b 3 Q 7 U 2 V j d G l v b j E v Z X N n X 3 N j b 3 J l c y 9 B d X R v U m V t b 3 Z l Z E N v b H V t b n M x L n t D T k M u T i w y O T V 9 J n F 1 b 3 Q 7 L C Z x d W 9 0 O 1 N l Y 3 R p b 2 4 x L 2 V z Z 1 9 z Y 2 9 y Z X M v Q X V 0 b 1 J l b W 9 2 Z W R D b 2 x 1 b W 5 z M S 5 7 Q 0 5 I L k 4 s M j k 2 f S Z x d W 9 0 O y w m c X V v d D t T Z W N 0 a W 9 u M S 9 l c 2 d f c 2 N v c m V z L 0 F 1 d G 9 S Z W 1 v d m V k Q 2 9 s d W 1 u c z E u e 0 N O S y 5 O L D I 5 N 3 0 m c X V v d D s s J n F 1 b 3 Q 7 U 2 V j d G l v b j E v Z X N n X 3 N j b 3 J l c y 9 B d X R v U m V t b 3 Z l Z E N v b H V t b n M x L n t D T k 0 u T i w y O T h 9 J n F 1 b 3 Q 7 L C Z x d W 9 0 O 1 N l Y 3 R p b 2 4 x L 2 V z Z 1 9 z Y 2 9 y Z X M v Q X V 0 b 1 J l b W 9 2 Z W R D b 2 x 1 b W 5 z M S 5 7 Q 0 5 N R C 5 O L D I 5 O X 0 m c X V v d D s s J n F 1 b 3 Q 7 U 2 V j d G l v b j E v Z X N n X 3 N j b 3 J l c y 9 B d X R v U m V t b 3 Z l Z E N v b H V t b n M x L n t D T k 8 u T i w z M D B 9 J n F 1 b 3 Q 7 L C Z x d W 9 0 O 1 N l Y 3 R p b 2 4 x L 2 V z Z 1 9 z Y 2 9 y Z X M v Q X V 0 b 1 J l b W 9 2 Z W R D b 2 x 1 b W 5 z M S 5 7 Q 0 5 Q L k 4 s M z A x f S Z x d W 9 0 O y w m c X V v d D t T Z W N 0 a W 9 u M S 9 l c 2 d f c 2 N v c m V z L 0 F 1 d G 9 S Z W 1 v d m V k Q 2 9 s d W 1 u c z E u e 0 N O U y 5 O L D M w M n 0 m c X V v d D s s J n F 1 b 3 Q 7 U 2 V j d G l v b j E v Z X N n X 3 N j b 3 J l c y 9 B d X R v U m V t b 3 Z l Z E N v b H V t b n M x L n t D T l N M L k 9 R L D M w M 3 0 m c X V v d D s s J n F 1 b 3 Q 7 U 2 V j d G l v b j E v Z X N n X 3 N j b 3 J l c y 9 B d X R v U m V t b 3 Z l Z E N v b H V t b n M x L n t D T l g u T i w z M D R 9 J n F 1 b 3 Q 7 L C Z x d W 9 0 O 1 N l Y 3 R p b 2 4 x L 2 V z Z 1 9 z Y 2 9 y Z X M v Q X V 0 b 1 J l b W 9 2 Z W R D b 2 x 1 b W 5 z M S 5 7 Q 0 5 Y Q y 5 P U S w z M D V 9 J n F 1 b 3 Q 7 L C Z x d W 9 0 O 1 N l Y 3 R p b 2 4 x L 2 V z Z 1 9 z Y 2 9 y Z X M v Q X V 0 b 1 J l b W 9 2 Z W R D b 2 x 1 b W 5 z M S 5 7 Q 0 5 Y T i 5 P U S w z M D Z 9 J n F 1 b 3 Q 7 L C Z x d W 9 0 O 1 N l Y 3 R p b 2 4 x L 2 V z Z 1 9 z Y 2 9 y Z X M v Q X V 0 b 1 J l b W 9 2 Z W R D b 2 x 1 b W 5 z M S 5 7 Q 0 9 G L k 4 s M z A 3 f S Z x d W 9 0 O y w m c X V v d D t T Z W N 0 a W 9 u M S 9 l c 2 d f c 2 N v c m V z L 0 F 1 d G 9 S Z W 1 v d m V k Q 2 9 s d W 1 u c z E u e 0 N P S F I u T i w z M D h 9 J n F 1 b 3 Q 7 L C Z x d W 9 0 O 1 N l Y 3 R p b 2 4 x L 2 V z Z 1 9 z Y 2 9 y Z X M v Q X V 0 b 1 J l b W 9 2 Z W R D b 2 x 1 b W 5 z M S 5 7 Q 0 9 I V S 5 P U S w z M D l 9 J n F 1 b 3 Q 7 L C Z x d W 9 0 O 1 N l Y 3 R p b 2 4 x L 2 V z Z 1 9 z Y 2 9 y Z X M v Q X V 0 b 1 J l b W 9 2 Z W R D b 2 x 1 b W 5 z M S 5 7 Q 0 9 L R S 5 P U S w z M T B 9 J n F 1 b 3 Q 7 L C Z x d W 9 0 O 1 N l Y 3 R p b 2 4 x L 2 V z Z 1 9 z Y 2 9 y Z X M v Q X V 0 b 1 J l b W 9 2 Z W R D b 2 x 1 b W 5 z M S 5 7 Q 0 9 M Q i 5 P U S w z M T F 9 J n F 1 b 3 Q 7 L C Z x d W 9 0 O 1 N l Y 3 R p b 2 4 x L 2 V z Z 1 9 z Y 2 9 y Z X M v Q X V 0 b 1 J l b W 9 2 Z W R D b 2 x 1 b W 5 z M S 5 7 Q 0 9 M T C 5 P U S w z M T J 9 J n F 1 b 3 Q 7 L C Z x d W 9 0 O 1 N l Y 3 R p b 2 4 x L 2 V z Z 1 9 z Y 2 9 y Z X M v Q X V 0 b 1 J l b W 9 2 Z W R D b 2 x 1 b W 5 z M S 5 7 Q 0 9 M T S 5 P U S w z M T N 9 J n F 1 b 3 Q 7 L C Z x d W 9 0 O 1 N l Y 3 R p b 2 4 x L 2 V z Z 1 9 z Y 2 9 y Z X M v Q X V 0 b 1 J l b W 9 2 Z W R D b 2 x 1 b W 5 z M S 5 7 Q 0 9 P L k 9 R L D M x N H 0 m c X V v d D s s J n F 1 b 3 Q 7 U 2 V j d G l v b j E v Z X N n X 3 N j b 3 J l c y 9 B d X R v U m V t b 3 Z l Z E N v b H V t b n M x L n t D T 0 9 Q L k 9 R L D M x N X 0 m c X V v d D s s J n F 1 b 3 Q 7 U 2 V j d G l v b j E v Z X N n X 3 N j b 3 J l c y 9 B d X R v U m V t b 3 Z l Z E N v b H V t b n M x L n t D T 1 A u T i w z M T Z 9 J n F 1 b 3 Q 7 L C Z x d W 9 0 O 1 N l Y 3 R p b 2 4 x L 2 V z Z 1 9 z Y 2 9 y Z X M v Q X V 0 b 1 J l b W 9 2 Z W R D b 2 x 1 b W 5 z M S 5 7 Q 0 9 S L k 4 s M z E 3 f S Z x d W 9 0 O y w m c X V v d D t T Z W N 0 a W 9 u M S 9 l c 2 d f c 2 N v c m V z L 0 F 1 d G 9 S Z W 1 v d m V k Q 2 9 s d W 1 u c z E u e 0 N P U l Q u T 1 E s M z E 4 f S Z x d W 9 0 O y w m c X V v d D t T Z W N 0 a W 9 u M S 9 l c 2 d f c 2 N v c m V z L 0 F 1 d G 9 S Z W 1 v d m V k Q 2 9 s d W 1 u c z E u e 0 N P U 1 Q u T 1 E s M z E 5 f S Z x d W 9 0 O y w m c X V v d D t T Z W N 0 a W 9 u M S 9 l c 2 d f c 2 N v c m V z L 0 F 1 d G 9 S Z W 1 v d m V k Q 2 9 s d W 1 u c z E u e 0 N P V F k u T i w z M j B 9 J n F 1 b 3 Q 7 L C Z x d W 9 0 O 1 N l Y 3 R p b 2 4 x L 2 V z Z 1 9 z Y 2 9 y Z X M v Q X V 0 b 1 J l b W 9 2 Z W R D b 2 x 1 b W 5 z M S 5 7 Q 1 B B W S 5 O L D M y M X 0 m c X V v d D s s J n F 1 b 3 Q 7 U 2 V j d G l v b j E v Z X N n X 3 N j b 3 J l c y 9 B d X R v U m V t b 3 Z l Z E N v b H V t b n M x L n t D U E I u T 1 E s M z I y f S Z x d W 9 0 O y w m c X V v d D t T Z W N 0 a W 9 u M S 9 l c 2 d f c 2 N v c m V z L 0 F 1 d G 9 S Z W 1 v d m V k Q 2 9 s d W 1 u c z E u e 0 N Q R i 5 O L D M y M 3 0 m c X V v d D s s J n F 1 b 3 Q 7 U 2 V j d G l v b j E v Z X N n X 3 N j b 3 J l c y 9 B d X R v U m V t b 3 Z l Z E N v b H V t b n M x L n t D U E s u T i w z M j R 9 J n F 1 b 3 Q 7 L C Z x d W 9 0 O 1 N l Y 3 R p b 2 4 x L 2 V z Z 1 9 z Y 2 9 y Z X M v Q X V 0 b 1 J l b W 9 2 Z W R D b 2 x 1 b W 5 z M S 5 7 Q 1 B S S S 5 O L D M y N X 0 m c X V v d D s s J n F 1 b 3 Q 7 U 2 V j d G l v b j E v Z X N n X 3 N j b 3 J l c y 9 B d X R v U m V t b 3 Z l Z E N v b H V t b n M x L n t D U F J U L k 9 R L D M y N n 0 m c X V v d D s s J n F 1 b 3 Q 7 U 2 V j d G l v b j E v Z X N n X 3 N j b 3 J l c y 9 B d X R v U m V t b 3 Z l Z E N v b H V t b n M x L n t D U F J Y L k 9 R L D M y N 3 0 m c X V v d D s s J n F 1 b 3 Q 7 U 2 V j d G l v b j E v Z X N n X 3 N j b 3 J l c y 9 B d X R v U m V t b 3 Z l Z E N v b H V t b n M x L n t D U F Q u T i w z M j h 9 J n F 1 b 3 Q 7 L C Z x d W 9 0 O 1 N l Y 3 R p b 2 4 x L 2 V z Z 1 9 z Y 2 9 y Z X M v Q X V 0 b 1 J l b W 9 2 Z W R D b 2 x 1 b W 5 z M S 5 7 Q 1 I u T i w z M j l 9 J n F 1 b 3 Q 7 L C Z x d W 9 0 O 1 N l Y 3 R p b 2 4 x L 2 V z Z 1 9 z Y 2 9 y Z X M v Q X V 0 b 1 J l b W 9 2 Z W R D b 2 x 1 b W 5 z M S 5 7 Q 1 J D L k 4 s M z M w f S Z x d W 9 0 O y w m c X V v d D t T Z W N 0 a W 9 u M S 9 l c 2 d f c 2 N v c m V z L 0 F 1 d G 9 S Z W 1 v d m V k Q 2 9 s d W 1 u c z E u e 0 N S R 1 k u T i w z M z F 9 J n F 1 b 3 Q 7 L C Z x d W 9 0 O 1 N l Y 3 R p b 2 4 x L 2 V z Z 1 9 z Y 2 9 y Z X M v Q X V 0 b 1 J l b W 9 2 Z W R D b 2 x 1 b W 5 z M S 5 7 Q 1 J J L k 4 s M z M y f S Z x d W 9 0 O y w m c X V v d D t T Z W N 0 a W 9 u M S 9 l c 2 d f c 2 N v c m V z L 0 F 1 d G 9 S Z W 1 v d m V k Q 2 9 s d W 1 u c z E u e 0 N S S y 5 O L D M z M 3 0 m c X V v d D s s J n F 1 b 3 Q 7 U 2 V j d G l v b j E v Z X N n X 3 N j b 3 J l c y 9 B d X R v U m V t b 3 Z l Z E N v b H V t b n M x L n t D U k w u T i w z M z R 9 J n F 1 b 3 Q 7 L C Z x d W 9 0 O 1 N l Y 3 R p b 2 4 x L 2 V z Z 1 9 z Y 2 9 y Z X M v Q X V 0 b 1 J l b W 9 2 Z W R D b 2 x 1 b W 5 z M S 5 7 Q 1 J N L k 4 s M z M 1 f S Z x d W 9 0 O y w m c X V v d D t T Z W N 0 a W 9 u M S 9 l c 2 d f c 2 N v c m V z L 0 F 1 d G 9 S Z W 1 v d m V k Q 2 9 s d W 1 u c z E u e 0 N S T 1 g u T 1 E s M z M 2 f S Z x d W 9 0 O y w m c X V v d D t T Z W N 0 a W 9 u M S 9 l c 2 d f c 2 N v c m V z L 0 F 1 d G 9 S Z W 1 v d m V k Q 2 9 s d W 1 u c z E u e 0 N S U y 5 O L D M z N 3 0 m c X V v d D s s J n F 1 b 3 Q 7 U 2 V j d G l v b j E v Z X N n X 3 N j b 3 J l c y 9 B d X R v U m V t b 3 Z l Z E N v b H V t b n M x L n t D U l N S L k 9 R L D M z O H 0 m c X V v d D s s J n F 1 b 3 Q 7 U 2 V j d G l v b j E v Z X N n X 3 N j b 3 J l c y 9 B d X R v U m V t b 3 Z l Z E N v b H V t b n M x L n t D U l V T L k 9 R L D M z O X 0 m c X V v d D s s J n F 1 b 3 Q 7 U 2 V j d G l v b j E v Z X N n X 3 N j b 3 J l c y 9 B d X R v U m V t b 3 Z l Z E N v b H V t b n M x L n t D U l Z M L k 9 R L D M 0 M H 0 m c X V v d D s s J n F 1 b 3 Q 7 U 2 V j d G l v b j E v Z X N n X 3 N j b 3 J l c y 9 B d X R v U m V t b 3 Z l Z E N v b H V t b n M x L n t D U l d E L k 9 R L D M 0 M X 0 m c X V v d D s s J n F 1 b 3 Q 7 U 2 V j d G l v b j E v Z X N n X 3 N j b 3 J l c y 9 B d X R v U m V t b 3 Z l Z E N v b H V t b n M x L n t D U 0 N P L k 9 R L D M 0 M n 0 m c X V v d D s s J n F 1 b 3 Q 7 U 2 V j d G l v b j E v Z X N n X 3 N j b 3 J l c y 9 B d X R v U m V t b 3 Z l Z E N v b H V t b n M x L n t D U 0 d Q L k 9 R L D M 0 M 3 0 m c X V v d D s s J n F 1 b 3 Q 7 U 2 V j d G l v b j E v Z X N n X 3 N j b 3 J l c y 9 B d X R v U m V t b 3 Z l Z E N v b H V t b n M x L n t D U 0 d T L k 9 R L D M 0 N H 0 m c X V v d D s s J n F 1 b 3 Q 7 U 2 V j d G l v b j E v Z X N n X 3 N j b 3 J l c y 9 B d X R v U m V t b 3 Z l Z E N v b H V t b n M x L n t D U 0 w u T i w z N D V 9 J n F 1 b 3 Q 7 L C Z x d W 9 0 O 1 N l Y 3 R p b 2 4 x L 2 V z Z 1 9 z Y 2 9 y Z X M v Q X V 0 b 1 J l b W 9 2 Z W R D b 2 x 1 b W 5 z M S 5 7 Q 1 N S L k 4 s M z Q 2 f S Z x d W 9 0 O y w m c X V v d D t T Z W N 0 a W 9 u M S 9 l c 2 d f c 2 N v c m V z L 0 F 1 d G 9 S Z W 1 v d m V k Q 2 9 s d W 1 u c z E u e 0 N T V 0 k u T 1 E s M z Q 3 f S Z x d W 9 0 O y w m c X V v d D t T Z W N 0 a W 9 u M S 9 l c 2 d f c 2 N v c m V z L 0 F 1 d G 9 S Z W 1 v d m V k Q 2 9 s d W 1 u c z E u e 0 N T W C 5 P U S w z N D h 9 J n F 1 b 3 Q 7 L C Z x d W 9 0 O 1 N l Y 3 R p b 2 4 x L 2 V z Z 1 9 z Y 2 9 y Z X M v Q X V 0 b 1 J l b W 9 2 Z W R D b 2 x 1 b W 5 z M S 5 7 Q 1 R B U y 5 P U S w z N D l 9 J n F 1 b 3 Q 7 L C Z x d W 9 0 O 1 N l Y 3 R p b 2 4 x L 2 V z Z 1 9 z Y 2 9 y Z X M v Q X V 0 b 1 J l b W 9 2 Z W R D b 2 x 1 b W 5 z M S 5 7 Q 1 R L Q i 5 P U S w z N T B 9 J n F 1 b 3 Q 7 L C Z x d W 9 0 O 1 N l Y 3 R p b 2 4 x L 2 V z Z 1 9 z Y 2 9 y Z X M v Q X V 0 b 1 J l b W 9 2 Z W R D b 2 x 1 b W 5 z M S 5 7 Q 1 R M V C 5 O L D M 1 M X 0 m c X V v d D s s J n F 1 b 3 Q 7 U 2 V j d G l v b j E v Z X N n X 3 N j b 3 J l c y 9 B d X R v U m V t b 3 Z l Z E N v b H V t b n M x L n t D V F J B L k 4 s M z U y f S Z x d W 9 0 O y w m c X V v d D t T Z W N 0 a W 9 u M S 9 l c 2 d f c 2 N v c m V z L 0 F 1 d G 9 S Z W 1 v d m V k Q 2 9 s d W 1 u c z E u e 0 N U U k U u T i w z N T N 9 J n F 1 b 3 Q 7 L C Z x d W 9 0 O 1 N l Y 3 R p b 2 4 x L 2 V z Z 1 9 z Y 2 9 y Z X M v Q X V 0 b 1 J l b W 9 2 Z W R D b 2 x 1 b W 5 z M S 5 7 Q 1 R T L k 4 s M z U 0 f S Z x d W 9 0 O y w m c X V v d D t T Z W N 0 a W 9 u M S 9 l c 2 d f c 2 N v c m V z L 0 F 1 d G 9 S Z W 1 v d m V k Q 2 9 s d W 1 u c z E u e 0 N U U 0 g u T 1 E s M z U 1 f S Z x d W 9 0 O y w m c X V v d D t T Z W N 0 a W 9 u M S 9 l c 2 d f c 2 N v c m V z L 0 F 1 d G 9 S Z W 1 v d m V k Q 2 9 s d W 1 u c z E u e 0 N U V k E u T i w z N T Z 9 J n F 1 b 3 Q 7 L C Z x d W 9 0 O 1 N l Y 3 R p b 2 4 x L 2 V z Z 1 9 z Y 2 9 y Z X M v Q X V 0 b 1 J l b W 9 2 Z W R D b 2 x 1 b W 5 z M S 5 7 Q 1 V C R S 5 O L D M 1 N 3 0 m c X V v d D s s J n F 1 b 3 Q 7 U 2 V j d G l v b j E v Z X N n X 3 N j b 3 J l c y 9 B d X R v U m V t b 3 Z l Z E N v b H V t b n M x L n t D V U J J L k 4 s M z U 4 f S Z x d W 9 0 O y w m c X V v d D t T Z W N 0 a W 9 u M S 9 l c 2 d f c 2 N v c m V z L 0 F 1 d G 9 S Z W 1 v d m V k Q 2 9 s d W 1 u c z E u e 0 N V W i 5 O L D M 1 O X 0 m c X V v d D s s J n F 1 b 3 Q 7 U 2 V j d G l v b j E v Z X N n X 3 N j b 3 J l c y 9 B d X R v U m V t b 3 Z l Z E N v b H V t b n M x L n t D V k J G L k 9 R L D M 2 M H 0 m c X V v d D s s J n F 1 b 3 Q 7 U 2 V j d G l v b j E v Z X N n X 3 N j b 3 J l c y 9 B d X R v U m V t b 3 Z l Z E N v b H V t b n M x L n t D V k N P L k 9 R L D M 2 M X 0 m c X V v d D s s J n F 1 b 3 Q 7 U 2 V j d G l v b j E v Z X N n X 3 N j b 3 J l c y 9 B d X R v U m V t b 3 Z l Z E N v b H V t b n M x L n t D V k k u T i w z N j J 9 J n F 1 b 3 Q 7 L C Z x d W 9 0 O 1 N l Y 3 R p b 2 4 x L 2 V z Z 1 9 z Y 2 9 y Z X M v Q X V 0 b 1 J l b W 9 2 Z W R D b 2 x 1 b W 5 z M S 5 7 Q 1 Z M V C 5 P U S w z N j N 9 J n F 1 b 3 Q 7 L C Z x d W 9 0 O 1 N l Y 3 R p b 2 4 x L 2 V z Z 1 9 z Y 2 9 y Z X M v Q X V 0 b 1 J l b W 9 2 Z W R D b 2 x 1 b W 5 z M S 5 7 Q 1 Z T L k 4 s M z Y 0 f S Z x d W 9 0 O y w m c X V v d D t T Z W N 0 a W 9 u M S 9 l c 2 d f c 2 N v c m V z L 0 F 1 d G 9 S Z W 1 v d m V k Q 2 9 s d W 1 u c z E u e 0 N W W C 5 O L D M 2 N X 0 m c X V v d D s s J n F 1 b 3 Q 7 U 2 V j d G l v b j E v Z X N n X 3 N j b 3 J l c y 9 B d X R v U m V t b 3 Z l Z E N v b H V t b n M x L n t D V y 5 O L D M 2 N n 0 m c X V v d D s s J n F 1 b 3 Q 7 U 2 V j d G l v b j E v Z X N n X 3 N j b 3 J l c y 9 B d X R v U m V t b 3 Z l Z E N v b H V t b n M x L n t D V 0 V O L k 4 s M z Y 3 f S Z x d W 9 0 O y w m c X V v d D t T Z W N 0 a W 9 u M S 9 l c 2 d f c 2 N v c m V z L 0 F 1 d G 9 S Z W 1 v d m V k Q 2 9 s d W 1 u c z E u e 0 N X R U 5 h L k 4 s M z Y 4 f S Z x d W 9 0 O y w m c X V v d D t T Z W N 0 a W 9 u M S 9 l c 2 d f c 2 N v c m V z L 0 F 1 d G 9 S Z W 1 v d m V k Q 2 9 s d W 1 u c z E u e 0 N X S y 5 O L D M 2 O X 0 m c X V v d D s s J n F 1 b 3 Q 7 U 2 V j d G l v b j E v Z X N n X 3 N j b 3 J l c y 9 B d X R v U m V t b 3 Z l Z E N v b H V t b n M x L n t D V 1 Q u T i w z N z B 9 J n F 1 b 3 Q 7 L C Z x d W 9 0 O 1 N l Y 3 R p b 2 4 x L 2 V z Z 1 9 z Y 2 9 y Z X M v Q X V 0 b 1 J l b W 9 2 Z W R D b 2 x 1 b W 5 z M S 5 7 Q 1 h U L k 4 s M z c x f S Z x d W 9 0 O y w m c X V v d D t T Z W N 0 a W 9 u M S 9 l c 2 d f c 2 N v c m V z L 0 F 1 d G 9 S Z W 1 v d m V k Q 2 9 s d W 1 u c z E u e 0 N Y V y 5 O L D M 3 M n 0 m c X V v d D s s J n F 1 b 3 Q 7 U 2 V j d G l v b j E v Z X N n X 3 N j b 3 J l c y 9 B d X R v U m V t b 3 Z l Z E N v b H V t b n M x L n t D W V R L L k 9 R L D M 3 M 3 0 m c X V v d D s s J n F 1 b 3 Q 7 U 2 V j d G l v b j E v Z X N n X 3 N j b 3 J l c y 9 B d X R v U m V t b 3 Z l Z E N v b H V t b n M x L n t D W l I u T 1 E s M z c 0 f S Z x d W 9 0 O y w m c X V v d D t T Z W N 0 a W 9 u M S 9 l c 2 d f c 2 N v c m V z L 0 F 1 d G 9 S Z W 1 v d m V k Q 2 9 s d W 1 u c z E u e 0 Q u T i w z N z V 9 J n F 1 b 3 Q 7 L C Z x d W 9 0 O 1 N l Y 3 R p b 2 4 x L 2 V z Z 1 9 z Y 2 9 y Z X M v Q X V 0 b 1 J l b W 9 2 Z W R D b 2 x 1 b W 5 z M S 5 7 R E F M L k 4 s M z c 2 f S Z x d W 9 0 O y w m c X V v d D t T Z W N 0 a W 9 u M S 9 l c 2 d f c 2 N v c m V z L 0 F 1 d G 9 S Z W 1 v d m V k Q 2 9 s d W 1 u c z E u e 0 R B T i 5 O L D M 3 N 3 0 m c X V v d D s s J n F 1 b 3 Q 7 U 2 V j d G l v b j E v Z X N n X 3 N j b 3 J l c y 9 B d X R v U m V t b 3 Z l Z E N v b H V t b n M x L n t E Q V I u T i w z N z h 9 J n F 1 b 3 Q 7 L C Z x d W 9 0 O 1 N l Y 3 R p b 2 4 x L 2 V z Z 1 9 z Y 2 9 y Z X M v Q X V 0 b 1 J l b W 9 2 Z W R D b 2 x 1 b W 5 z M S 5 7 R E F Z L k 4 s M z c 5 f S Z x d W 9 0 O y w m c X V v d D t T Z W N 0 a W 9 u M S 9 l c 2 d f c 2 N v c m V z L 0 F 1 d G 9 S Z W 1 v d m V k Q 2 9 s d W 1 u c z E u e 0 R C W C 5 P U S w z O D B 9 J n F 1 b 3 Q 7 L C Z x d W 9 0 O 1 N l Y 3 R p b 2 4 x L 2 V z Z 1 9 z Y 2 9 y Z X M v Q X V 0 b 1 J l b W 9 2 Z W R D b 2 x 1 b W 5 z M S 5 7 R E N J L k 4 s M z g x f S Z x d W 9 0 O y w m c X V v d D t T Z W N 0 a W 9 u M S 9 l c 2 d f c 2 N v c m V z L 0 F 1 d G 9 S Z W 1 v d m V k Q 2 9 s d W 1 u c z E u e 0 R D T 0 0 u T 1 E s M z g y f S Z x d W 9 0 O y w m c X V v d D t T Z W N 0 a W 9 u M S 9 l c 2 d f c 2 N v c m V z L 0 F 1 d G 9 S Z W 1 v d m V k Q 2 9 s d W 1 u c z E u e 0 R E L k 4 s M z g z f S Z x d W 9 0 O y w m c X V v d D t T Z W N 0 a W 9 u M S 9 l c 2 d f c 2 N v c m V z L 0 F 1 d G 9 S Z W 1 v d m V k Q 2 9 s d W 1 u c z E u e 0 R F L k 4 s M z g 0 f S Z x d W 9 0 O y w m c X V v d D t T Z W N 0 a W 9 u M S 9 l c 2 d f c 2 N v c m V z L 0 F 1 d G 9 S Z W 1 v d m V k Q 2 9 s d W 1 u c z E u e 0 R F Q S 5 O L D M 4 N X 0 m c X V v d D s s J n F 1 b 3 Q 7 U 2 V j d G l v b j E v Z X N n X 3 N j b 3 J l c y 9 B d X R v U m V t b 3 Z l Z E N v b H V t b n M x L n t E R U N L L k 4 s M z g 2 f S Z x d W 9 0 O y w m c X V v d D t T Z W N 0 a W 9 u M S 9 l c 2 d f c 2 N v c m V z L 0 F 1 d G 9 S Z W 1 v d m V k Q 2 9 s d W 1 u c z E u e 0 R F S S 5 O L D M 4 N 3 0 m c X V v d D s s J n F 1 b 3 Q 7 U 2 V j d G l v b j E v Z X N n X 3 N j b 3 J l c y 9 B d X R v U m V t b 3 Z l Z E N v b H V t b n M x L n t E R U x M L k 4 s M z g 4 f S Z x d W 9 0 O y w m c X V v d D t T Z W N 0 a W 9 u M S 9 l c 2 d f c 2 N v c m V z L 0 F 1 d G 9 S Z W 1 v d m V k Q 2 9 s d W 1 u c z E u e 0 R G S C 5 O L D M 4 O X 0 m c X V v d D s s J n F 1 b 3 Q 7 U 2 V j d G l v b j E v Z X N n X 3 N j b 3 J l c y 9 B d X R v U m V t b 3 Z l Z E N v b H V t b n M x L n t E R l M u T i w z O T B 9 J n F 1 b 3 Q 7 L C Z x d W 9 0 O 1 N l Y 3 R p b 2 4 x L 2 V z Z 1 9 z Y 2 9 y Z X M v Q X V 0 b 1 J l b W 9 2 Z W R D b 2 x 1 b W 5 z M S 5 7 R E c u T i w z O T F 9 J n F 1 b 3 Q 7 L C Z x d W 9 0 O 1 N l Y 3 R p b 2 4 x L 2 V z Z 1 9 z Y 2 9 y Z X M v Q X V 0 b 1 J l b W 9 2 Z W R D b 2 x 1 b W 5 z M S 5 7 R E d J S S 5 P U S w z O T J 9 J n F 1 b 3 Q 7 L C Z x d W 9 0 O 1 N l Y 3 R p b 2 4 x L 2 V z Z 1 9 z Y 2 9 y Z X M v Q X V 0 b 1 J l b W 9 2 Z W R D b 2 x 1 b W 5 z M S 5 7 R E d Y L k 4 s M z k z f S Z x d W 9 0 O y w m c X V v d D t T Z W N 0 a W 9 u M S 9 l c 2 d f c 2 N v c m V z L 0 F 1 d G 9 S Z W 1 v d m V k Q 2 9 s d W 1 u c z E u e 0 R I S S 5 O L D M 5 N H 0 m c X V v d D s s J n F 1 b 3 Q 7 U 2 V j d G l v b j E v Z X N n X 3 N j b 3 J l c y 9 B d X R v U m V t b 3 Z l Z E N v b H V t b n M x L n t E S F I u T i w z O T V 9 J n F 1 b 3 Q 7 L C Z x d W 9 0 O 1 N l Y 3 R p b 2 4 x L 2 V z Z 1 9 z Y 2 9 y Z X M v Q X V 0 b 1 J l b W 9 2 Z W R D b 2 x 1 b W 5 z M S 5 7 R E l O T y 5 O L D M 5 N n 0 m c X V v d D s s J n F 1 b 3 Q 7 U 2 V j d G l v b j E v Z X N n X 3 N j b 3 J l c y 9 B d X R v U m V t b 3 Z l Z E N v b H V t b n M x L n t E S U 9 E L k 9 R L D M 5 N 3 0 m c X V v d D s s J n F 1 b 3 Q 7 U 2 V j d G l v b j E v Z X N n X 3 N j b 3 J l c y 9 B d X R v U m V t b 3 Z l Z E N v b H V t b n M x L n t E S V M u T i w z O T h 9 J n F 1 b 3 Q 7 L C Z x d W 9 0 O 1 N l Y 3 R p b 2 4 x L 2 V z Z 1 9 z Y 2 9 y Z X M v Q X V 0 b 1 J l b W 9 2 Z W R D b 2 x 1 b W 5 z M S 5 7 R E t T L k 4 s M z k 5 f S Z x d W 9 0 O y w m c X V v d D t T Z W N 0 a W 9 u M S 9 l c 2 d f c 2 N v c m V z L 0 F 1 d G 9 S Z W 1 v d m V k Q 2 9 s d W 1 u c z E u e 0 R M Q i 5 O L D Q w M H 0 m c X V v d D s s J n F 1 b 3 Q 7 U 2 V j d G l v b j E v Z X N n X 3 N j b 3 J l c y 9 B d X R v U m V t b 3 Z l Z E N v b H V t b n M x L n t E T F I u T i w 0 M D F 9 J n F 1 b 3 Q 7 L C Z x d W 9 0 O 1 N l Y 3 R p b 2 4 x L 2 V z Z 1 9 z Y 2 9 y Z X M v Q X V 0 b 1 J l b W 9 2 Z W R D b 2 x 1 b W 5 z M S 5 7 R E x U U i 5 P U S w 0 M D J 9 J n F 1 b 3 Q 7 L C Z x d W 9 0 O 1 N l Y 3 R p b 2 4 x L 2 V z Z 1 9 z Y 2 9 y Z X M v Q X V 0 b 1 J l b W 9 2 Z W R D b 2 x 1 b W 5 z M S 5 7 R E x Y L k 4 s N D A z f S Z x d W 9 0 O y w m c X V v d D t T Z W N 0 a W 9 u M S 9 l c 2 d f c 2 N v c m V z L 0 F 1 d G 9 S Z W 1 v d m V k Q 2 9 s d W 1 u c z E u e 0 R O T 1 c u T i w 0 M D R 9 J n F 1 b 3 Q 7 L C Z x d W 9 0 O 1 N l Y 3 R p b 2 4 x L 2 V z Z 1 9 z Y 2 9 y Z X M v Q X V 0 b 1 J l b W 9 2 Z W R D b 2 x 1 b W 5 z M S 5 7 R E 9 D L k 4 s N D A 1 f S Z x d W 9 0 O y w m c X V v d D t T Z W N 0 a W 9 u M S 9 l c 2 d f c 2 N v c m V z L 0 F 1 d G 9 S Z W 1 v d m V k Q 2 9 s d W 1 u c z E u e 0 R P Q 0 4 u T i w 0 M D Z 9 J n F 1 b 3 Q 7 L C Z x d W 9 0 O 1 N l Y 3 R p b 2 4 x L 2 V z Z 1 9 z Y 2 9 y Z X M v Q X V 0 b 1 J l b W 9 2 Z W R D b 2 x 1 b W 5 z M S 5 7 R E 9 D U y 5 O L D Q w N 3 0 m c X V v d D s s J n F 1 b 3 Q 7 U 2 V j d G l v b j E v Z X N n X 3 N j b 3 J l c y 9 B d X R v U m V t b 3 Z l Z E N v b H V t b n M x L n t E T 0 N V L k 9 R L D Q w O H 0 m c X V v d D s s J n F 1 b 3 Q 7 U 2 V j d G l v b j E v Z X N n X 3 N j b 3 J l c y 9 B d X R v U m V t b 3 Z l Z E N v b H V t b n M x L n t E T 1 J N L k 9 R L D Q w O X 0 m c X V v d D s s J n F 1 b 3 Q 7 U 2 V j d G l v b j E v Z X N n X 3 N j b 3 J l c y 9 B d X R v U m V t b 3 Z l Z E N v b H V t b n M x L n t E T 1 Y u T i w 0 M T B 9 J n F 1 b 3 Q 7 L C Z x d W 9 0 O 1 N l Y 3 R p b 2 4 x L 2 V z Z 1 9 z Y 2 9 y Z X M v Q X V 0 b 1 J l b W 9 2 Z W R D b 2 x 1 b W 5 z M S 5 7 R E 9 X L k 4 s N D E x f S Z x d W 9 0 O y w m c X V v d D t T Z W N 0 a W 9 u M S 9 l c 2 d f c 2 N v c m V z L 0 F 1 d G 9 S Z W 1 v d m V k Q 2 9 s d W 1 u c z E u e 0 R Q W i 5 O L D Q x M n 0 m c X V v d D s s J n F 1 b 3 Q 7 U 2 V j d G l v b j E v Z X N n X 3 N j b 3 J l c y 9 B d X R v U m V t b 3 Z l Z E N v b H V t b n M x L n t E U k g u T i w 0 M T N 9 J n F 1 b 3 Q 7 L C Z x d W 9 0 O 1 N l Y 3 R p b 2 4 x L 2 V z Z 1 9 z Y 2 9 y Z X M v Q X V 0 b 1 J l b W 9 2 Z W R D b 2 x 1 b W 5 z M S 5 7 R F J J L k 4 s N D E 0 f S Z x d W 9 0 O y w m c X V v d D t T Z W N 0 a W 9 u M S 9 l c 2 d f c 2 N v c m V z L 0 F 1 d G 9 S Z W 1 v d m V k Q 2 9 s d W 1 u c z E u e 0 R U L k 4 s N D E 1 f S Z x d W 9 0 O y w m c X V v d D t T Z W N 0 a W 9 u M S 9 l c 2 d f c 2 N v c m V z L 0 F 1 d G 9 S Z W 1 v d m V k Q 2 9 s d W 1 u c z E u e 0 R U R S 5 O L D Q x N n 0 m c X V v d D s s J n F 1 b 3 Q 7 U 2 V j d G l v b j E v Z X N n X 3 N j b 3 J l c y 9 B d X R v U m V t b 3 Z l Z E N v b H V t b n M x L n t E V E 0 u T i w 0 M T d 9 J n F 1 b 3 Q 7 L C Z x d W 9 0 O 1 N l Y 3 R p b 2 4 x L 2 V z Z 1 9 z Y 2 9 y Z X M v Q X V 0 b 1 J l b W 9 2 Z W R D b 2 x 1 b W 5 z M S 5 7 R F V L L k 4 s N D E 4 f S Z x d W 9 0 O y w m c X V v d D t T Z W N 0 a W 9 u M S 9 l c 2 d f c 2 N v c m V z L 0 F 1 d G 9 S Z W 1 v d m V k Q 2 9 s d W 1 u c z E u e 0 R W L k 4 s N D E 5 f S Z x d W 9 0 O y w m c X V v d D t T Z W N 0 a W 9 u M S 9 l c 2 d f c 2 N v c m V z L 0 F 1 d G 9 S Z W 1 v d m V k Q 2 9 s d W 1 u c z E u e 0 R W Q S 5 O L D Q y M H 0 m c X V v d D s s J n F 1 b 3 Q 7 U 2 V j d G l v b j E v Z X N n X 3 N j b 3 J l c y 9 B d X R v U m V t b 3 Z l Z E N v b H V t b n M x L n t E V k F Y L k 9 R L D Q y M X 0 m c X V v d D s s J n F 1 b 3 Q 7 U 2 V j d G l v b j E v Z X N n X 3 N j b 3 J l c y 9 B d X R v U m V t b 3 Z l Z E N v b H V t b n M x L n t E V k 4 u T i w 0 M j J 9 J n F 1 b 3 Q 7 L C Z x d W 9 0 O 1 N l Y 3 R p b 2 4 x L 2 V z Z 1 9 z Y 2 9 y Z X M v Q X V 0 b 1 J l b W 9 2 Z W R D b 2 x 1 b W 5 z M S 5 7 R F h D L k 4 s N D I z f S Z x d W 9 0 O y w m c X V v d D t T Z W N 0 a W 9 u M S 9 l c 2 d f c 2 N v c m V z L 0 F 1 d G 9 S Z W 1 v d m V k Q 2 9 s d W 1 u c z E u e 0 R Y Q 0 0 u T 1 E s N D I 0 f S Z x d W 9 0 O y w m c X V v d D t T Z W N 0 a W 9 u M S 9 l c 2 d f c 2 N v c m V z L 0 F 1 d G 9 S Z W 1 v d m V k Q 2 9 s d W 1 u c z E u e 0 R Y U E U u T 1 E s N D I 1 f S Z x d W 9 0 O y w m c X V v d D t T Z W N 0 a W 9 u M S 9 l c 2 d f c 2 N v c m V z L 0 F 1 d G 9 S Z W 1 v d m V k Q 2 9 s d W 1 u c z E u e 0 R Z L k 4 s N D I 2 f S Z x d W 9 0 O y w m c X V v d D t T Z W N 0 a W 9 u M S 9 l c 2 d f c 2 N v c m V z L 0 F 1 d G 9 S Z W 1 v d m V k Q 2 9 s d W 1 u c z E u e 0 V B L k 9 R L D Q y N 3 0 m c X V v d D s s J n F 1 b 3 Q 7 U 2 V j d G l v b j E v Z X N n X 3 N j b 3 J l c y 9 B d X R v U m V t b 3 Z l Z E N v b H V t b n M x L n t F Q V Q u T i w 0 M j h 9 J n F 1 b 3 Q 7 L C Z x d W 9 0 O 1 N l Y 3 R p b 2 4 x L 2 V z Z 1 9 z Y 2 9 y Z X M v Q X V 0 b 1 J l b W 9 2 Z W R D b 2 x 1 b W 5 z M S 5 7 R U J B W S 5 P U S w 0 M j l 9 J n F 1 b 3 Q 7 L C Z x d W 9 0 O 1 N l Y 3 R p b 2 4 x L 2 V z Z 1 9 z Y 2 9 y Z X M v Q X V 0 b 1 J l b W 9 2 Z W R D b 2 x 1 b W 5 z M S 5 7 R U N M L k 4 s N D M w f S Z x d W 9 0 O y w m c X V v d D t T Z W N 0 a W 9 u M S 9 l c 2 d f c 2 N v c m V z L 0 F 1 d G 9 S Z W 1 v d m V k Q 2 9 s d W 1 u c z E u e 0 V D U E c u T 1 E s N D M x f S Z x d W 9 0 O y w m c X V v d D t T Z W N 0 a W 9 u M S 9 l c 2 d f c 2 N v c m V z L 0 F 1 d G 9 S Z W 1 v d m V k Q 2 9 s d W 1 u c z E u e 0 V E L k 4 s N D M y f S Z x d W 9 0 O y w m c X V v d D t T Z W N 0 a W 9 u M S 9 l c 2 d f c 2 N v c m V z L 0 F 1 d G 9 S Z W 1 v d m V k Q 2 9 s d W 1 u c z E u e 0 V F R l Q u T 1 E s N D M z f S Z x d W 9 0 O y w m c X V v d D t T Z W N 0 a W 9 u M S 9 l c 2 d f c 2 N v c m V z L 0 F 1 d G 9 S Z W 1 v d m V k Q 2 9 s d W 1 u c z E u e 0 V G Q y 5 O L D Q z N H 0 m c X V v d D s s J n F 1 b 3 Q 7 U 2 V j d G l v b j E v Z X N n X 3 N j b 3 J l c y 9 B d X R v U m V t b 3 Z l Z E N v b H V t b n M x L n t F R l g u T i w 0 M z V 9 J n F 1 b 3 Q 7 L C Z x d W 9 0 O 1 N l Y 3 R p b 2 4 x L 2 V z Z 1 9 z Y 2 9 y Z X M v Q X V 0 b 1 J l b W 9 2 Z W R D b 2 x 1 b W 5 z M S 5 7 R U c u T i w 0 M z Z 9 J n F 1 b 3 Q 7 L C Z x d W 9 0 O 1 N l Y 3 R p b 2 4 x L 2 V z Z 1 9 z Y 2 9 y Z X M v Q X V 0 b 1 J l b W 9 2 Z W R D b 2 x 1 b W 5 z M S 5 7 R U d C T i 5 P U S w 0 M z d 9 J n F 1 b 3 Q 7 L C Z x d W 9 0 O 1 N l Y 3 R p b 2 4 x L 2 V z Z 1 9 z Y 2 9 y Z X M v Q X V 0 b 1 J l b W 9 2 Z W R D b 2 x 1 b W 5 z M S 5 7 R U d Q L k 4 s N D M 4 f S Z x d W 9 0 O y w m c X V v d D t T Z W N 0 a W 9 u M S 9 l c 2 d f c 2 N v c m V z L 0 F 1 d G 9 S Z W 1 v d m V k Q 2 9 s d W 1 u c z E u e 0 V I Q y 5 O L D Q z O X 0 m c X V v d D s s J n F 1 b 3 Q 7 U 2 V j d G l v b j E v Z X N n X 3 N j b 3 J l c y 9 B d X R v U m V t b 3 Z l Z E N v b H V t b n M x L n t F S U c u T i w 0 N D B 9 J n F 1 b 3 Q 7 L C Z x d W 9 0 O 1 N l Y 3 R p b 2 4 x L 2 V z Z 1 9 z Y 2 9 y Z X M v Q X V 0 b 1 J l b W 9 2 Z W R D b 2 x 1 b W 5 z M S 5 7 R U l Y L k 4 s N D Q x f S Z x d W 9 0 O y w m c X V v d D t T Z W N 0 a W 9 u M S 9 l c 2 d f c 2 N v c m V z L 0 F 1 d G 9 S Z W 1 v d m V k Q 2 9 s d W 1 u c z E u e 0 V M L k 4 s N D Q y f S Z x d W 9 0 O y w m c X V v d D t T Z W N 0 a W 9 u M S 9 l c 2 d f c 2 N v c m V z L 0 F 1 d G 9 S Z W 1 v d m V k Q 2 9 s d W 1 u c z E u e 0 V M R i 5 O L D Q 0 M 3 0 m c X V v d D s s J n F 1 b 3 Q 7 U 2 V j d G l v b j E v Z X N n X 3 N j b 3 J l c y 9 B d X R v U m V t b 3 Z l Z E N v b H V t b n M x L n t F T E 1 F L k 4 s N D Q 0 f S Z x d W 9 0 O y w m c X V v d D t T Z W N 0 a W 9 u M S 9 l c 2 d f c 2 N v c m V z L 0 F 1 d G 9 S Z W 1 v d m V k Q 2 9 s d W 1 u c z E u e 0 V M U y 5 O L D Q 0 N X 0 m c X V v d D s s J n F 1 b 3 Q 7 U 2 V j d G l v b j E v Z X N n X 3 N j b 3 J l c y 9 B d X R v U m V t b 3 Z l Z E N v b H V t b n M x L n t F T F Y u T i w 0 N D Z 9 J n F 1 b 3 Q 7 L C Z x d W 9 0 O 1 N l Y 3 R p b 2 4 x L 2 V z Z 1 9 z Y 2 9 y Z X M v Q X V 0 b 1 J l b W 9 2 Z W R D b 2 x 1 b W 5 z M S 5 7 R U 1 C Q y 5 P U S w 0 N D d 9 J n F 1 b 3 Q 7 L C Z x d W 9 0 O 1 N l Y 3 R p b 2 4 x L 2 V z Z 1 9 z Y 2 9 y Z X M v Q X V 0 b 1 J l b W 9 2 Z W R D b 2 x 1 b W 5 z M S 5 7 R U 1 F L k 4 s N D Q 4 f S Z x d W 9 0 O y w m c X V v d D t T Z W N 0 a W 9 u M S 9 l c 2 d f c 2 N v c m V z L 0 F 1 d G 9 S Z W 1 v d m V k Q 2 9 s d W 1 u c z E u e 0 V N T i 5 O L D Q 0 O X 0 m c X V v d D s s J n F 1 b 3 Q 7 U 2 V j d G l v b j E v Z X N n X 3 N j b 3 J l c y 9 B d X R v U m V t b 3 Z l Z E N v b H V t b n M x L n t F T V I u T i w 0 N T B 9 J n F 1 b 3 Q 7 L C Z x d W 9 0 O 1 N l Y 3 R p b 2 4 x L 2 V z Z 1 9 z Y 2 9 y Z X M v Q X V 0 b 1 J l b W 9 2 Z W R D b 2 x 1 b W 5 z M S 5 7 R U 5 P V i 5 O L D Q 1 M X 0 m c X V v d D s s J n F 1 b 3 Q 7 U 2 V j d G l v b j E v Z X N n X 3 N j b 3 J l c y 9 B d X R v U m V t b 3 Z l Z E N v b H V t b n M x L n t F T l B I L k 9 R L D Q 1 M n 0 m c X V v d D s s J n F 1 b 3 Q 7 U 2 V j d G l v b j E v Z X N n X 3 N j b 3 J l c y 9 B d X R v U m V t b 3 Z l Z E N v b H V t b n M x L n t F T l I u T i w 0 N T N 9 J n F 1 b 3 Q 7 L C Z x d W 9 0 O 1 N l Y 3 R p b 2 4 x L 2 V z Z 1 9 z Y 2 9 y Z X M v Q X V 0 b 1 J l b W 9 2 Z W R D b 2 x 1 b W 5 z M S 5 7 R U 5 T L k 4 s N D U 0 f S Z x d W 9 0 O y w m c X V v d D t T Z W N 0 a W 9 u M S 9 l c 2 d f c 2 N v c m V z L 0 F 1 d G 9 S Z W 1 v d m V k Q 2 9 s d W 1 u c z E u e 0 V O U 0 c u T 1 E s N D U 1 f S Z x d W 9 0 O y w m c X V v d D t T Z W N 0 a W 9 u M S 9 l c 2 d f c 2 N v c m V z L 0 F 1 d G 9 S Z W 1 v d m V k Q 2 9 s d W 1 u c z E u e 0 V O V k E u T i w 0 N T Z 9 J n F 1 b 3 Q 7 L C Z x d W 9 0 O 1 N l Y 3 R p b 2 4 x L 2 V z Z 1 9 z Y 2 9 y Z X M v Q X V 0 b 1 J l b W 9 2 Z W R D b 2 x 1 b W 5 z M S 5 7 R U 9 H L k 4 s N D U 3 f S Z x d W 9 0 O y w m c X V v d D t T Z W N 0 a W 9 u M S 9 l c 2 d f c 2 N v c m V z L 0 F 1 d G 9 S Z W 1 v d m V k Q 2 9 s d W 1 u c z E u e 0 V Q Q U M u T i w 0 N T h 9 J n F 1 b 3 Q 7 L C Z x d W 9 0 O 1 N l Y 3 R p b 2 4 x L 2 V z Z 1 9 z Y 2 9 y Z X M v Q X V 0 b 1 J l b W 9 2 Z W R D b 2 x 1 b W 5 z M S 5 7 R V B B T S 5 O L D Q 1 O X 0 m c X V v d D s s J n F 1 b 3 Q 7 U 2 V j d G l v b j E v Z X N n X 3 N j b 3 J l c y 9 B d X R v U m V t b 3 Z l Z E N v b H V t b n M x L n t F U E M u T i w 0 N j B 9 J n F 1 b 3 Q 7 L C Z x d W 9 0 O 1 N l Y 3 R p b 2 4 x L 2 V z Z 1 9 z Y 2 9 y Z X M v Q X V 0 b 1 J l b W 9 2 Z W R D b 2 x 1 b W 5 z M S 5 7 R V B S L k 4 s N D Y x f S Z x d W 9 0 O y w m c X V v d D t T Z W N 0 a W 9 u M S 9 l c 2 d f c 2 N v c m V z L 0 F 1 d G 9 S Z W 1 v d m V k Q 2 9 s d W 1 u c z E u e 0 V Q U l Q u T i w 0 N j J 9 J n F 1 b 3 Q 7 L C Z x d W 9 0 O 1 N l Y 3 R p b 2 4 x L 2 V z Z 1 9 z Y 2 9 y Z X M v Q X V 0 b 1 J l b W 9 2 Z W R D b 2 x 1 b W 5 z M S 5 7 R V F I L k 4 s N D Y z f S Z x d W 9 0 O y w m c X V v d D t T Z W N 0 a W 9 u M S 9 l c 2 d f c 2 N v c m V z L 0 F 1 d G 9 S Z W 1 v d m V k Q 2 9 s d W 1 u c z E u e 0 V R S V g u T 1 E s N D Y 0 f S Z x d W 9 0 O y w m c X V v d D t T Z W N 0 a W 9 u M S 9 l c 2 d f c 2 N v c m V z L 0 F 1 d G 9 S Z W 1 v d m V k Q 2 9 s d W 1 u c z E u e 0 V R U i 5 O L D Q 2 N X 0 m c X V v d D s s J n F 1 b 3 Q 7 U 2 V j d G l v b j E v Z X N n X 3 N j b 3 J l c y 9 B d X R v U m V t b 3 Z l Z E N v b H V t b n M x L n t F U V Q u T i w 0 N j Z 9 J n F 1 b 3 Q 7 L C Z x d W 9 0 O 1 N l Y 3 R p b 2 4 x L 2 V z Z 1 9 z Y 2 9 y Z X M v Q X V 0 b 1 J l b W 9 2 Z W R D b 2 x 1 b W 5 z M S 5 7 R V J J R S 5 P U S w 0 N j d 9 J n F 1 b 3 Q 7 L C Z x d W 9 0 O 1 N l Y 3 R p b 2 4 x L 2 V z Z 1 9 z Y 2 9 y Z X M v Q X V 0 b 1 J l b W 9 2 Z W R D b 2 x 1 b W 5 z M S 5 7 R V M u T i w 0 N j h 9 J n F 1 b 3 Q 7 L C Z x d W 9 0 O 1 N l Y 3 R p b 2 4 x L 2 V z Z 1 9 z Y 2 9 y Z X M v Q X V 0 b 1 J l b W 9 2 Z W R D b 2 x 1 b W 5 z M S 5 7 R V N B Q i 5 O L D Q 2 O X 0 m c X V v d D s s J n F 1 b 3 Q 7 U 2 V j d G l v b j E v Z X N n X 3 N j b 3 J l c y 9 B d X R v U m V t b 3 Z l Z E N v b H V t b n M x L n t F U 0 U u T i w 0 N z B 9 J n F 1 b 3 Q 7 L C Z x d W 9 0 O 1 N l Y 3 R p b 2 4 x L 2 V z Z 1 9 z Y 2 9 y Z X M v Q X V 0 b 1 J l b W 9 2 Z W R D b 2 x 1 b W 5 z M S 5 7 R V N O V C 5 O L D Q 3 M X 0 m c X V v d D s s J n F 1 b 3 Q 7 U 2 V j d G l v b j E v Z X N n X 3 N j b 3 J l c y 9 B d X R v U m V t b 3 Z l Z E N v b H V t b n M x L n t F U 1 M u T i w 0 N z J 9 J n F 1 b 3 Q 7 L C Z x d W 9 0 O 1 N l Y 3 R p b 2 4 x L 2 V z Z 1 9 z Y 2 9 y Z X M v Q X V 0 b 1 J l b W 9 2 Z W R D b 2 x 1 b W 5 z M S 5 7 R V R E L k 4 s N D c z f S Z x d W 9 0 O y w m c X V v d D t T Z W N 0 a W 9 u M S 9 l c 2 d f c 2 N v c m V z L 0 F 1 d G 9 S Z W 1 v d m V k Q 2 9 s d W 1 u c z E u e 0 V U T i 5 O L D Q 3 N H 0 m c X V v d D s s J n F 1 b 3 Q 7 U 2 V j d G l v b j E v Z X N n X 3 N j b 3 J l c y 9 B d X R v U m V t b 3 Z l Z E N v b H V t b n M x L n t F V F I u T i w 0 N z V 9 J n F 1 b 3 Q 7 L C Z x d W 9 0 O 1 N l Y 3 R p b 2 4 x L 2 V z Z 1 9 z Y 2 9 y Z X M v Q X V 0 b 1 J l b W 9 2 Z W R D b 2 x 1 b W 5 z M S 5 7 R V R T W S 5 P U S w 0 N z Z 9 J n F 1 b 3 Q 7 L C Z x d W 9 0 O 1 N l Y 3 R p b 2 4 x L 2 V z Z 1 9 z Y 2 9 y Z X M v Q X V 0 b 1 J l b W 9 2 Z W R D b 2 x 1 b W 5 z M S 5 7 R V Z S L k 4 s N D c 3 f S Z x d W 9 0 O y w m c X V v d D t T Z W N 0 a W 9 u M S 9 l c 2 d f c 2 N v c m V z L 0 F 1 d G 9 S Z W 1 v d m V k Q 2 9 s d W 1 u c z E u e 0 V W U k c u T 1 E s N D c 4 f S Z x d W 9 0 O y w m c X V v d D t T Z W N 0 a W 9 u M S 9 l c 2 d f c 2 N v c m V z L 0 F 1 d G 9 S Z W 1 v d m V k Q 2 9 s d W 1 u c z E u e 0 V W V E M u T i w 0 N z l 9 J n F 1 b 3 Q 7 L C Z x d W 9 0 O 1 N l Y 3 R p b 2 4 x L 2 V z Z 1 9 z Y 2 9 y Z X M v Q X V 0 b 1 J l b W 9 2 Z W R D b 2 x 1 b W 5 z M S 5 7 R V c u T i w 0 O D B 9 J n F 1 b 3 Q 7 L C Z x d W 9 0 O 1 N l Y 3 R p b 2 4 x L 2 V z Z 1 9 z Y 2 9 y Z X M v Q X V 0 b 1 J l b W 9 2 Z W R D b 2 x 1 b W 5 z M S 5 7 R V d C Q y 5 P U S w 0 O D F 9 J n F 1 b 3 Q 7 L C Z x d W 9 0 O 1 N l Y 3 R p b 2 4 x L 2 V z Z 1 9 z Y 2 9 y Z X M v Q X V 0 b 1 J l b W 9 2 Z W R D b 2 x 1 b W 5 z M S 5 7 R V h D L k 9 R L D Q 4 M n 0 m c X V v d D s s J n F 1 b 3 Q 7 U 2 V j d G l v b j E v Z X N n X 3 N j b 3 J l c y 9 B d X R v U m V t b 3 Z l Z E N v b H V t b n M x L n t F W E U u T 1 E s N D g z f S Z x d W 9 0 O y w m c X V v d D t T Z W N 0 a W 9 u M S 9 l c 2 d f c 2 N v c m V z L 0 F 1 d G 9 S Z W 1 v d m V k Q 2 9 s d W 1 u c z E u e 0 V Y R U w u T 1 E s N D g 0 f S Z x d W 9 0 O y w m c X V v d D t T Z W N 0 a W 9 u M S 9 l c 2 d f c 2 N v c m V z L 0 F 1 d G 9 S Z W 1 v d m V k Q 2 9 s d W 1 u c z E u e 0 V Y T F M u T 1 E s N D g 1 f S Z x d W 9 0 O y w m c X V v d D t T Z W N 0 a W 9 u M S 9 l c 2 d f c 2 N v c m V z L 0 F 1 d G 9 S Z W 1 v d m V k Q 2 9 s d W 1 u c z E u e 0 V Y U C 5 O L D Q 4 N n 0 m c X V v d D s s J n F 1 b 3 Q 7 U 2 V j d G l v b j E v Z X N n X 3 N j b 3 J l c y 9 B d X R v U m V t b 3 Z l Z E N v b H V t b n M x L n t F W F B E L k 4 s N D g 3 f S Z x d W 9 0 O y w m c X V v d D t T Z W N 0 a W 9 u M S 9 l c 2 d f c 2 N v c m V z L 0 F 1 d G 9 S Z W 1 v d m V k Q 2 9 s d W 1 u c z E u e 0 V Y U E U u T 1 E s N D g 4 f S Z x d W 9 0 O y w m c X V v d D t T Z W N 0 a W 9 u M S 9 l c 2 d f c 2 N v c m V z L 0 F 1 d G 9 S Z W 1 v d m V k Q 2 9 s d W 1 u c z E u e 0 V Y U E k u T 1 E s N D g 5 f S Z x d W 9 0 O y w m c X V v d D t T Z W N 0 a W 9 u M S 9 l c 2 d f c 2 N v c m V z L 0 F 1 d G 9 S Z W 1 v d m V k Q 2 9 s d W 1 u c z E u e 0 V Y U E 8 u T 1 E s N D k w f S Z x d W 9 0 O y w m c X V v d D t T Z W N 0 a W 9 u M S 9 l c 2 d f c 2 N v c m V z L 0 F 1 d G 9 S Z W 1 v d m V k Q 2 9 s d W 1 u c z E u e 0 V Y U i 5 O L D Q 5 M X 0 m c X V v d D s s J n F 1 b 3 Q 7 U 2 V j d G l v b j E v Z X N n X 3 N j b 3 J l c y 9 B d X R v U m V t b 3 Z l Z E N v b H V t b n M x L n t F W F R S L k 9 R L D Q 5 M n 0 m c X V v d D s s J n F 1 b 3 Q 7 U 2 V j d G l v b j E v Z X N n X 3 N j b 3 J l c y 9 B d X R v U m V t b 3 Z l Z E N v b H V t b n M x L n t F W U U u T 1 E s N D k z f S Z x d W 9 0 O y w m c X V v d D t T Z W N 0 a W 9 u M S 9 l c 2 d f c 2 N v c m V z L 0 F 1 d G 9 S Z W 1 v d m V k Q 2 9 s d W 1 u c z E u e 0 V a U F c u T 1 E s N D k 0 f S Z x d W 9 0 O y w m c X V v d D t T Z W N 0 a W 9 u M S 9 l c 2 d f c 2 N v c m V z L 0 F 1 d G 9 S Z W 1 v d m V k Q 2 9 s d W 1 u c z E u e 0 Y u T i w 0 O T V 9 J n F 1 b 3 Q 7 L C Z x d W 9 0 O 1 N l Y 3 R p b 2 4 x L 2 V z Z 1 9 z Y 2 9 y Z X M v Q X V 0 b 1 J l b W 9 2 Z W R D b 2 x 1 b W 5 z M S 5 7 R k F G L k 4 s N D k 2 f S Z x d W 9 0 O y w m c X V v d D t T Z W N 0 a W 9 u M S 9 l c 2 d f c 2 N v c m V z L 0 F 1 d G 9 S Z W 1 v d m V k Q 2 9 s d W 1 u c z E u e 0 Z B T k c u T 1 E s N D k 3 f S Z x d W 9 0 O y w m c X V v d D t T Z W N 0 a W 9 u M S 9 l c 2 d f c 2 N v c m V z L 0 F 1 d G 9 S Z W 1 v d m V k Q 2 9 s d W 1 u c z E u e 0 Z B U 1 Q u T 1 E s N D k 4 f S Z x d W 9 0 O y w m c X V v d D t T Z W N 0 a W 9 u M S 9 l c 2 d f c 2 N v c m V z L 0 F 1 d G 9 S Z W 1 v d m V k Q 2 9 s d W 1 u c z E u e 0 Z C S U 4 u T i w 0 O T l 9 J n F 1 b 3 Q 7 L C Z x d W 9 0 O 1 N l Y 3 R p b 2 4 x L 2 V z Z 1 9 z Y 2 9 y Z X M v Q X V 0 b 1 J l b W 9 2 Z W R D b 2 x 1 b W 5 z M S 5 7 R k J L L k 4 s N T A w f S Z x d W 9 0 O y w m c X V v d D t T Z W N 0 a W 9 u M S 9 l c 2 d f c 2 N v c m V z L 0 F 1 d G 9 S Z W 1 v d m V k Q 2 9 s d W 1 u c z E u e 0 Z C T k M u T 1 E s N T A x f S Z x d W 9 0 O y w m c X V v d D t T Z W N 0 a W 9 u M S 9 l c 2 d f c 2 N v c m V z L 0 F 1 d G 9 S Z W 1 v d m V k Q 2 9 s d W 1 u c z E u e 0 Z C U C 5 O L D U w M n 0 m c X V v d D s s J n F 1 b 3 Q 7 U 2 V j d G l v b j E v Z X N n X 3 N j b 3 J l c y 9 B d X R v U m V t b 3 Z l Z E N v b H V t b n M x L n t G Q l J U L k 4 s N T A z f S Z x d W 9 0 O y w m c X V v d D t T Z W N 0 a W 9 u M S 9 l c 2 d f c 2 N v c m V z L 0 F 1 d G 9 S Z W 1 v d m V k Q 2 9 s d W 1 u c z E u e 0 Z D R i 5 O L D U w N H 0 m c X V v d D s s J n F 1 b 3 Q 7 U 2 V j d G l v b j E v Z X N n X 3 N j b 3 J l c y 9 B d X R v U m V t b 3 Z l Z E N v b H V t b n M x L n t G Q 0 Z T L k 9 R L D U w N X 0 m c X V v d D s s J n F 1 b 3 Q 7 U 2 V j d G l v b j E v Z X N n X 3 N j b 3 J l c y 9 B d X R v U m V t b 3 Z l Z E N v b H V t b n M x L n t G Q 0 4 u T i w 1 M D Z 9 J n F 1 b 3 Q 7 L C Z x d W 9 0 O 1 N l Y 3 R p b 2 4 x L 2 V z Z 1 9 z Y 2 9 y Z X M v Q X V 0 b 1 J l b W 9 2 Z W R D b 2 x 1 b W 5 z M S 5 7 R k N Q V C 5 O L D U w N 3 0 m c X V v d D s s J n F 1 b 3 Q 7 U 2 V j d G l v b j E v Z X N n X 3 N j b 3 J l c y 9 B d X R v U m V t b 3 Z l Z E N v b H V t b n M x L n t G Q 1 g u T i w 1 M D h 9 J n F 1 b 3 Q 7 L C Z x d W 9 0 O 1 N l Y 3 R p b 2 4 x L 2 V z Z 1 9 z Y 2 9 y Z X M v Q X V 0 b 1 J l b W 9 2 Z W R D b 2 x 1 b W 5 z M S 5 7 R k R Q L k 4 s N T A 5 f S Z x d W 9 0 O y w m c X V v d D t T Z W N 0 a W 9 u M S 9 l c 2 d f c 2 N v c m V z L 0 F 1 d G 9 S Z W 1 v d m V k Q 2 9 s d W 1 u c z E u e 0 Z E U y 5 O L D U x M H 0 m c X V v d D s s J n F 1 b 3 Q 7 U 2 V j d G l v b j E v Z X N n X 3 N j b 3 J l c y 9 B d X R v U m V t b 3 Z l Z E N v b H V t b n M x L n t G R F g u T i w 1 M T F 9 J n F 1 b 3 Q 7 L C Z x d W 9 0 O 1 N l Y 3 R p b 2 4 x L 2 V z Z 1 9 z Y 2 9 y Z X M v Q X V 0 b 1 J l b W 9 2 Z W R D b 2 x 1 b W 5 z M S 5 7 R k U u T i w 1 M T J 9 J n F 1 b 3 Q 7 L C Z x d W 9 0 O 1 N l Y 3 R p b 2 4 x L 2 V z Z 1 9 z Y 2 9 y Z X M v Q X V 0 b 1 J l b W 9 2 Z W R D b 2 x 1 b W 5 z M S 5 7 R k V M R S 5 P U S w 1 M T N 9 J n F 1 b 3 Q 7 L C Z x d W 9 0 O 1 N l Y 3 R p b 2 4 x L 2 V z Z 1 9 z Y 2 9 y Z X M v Q X V 0 b 1 J l b W 9 2 Z W R D b 2 x 1 b W 5 z M S 5 7 R k Z C Q y 5 P U S w 1 M T R 9 J n F 1 b 3 Q 7 L C Z x d W 9 0 O 1 N l Y 3 R p b 2 4 x L 2 V z Z 1 9 z Y 2 9 y Z X M v Q X V 0 b 1 J l b W 9 2 Z W R D b 2 x 1 b W 5 z M S 5 7 R k Z J T i 5 P U S w 1 M T V 9 J n F 1 b 3 Q 7 L C Z x d W 9 0 O 1 N l Y 3 R p b 2 4 x L 2 V z Z 1 9 z Y 2 9 y Z X M v Q X V 0 b 1 J l b W 9 2 Z W R D b 2 x 1 b W 5 z M S 5 7 R k Z J V i 5 P U S w 1 M T Z 9 J n F 1 b 3 Q 7 L C Z x d W 9 0 O 1 N l Y 3 R p b 2 4 x L 2 V z Z 1 9 z Y 2 9 y Z X M v Q X V 0 b 1 J l b W 9 2 Z W R D b 2 x 1 b W 5 z M S 5 7 R k h C L k 9 R L D U x N 3 0 m c X V v d D s s J n F 1 b 3 Q 7 U 2 V j d G l v b j E v Z X N n X 3 N j b 3 J l c y 9 B d X R v U m V t b 3 Z l Z E N v b H V t b n M x L n t G S E k u T i w 1 M T h 9 J n F 1 b 3 Q 7 L C Z x d W 9 0 O 1 N l Y 3 R p b 2 4 x L 2 V z Z 1 9 z Y 2 9 y Z X M v Q X V 0 b 1 J l b W 9 2 Z W R D b 2 x 1 b W 5 z M S 5 7 R k h O L k 4 s N T E 5 f S Z x d W 9 0 O y w m c X V v d D t T Z W N 0 a W 9 u M S 9 l c 2 d f c 2 N v c m V z L 0 F 1 d G 9 S Z W 1 v d m V k Q 2 9 s d W 1 u c z E u e 0 Z J L k 4 s N T I w f S Z x d W 9 0 O y w m c X V v d D t T Z W N 0 a W 9 u M S 9 l c 2 d f c 2 N v c m V z L 0 F 1 d G 9 S Z W 1 v d m V k Q 2 9 s d W 1 u c z E u e 0 Z J Q 0 8 u T i w 1 M j F 9 J n F 1 b 3 Q 7 L C Z x d W 9 0 O 1 N l Y 3 R p b 2 4 x L 2 V z Z 1 9 z Y 2 9 y Z X M v Q X V 0 b 1 J l b W 9 2 Z W R D b 2 x 1 b W 5 z M S 5 7 R k l T L k 4 s N T I y f S Z x d W 9 0 O y w m c X V v d D t T Z W N 0 a W 9 u M S 9 l c 2 d f c 2 N v c m V z L 0 F 1 d G 9 S Z W 1 v d m V k Q 2 9 s d W 1 u c z E u e 0 Z J V E I u T 1 E s N T I z f S Z x d W 9 0 O y w m c X V v d D t T Z W N 0 a W 9 u M S 9 l c 2 d f c 2 N v c m V z L 0 F 1 d G 9 S Z W 1 v d m V k Q 2 9 s d W 1 u c z E u e 0 Z J V k U u T 1 E s N T I 0 f S Z x d W 9 0 O y w m c X V v d D t T Z W N 0 a W 9 u M S 9 l c 2 d f c 2 N v c m V z L 0 F 1 d G 9 S Z W 1 v d m V k Q 2 9 s d W 1 u c z E u e 0 Z J W C 5 O L D U y N X 0 m c X V v d D s s J n F 1 b 3 Q 7 U 2 V j d G l v b j E v Z X N n X 3 N j b 3 J l c y 9 B d X R v U m V t b 3 Z l Z E N v b H V t b n M x L n t G S V p a L k 9 R L D U y N n 0 m c X V v d D s s J n F 1 b 3 Q 7 U 2 V j d G l v b j E v Z X N n X 3 N j b 3 J l c y 9 B d X R v U m V t b 3 Z l Z E N v b H V t b n M x L n t G T C 5 O L D U y N 3 0 m c X V v d D s s J n F 1 b 3 Q 7 U 2 V j d G l v b j E v Z X N n X 3 N j b 3 J l c y 9 B d X R v U m V t b 3 Z l Z E N v b H V t b n M x L n t G T E V Y L k 9 R L D U y O H 0 m c X V v d D s s J n F 1 b 3 Q 7 U 2 V j d G l v b j E v Z X N n X 3 N j b 3 J l c y 9 B d X R v U m V t b 3 Z l Z E N v b H V t b n M x L n t G T E c u T i w 1 M j l 9 J n F 1 b 3 Q 7 L C Z x d W 9 0 O 1 N l Y 3 R p b 2 4 x L 2 V z Z 1 9 z Y 2 9 y Z X M v Q X V 0 b 1 J l b W 9 2 Z W R D b 2 x 1 b W 5 z M S 5 7 R k x H V C 5 P U S w 1 M z B 9 J n F 1 b 3 Q 7 L C Z x d W 9 0 O 1 N l Y 3 R p b 2 4 x L 2 V z Z 1 9 z Y 2 9 y Z X M v Q X V 0 b 1 J l b W 9 2 Z W R D b 2 x 1 b W 5 z M S 5 7 R k x P L k 4 s N T M x f S Z x d W 9 0 O y w m c X V v d D t T Z W N 0 a W 9 u M S 9 l c 2 d f c 2 N v c m V z L 0 F 1 d G 9 S Z W 1 v d m V k Q 2 9 s d W 1 u c z E u e 0 Z M U i 5 O L D U z M n 0 m c X V v d D s s J n F 1 b 3 Q 7 U 2 V j d G l v b j E v Z X N n X 3 N j b 3 J l c y 9 B d X R v U m V t b 3 Z l Z E N v b H V t b n M x L n t G T F M u T i w 1 M z N 9 J n F 1 b 3 Q 7 L C Z x d W 9 0 O 1 N l Y 3 R p b 2 4 x L 2 V z Z 1 9 z Y 2 9 y Z X M v Q X V 0 b 1 J l b W 9 2 Z W R D b 2 x 1 b W 5 z M S 5 7 R k 1 D L k 4 s N T M 0 f S Z x d W 9 0 O y w m c X V v d D t T Z W N 0 a W 9 u M S 9 l c 2 d f c 2 N v c m V z L 0 F 1 d G 9 S Z W 1 v d m V k Q 2 9 s d W 1 u c z E u e 0 Z O L k 4 s N T M 1 f S Z x d W 9 0 O y w m c X V v d D t T Z W N 0 a W 9 u M S 9 l c 2 d f c 2 N v c m V z L 0 F 1 d G 9 S Z W 1 v d m V k Q 2 9 s d W 1 u c z E u e 0 Z O Q i 5 O L D U z N n 0 m c X V v d D s s J n F 1 b 3 Q 7 U 2 V j d G l v b j E v Z X N n X 3 N j b 3 J l c y 9 B d X R v U m V t b 3 Z l Z E N v b H V t b n M x L n t G T k Q u T i w 1 M z d 9 J n F 1 b 3 Q 7 L C Z x d W 9 0 O 1 N l Y 3 R p b 2 4 x L 2 V z Z 1 9 z Y 2 9 y Z X M v Q X V 0 b 1 J l b W 9 2 Z W R D b 2 x 1 b W 5 z M S 5 7 R k 5 G L k 4 s N T M 4 f S Z x d W 9 0 O y w m c X V v d D t T Z W N 0 a W 9 u M S 9 l c 2 d f c 2 N v c m V z L 0 F 1 d G 9 S Z W 1 v d m V k Q 2 9 s d W 1 u c z E u e 0 Z P U k 0 u T 1 E s N T M 5 f S Z x d W 9 0 O y w m c X V v d D t T Z W N 0 a W 9 u M S 9 l c 2 d f c 2 N v c m V z L 0 F 1 d G 9 S Z W 1 v d m V k Q 2 9 s d W 1 u c z E u e 0 Z P V V I u T i w 1 N D B 9 J n F 1 b 3 Q 7 L C Z x d W 9 0 O 1 N l Y 3 R p b 2 4 x L 2 V z Z 1 9 z Y 2 9 y Z X M v Q X V 0 b 1 J l b W 9 2 Z W R D b 2 x 1 b W 5 z M S 5 7 R k 9 Y L k 9 R L D U 0 M X 0 m c X V v d D s s J n F 1 b 3 Q 7 U 2 V j d G l v b j E v Z X N n X 3 N j b 3 J l c y 9 B d X R v U m V t b 3 Z l Z E N v b H V t b n M x L n t G T 1 h B L k 9 R L D U 0 M n 0 m c X V v d D s s J n F 1 b 3 Q 7 U 2 V j d G l v b j E v Z X N n X 3 N j b 3 J l c y 9 B d X R v U m V t b 3 Z l Z E N v b H V t b n M x L n t G T 1 h G L k 9 R L D U 0 M 3 0 m c X V v d D s s J n F 1 b 3 Q 7 U 2 V j d G l v b j E v Z X N n X 3 N j b 3 J l c y 9 B d X R v U m V t b 3 Z l Z E N v b H V t b n M x L n t G U i 5 O L D U 0 N H 0 m c X V v d D s s J n F 1 b 3 Q 7 U 2 V j d G l v b j E v Z X N n X 3 N j b 3 J l c y 9 B d X R v U m V t b 3 Z l Z E N v b H V t b n M x L n t G U l Q u T i w 1 N D V 9 J n F 1 b 3 Q 7 L C Z x d W 9 0 O 1 N l Y 3 R p b 2 4 x L 2 V z Z 1 9 z Y 2 9 y Z X M v Q X V 0 b 1 J l b W 9 2 Z W R D b 2 x 1 b W 5 z M S 5 7 R l N M U i 5 P U S w 1 N D Z 9 J n F 1 b 3 Q 7 L C Z x d W 9 0 O 1 N l Y 3 R p b 2 4 x L 2 V z Z 1 9 z Y 2 9 y Z X M v Q X V 0 b 1 J l b W 9 2 Z W R D b 2 x 1 b W 5 z M S 5 7 R l N T L k 4 s N T Q 3 f S Z x d W 9 0 O y w m c X V v d D t T Z W N 0 a W 9 u M S 9 l c 2 d f c 2 N v c m V z L 0 F 1 d G 9 S Z W 1 v d m V k Q 2 9 s d W 1 u c z E u e 0 Z U R F I u T 1 E s N T Q 4 f S Z x d W 9 0 O y w m c X V v d D t T Z W N 0 a W 9 u M S 9 l c 2 d f c 2 N v c m V z L 0 F 1 d G 9 S Z W 1 v d m V k Q 2 9 s d W 1 u c z E u e 0 Z U T l Q u T 1 E s N T Q 5 f S Z x d W 9 0 O y w m c X V v d D t T Z W N 0 a W 9 u M S 9 l c 2 d f c 2 N v c m V z L 0 F 1 d G 9 S Z W 1 v d m V k Q 2 9 s d W 1 u c z E u e 0 Z U U k U u T 1 E s N T U w f S Z x d W 9 0 O y w m c X V v d D t T Z W N 0 a W 9 u M S 9 l c 2 d f c 2 N v c m V z L 0 F 1 d G 9 S Z W 1 v d m V k Q 2 9 s d W 1 u c z E u e 0 Z U V i 5 O L D U 1 M X 0 m c X V v d D s s J n F 1 b 3 Q 7 U 2 V j d G l v b j E v Z X N n X 3 N j b 3 J l c y 9 B d X R v U m V t b 3 Z l Z E N v b H V t b n M x L n t G V U w u T i w 1 N T J 9 J n F 1 b 3 Q 7 L C Z x d W 9 0 O 1 N l Y 3 R p b 2 4 x L 2 V z Z 1 9 z Y 2 9 y Z X M v Q X V 0 b 1 J l b W 9 2 Z W R D b 2 x 1 b W 5 z M S 5 7 R l V M V C 5 P U S w 1 N T N 9 J n F 1 b 3 Q 7 L C Z x d W 9 0 O 1 N l Y 3 R p b 2 4 x L 2 V z Z 1 9 z Y 2 9 y Z X M v Q X V 0 b 1 J l b W 9 2 Z W R D b 2 x 1 b W 5 z M S 5 7 R l V O L k 4 s N T U 0 f S Z x d W 9 0 O y w m c X V v d D t T Z W N 0 a W 9 u M S 9 l c 2 d f c 2 N v c m V z L 0 F 1 d G 9 S Z W 1 v d m V k Q 2 9 s d W 1 u c z E u e 0 Z X U k Q u T 1 E s N T U 1 f S Z x d W 9 0 O y w m c X V v d D t T Z W N 0 a W 9 u M S 9 l c 2 d f c 2 N v c m V z L 0 F 1 d G 9 S Z W 1 v d m V k Q 2 9 s d W 1 u c z E u e 0 Z Z Q l I u T 1 E s N T U 2 f S Z x d W 9 0 O y w m c X V v d D t T Z W N 0 a W 9 u M S 9 l c 2 d f c 2 N v c m V z L 0 F 1 d G 9 S Z W 1 v d m V k Q 2 9 s d W 1 u c z E u e 0 c u T i w 1 N T d 9 J n F 1 b 3 Q 7 L C Z x d W 9 0 O 1 N l Y 3 R p b 2 4 x L 2 V z Z 1 9 z Y 2 9 y Z X M v Q X V 0 b 1 J l b W 9 2 Z W R D b 2 x 1 b W 5 z M S 5 7 R 0 F Q L k 4 s N T U 4 f S Z x d W 9 0 O y w m c X V v d D t T Z W N 0 a W 9 u M S 9 l c 2 d f c 2 N v c m V z L 0 F 1 d G 9 S Z W 1 v d m V k Q 2 9 s d W 1 u c z E u e 0 d B V F g u T i w 1 N T l 9 J n F 1 b 3 Q 7 L C Z x d W 9 0 O 1 N l Y 3 R p b 2 4 x L 2 V z Z 1 9 z Y 2 9 y Z X M v Q X V 0 b 1 J l b W 9 2 Z W R D b 2 x 1 b W 5 z M S 5 7 R 0 J D S S 5 O L D U 2 M H 0 m c X V v d D s s J n F 1 b 3 Q 7 U 2 V j d G l v b j E v Z X N n X 3 N j b 3 J l c y 9 B d X R v U m V t b 3 Z l Z E N v b H V t b n M x L n t H Q l g u T i w 1 N j F 9 J n F 1 b 3 Q 7 L C Z x d W 9 0 O 1 N l Y 3 R p b 2 4 x L 2 V z Z 1 9 z Y 2 9 y Z X M v Q X V 0 b 1 J l b W 9 2 Z W R D b 2 x 1 b W 5 z M S 5 7 R 0 Q u T i w 1 N j J 9 J n F 1 b 3 Q 7 L C Z x d W 9 0 O 1 N l Y 3 R p b 2 4 x L 2 V z Z 1 9 z Y 2 9 y Z X M v Q X V 0 b 1 J l b W 9 2 Z W R D b 2 x 1 b W 5 z M S 5 7 R 0 R E W S 5 O L D U 2 M 3 0 m c X V v d D s s J n F 1 b 3 Q 7 U 2 V j d G l v b j E v Z X N n X 3 N j b 3 J l c y 9 B d X R v U m V t b 3 Z l Z E N v b H V t b n M x L n t H R E V O L k 9 R L D U 2 N H 0 m c X V v d D s s J n F 1 b 3 Q 7 U 2 V j d G l v b j E v Z X N n X 3 N j b 3 J l c y 9 B d X R v U m V t b 3 Z l Z E N v b H V t b n M x L n t H R E 9 U L k 4 s N T Y 1 f S Z x d W 9 0 O y w m c X V v d D t T Z W N 0 a W 9 u M S 9 l c 2 d f c 2 N v c m V z L 0 F 1 d G 9 S Z W 1 v d m V k Q 2 9 s d W 1 u c z E u e 0 d F L k 4 s N T Y 2 f S Z x d W 9 0 O y w m c X V v d D t T Z W N 0 a W 9 u M S 9 l c 2 d f c 2 N v c m V z L 0 F 1 d G 9 S Z W 1 v d m V k Q 2 9 s d W 1 u c z E u e 0 d F R i 5 O L D U 2 N 3 0 m c X V v d D s s J n F 1 b 3 Q 7 U 2 V j d G l v b j E v Z X N n X 3 N j b 3 J l c y 9 B d X R v U m V t b 3 Z l Z E N v b H V t b n M x L n t H R U h D L k 9 R L D U 2 O H 0 m c X V v d D s s J n F 1 b 3 Q 7 U 2 V j d G l v b j E v Z X N n X 3 N j b 3 J l c y 9 B d X R v U m V t b 3 Z l Z E N v b H V t b n M x L n t H R U 4 u T 1 E s N T Y 5 f S Z x d W 9 0 O y w m c X V v d D t T Z W N 0 a W 9 u M S 9 l c 2 d f c 2 N v c m V z L 0 F 1 d G 9 S Z W 1 v d m V k Q 2 9 s d W 1 u c z E u e 0 d F T y 5 O L D U 3 M H 0 m c X V v d D s s J n F 1 b 3 Q 7 U 2 V j d G l v b j E v Z X N n X 3 N j b 3 J l c y 9 B d X R v U m V t b 3 Z l Z E N v b H V t b n M x L n t H R V M u T i w 1 N z F 9 J n F 1 b 3 Q 7 L C Z x d W 9 0 O 1 N l Y 3 R p b 2 4 x L 2 V z Z 1 9 z Y 2 9 y Z X M v Q X V 0 b 1 J l b W 9 2 Z W R D b 2 x 1 b W 5 z M S 5 7 R 0 Z G L k 4 s N T c y f S Z x d W 9 0 O y w m c X V v d D t T Z W N 0 a W 9 u M S 9 l c 2 d f c 2 N v c m V z L 0 F 1 d G 9 S Z W 1 v d m V k Q 2 9 s d W 1 u c z E u e 0 d H R y 5 O L D U 3 M 3 0 m c X V v d D s s J n F 1 b 3 Q 7 U 2 V j d G l v b j E v Z X N n X 3 N j b 3 J l c y 9 B d X R v U m V t b 3 Z l Z E N v b H V t b n M x L n t H S E M u T i w 1 N z R 9 J n F 1 b 3 Q 7 L C Z x d W 9 0 O 1 N l Y 3 R p b 2 4 x L 2 V z Z 1 9 z Y 2 9 y Z X M v Q X V 0 b 1 J l b W 9 2 Z W R D b 2 x 1 b W 5 z M S 5 7 R 0 l J S S 5 P U S w 1 N z V 9 J n F 1 b 3 Q 7 L C Z x d W 9 0 O 1 N l Y 3 R p b 2 4 x L 2 V z Z 1 9 z Y 2 9 y Z X M v Q X V 0 b 1 J l b W 9 2 Z W R D b 2 x 1 b W 5 z M S 5 7 R 0 l M R C 5 P U S w 1 N z Z 9 J n F 1 b 3 Q 7 L C Z x d W 9 0 O 1 N l Y 3 R p b 2 4 x L 2 V z Z 1 9 z Y 2 9 y Z X M v Q X V 0 b 1 J l b W 9 2 Z W R D b 2 x 1 b W 5 z M S 5 7 R 0 l T L k 4 s N T c 3 f S Z x d W 9 0 O y w m c X V v d D t T Z W N 0 a W 9 u M S 9 l c 2 d f c 2 N v c m V z L 0 F 1 d G 9 S Z W 1 v d m V k Q 2 9 s d W 1 u c z E u e 0 d L T 1 M u T i w 1 N z h 9 J n F 1 b 3 Q 7 L C Z x d W 9 0 O 1 N l Y 3 R p b 2 4 x L 2 V z Z 1 9 z Y 2 9 y Z X M v Q X V 0 b 1 J l b W 9 2 Z W R D b 2 x 1 b W 5 z M S 5 7 R 0 w u T i w 1 N z l 9 J n F 1 b 3 Q 7 L C Z x d W 9 0 O 1 N l Y 3 R p b 2 4 x L 2 V z Z 1 9 z Y 2 9 y Z X M v Q X V 0 b 1 J l b W 9 2 Z W R D b 2 x 1 b W 5 z M S 5 7 R 0 x Q S S 5 P U S w 1 O D B 9 J n F 1 b 3 Q 7 L C Z x d W 9 0 O 1 N l Y 3 R p b 2 4 x L 2 V z Z 1 9 z Y 2 9 y Z X M v Q X V 0 b 1 J l b W 9 2 Z W R D b 2 x 1 b W 5 z M S 5 7 R 0 x X L k 4 s N T g x f S Z x d W 9 0 O y w m c X V v d D t T Z W N 0 a W 9 u M S 9 l c 2 d f c 2 N v c m V z L 0 F 1 d G 9 S Z W 1 v d m V k Q 2 9 s d W 1 u c z E u e 0 d N L k 4 s N T g y f S Z x d W 9 0 O y w m c X V v d D t T Z W N 0 a W 9 u M S 9 l c 2 d f c 2 N v c m V z L 0 F 1 d G 9 S Z W 1 v d m V k Q 2 9 s d W 1 u c z E u e 0 d N R S 5 O L D U 4 M 3 0 m c X V v d D s s J n F 1 b 3 Q 7 U 2 V j d G l v b j E v Z X N n X 3 N j b 3 J l c y 9 B d X R v U m V t b 3 Z l Z E N v b H V t b n M x L n t H T U V E L k 4 s N T g 0 f S Z x d W 9 0 O y w m c X V v d D t T Z W N 0 a W 9 u M S 9 l c 2 d f c 2 N v c m V z L 0 F 1 d G 9 S Z W 1 v d m V k Q 2 9 s d W 1 u c z E u e 0 d N U y 5 O L D U 4 N X 0 m c X V v d D s s J n F 1 b 3 Q 7 U 2 V j d G l v b j E v Z X N n X 3 N j b 3 J l c y 9 B d X R v U m V t b 3 Z l Z E N v b H V t b n M x L n t H T k w u T i w 1 O D Z 9 J n F 1 b 3 Q 7 L C Z x d W 9 0 O 1 N l Y 3 R p b 2 4 x L 2 V z Z 1 9 z Y 2 9 y Z X M v Q X V 0 b 1 J l b W 9 2 Z W R D b 2 x 1 b W 5 z M S 5 7 R 0 5 S Q y 5 O L D U 4 N 3 0 m c X V v d D s s J n F 1 b 3 Q 7 U 2 V j d G l v b j E v Z X N n X 3 N j b 3 J l c y 9 B d X R v U m V t b 3 Z l Z E N v b H V t b n M x L n t H T l R Y L k 9 R L D U 4 O H 0 m c X V v d D s s J n F 1 b 3 Q 7 U 2 V j d G l v b j E v Z X N n X 3 N j b 3 J l c y 9 B d X R v U m V t b 3 Z l Z E N v b H V t b n M x L n t H T l c u T i w 1 O D l 9 J n F 1 b 3 Q 7 L C Z x d W 9 0 O 1 N l Y 3 R p b 2 4 x L 2 V z Z 1 9 z Y 2 9 y Z X M v Q X V 0 b 1 J l b W 9 2 Z W R D b 2 x 1 b W 5 z M S 5 7 R 0 8 u T 1 E s N T k w f S Z x d W 9 0 O y w m c X V v d D t T Z W N 0 a W 9 u M S 9 l c 2 d f c 2 N v c m V z L 0 F 1 d G 9 S Z W 1 v d m V k Q 2 9 s d W 1 u c z E u e 0 d P R 0 8 u T 1 E s N T k x f S Z x d W 9 0 O y w m c X V v d D t T Z W N 0 a W 9 u M S 9 l c 2 d f c 2 N v c m V z L 0 F 1 d G 9 S Z W 1 v d m V k Q 2 9 s d W 1 u c z E u e 0 d P T 0 c u T 1 E s N T k y f S Z x d W 9 0 O y w m c X V v d D t T Z W N 0 a W 9 u M S 9 l c 2 d f c 2 N v c m V z L 0 F 1 d G 9 S Z W 1 v d m V k Q 2 9 s d W 1 u c z E u e 0 d P T 0 d M L k 9 R L D U 5 M 3 0 m c X V v d D s s J n F 1 b 3 Q 7 U 2 V j d G l v b j E v Z X N n X 3 N j b 3 J l c y 9 B d X R v U m V t b 3 Z l Z E N v b H V t b n M x L n t H U E M u T i w 1 O T R 9 J n F 1 b 3 Q 7 L C Z x d W 9 0 O 1 N l Y 3 R p b 2 4 x L 2 V z Z 1 9 z Y 2 9 y Z X M v Q X V 0 b 1 J l b W 9 2 Z W R D b 2 x 1 b W 5 z M S 5 7 R 1 B J L k 4 s N T k 1 f S Z x d W 9 0 O y w m c X V v d D t T Z W N 0 a W 9 u M S 9 l c 2 d f c 2 N v c m V z L 0 F 1 d G 9 S Z W 1 v d m V k Q 2 9 s d W 1 u c z E u e 0 d Q S y 5 O L D U 5 N n 0 m c X V v d D s s J n F 1 b 3 Q 7 U 2 V j d G l v b j E v Z X N n X 3 N j b 3 J l c y 9 B d X R v U m V t b 3 Z l Z E N v b H V t b n M x L n t H U E 4 u T i w 1 O T d 9 J n F 1 b 3 Q 7 L C Z x d W 9 0 O 1 N l Y 3 R p b 2 4 x L 2 V z Z 1 9 z Y 2 9 y Z X M v Q X V 0 b 1 J l b W 9 2 Z W R D b 2 x 1 b W 5 z M S 5 7 R 1 B S R S 5 P U S w 1 O T h 9 J n F 1 b 3 Q 7 L C Z x d W 9 0 O 1 N l Y 3 R p b 2 4 x L 2 V z Z 1 9 z Y 2 9 y Z X M v Q X V 0 b 1 J l b W 9 2 Z W R D b 2 x 1 b W 5 z M S 5 7 R 1 J C S y 5 O L D U 5 O X 0 m c X V v d D s s J n F 1 b 3 Q 7 U 2 V j d G l v b j E v Z X N n X 3 N j b 3 J l c y 9 B d X R v U m V t b 3 Z l Z E N v b H V t b n M x L n t H U k 1 O L k 4 s N j A w f S Z x d W 9 0 O y w m c X V v d D t T Z W N 0 a W 9 u M S 9 l c 2 d f c 2 N v c m V z L 0 F 1 d G 9 S Z W 1 v d m V k Q 2 9 s d W 1 u c z E u e 0 d T L k 4 s N j A x f S Z x d W 9 0 O y w m c X V v d D t T Z W N 0 a W 9 u M S 9 l c 2 d f c 2 N v c m V z L 0 F 1 d G 9 S Z W 1 v d m V k Q 2 9 s d W 1 u c z E u e 0 d U L k 9 R L D Y w M n 0 m c X V v d D s s J n F 1 b 3 Q 7 U 2 V j d G l v b j E v Z X N n X 3 N j b 3 J l c y 9 B d X R v U m V t b 3 Z l Z E N v b H V t b n M x L n t H V E V T L k 4 s N j A z f S Z x d W 9 0 O y w m c X V v d D t T Z W N 0 a W 9 u M S 9 l c 2 d f c 2 N v c m V z L 0 F 1 d G 9 S Z W 1 v d m V k Q 2 9 s d W 1 u c z E u e 0 d U T F M u T i w 2 M D R 9 J n F 1 b 3 Q 7 L C Z x d W 9 0 O 1 N l Y 3 R p b 2 4 x L 2 V z Z 1 9 z Y 2 9 y Z X M v Q X V 0 b 1 J l b W 9 2 Z W R D b 2 x 1 b W 5 z M S 5 7 R 1 R Z L k 4 s N j A 1 f S Z x d W 9 0 O y w m c X V v d D t T Z W N 0 a W 9 u M S 9 l c 2 d f c 2 N v c m V z L 0 F 1 d G 9 S Z W 1 v d m V k Q 2 9 s d W 1 u c z E u e 0 d W Q S 5 O L D Y w N n 0 m c X V v d D s s J n F 1 b 3 Q 7 U 2 V j d G l v b j E v Z X N n X 3 N j b 3 J l c y 9 B d X R v U m V t b 3 Z l Z E N v b H V t b n M x L n t H V 1 c u T i w 2 M D d 9 J n F 1 b 3 Q 7 L C Z x d W 9 0 O 1 N l Y 3 R p b 2 4 x L 2 V z Z 1 9 z Y 2 9 y Z X M v Q X V 0 b 1 J l b W 9 2 Z W R D b 2 x 1 b W 5 z M S 5 7 R 1 h P L k 4 s N j A 4 f S Z x d W 9 0 O y w m c X V v d D t T Z W N 0 a W 9 u M S 9 l c 2 d f c 2 N v c m V z L 0 F 1 d G 9 S Z W 1 v d m V k Q 2 9 s d W 1 u c z E u e 0 g u T i w 2 M D l 9 J n F 1 b 3 Q 7 L C Z x d W 9 0 O 1 N l Y 3 R p b 2 4 x L 2 V z Z 1 9 z Y 2 9 y Z X M v Q X V 0 b 1 J l b W 9 2 Z W R D b 2 x 1 b W 5 z M S 5 7 S E F F L k 4 s N j E w f S Z x d W 9 0 O y w m c X V v d D t T Z W N 0 a W 9 u M S 9 l c 2 d f c 2 N v c m V z L 0 F 1 d G 9 S Z W 1 v d m V k Q 2 9 s d W 1 u c z E u e 0 h B R k M u T 1 E s N j E x f S Z x d W 9 0 O y w m c X V v d D t T Z W N 0 a W 9 u M S 9 l c 2 d f c 2 N v c m V z L 0 F 1 d G 9 S Z W 1 v d m V k Q 2 9 s d W 1 u c z E u e 0 h B S U 4 u T 1 E s N j E y f S Z x d W 9 0 O y w m c X V v d D t T Z W N 0 a W 9 u M S 9 l c 2 d f c 2 N v c m V z L 0 F 1 d G 9 S Z W 1 v d m V k Q 2 9 s d W 1 u c z E u e 0 h B T C 5 O L D Y x M 3 0 m c X V v d D s s J n F 1 b 3 Q 7 U 2 V j d G l v b j E v Z X N n X 3 N j b 3 J l c y 9 B d X R v U m V t b 3 Z l Z E N v b H V t b n M x L n t I Q U x P L k 9 R L D Y x N H 0 m c X V v d D s s J n F 1 b 3 Q 7 U 2 V j d G l v b j E v Z X N n X 3 N j b 3 J l c y 9 B d X R v U m V t b 3 Z l Z E N v b H V t b n M x L n t I Q V M u T 1 E s N j E 1 f S Z x d W 9 0 O y w m c X V v d D t T Z W N 0 a W 9 u M S 9 l c 2 d f c 2 N v c m V z L 0 F 1 d G 9 S Z W 1 v d m V k Q 2 9 s d W 1 u c z E u e 0 h B U 0 k u T i w 2 M T Z 9 J n F 1 b 3 Q 7 L C Z x d W 9 0 O 1 N l Y 3 R p b 2 4 x L 2 V z Z 1 9 z Y 2 9 y Z X M v Q X V 0 b 1 J l b W 9 2 Z W R D b 2 x 1 b W 5 z M S 5 7 S E F Z V y 5 O L D Y x N 3 0 m c X V v d D s s J n F 1 b 3 Q 7 U 2 V j d G l v b j E v Z X N n X 3 N j b 3 J l c y 9 B d X R v U m V t b 3 Z l Z E N v b H V t b n M x L n t I Q k F O L k 9 R L D Y x O H 0 m c X V v d D s s J n F 1 b 3 Q 7 U 2 V j d G l v b j E v Z X N n X 3 N j b 3 J l c y 9 B d X R v U m V t b 3 Z l Z E N v b H V t b n M x L n t I Q k k u T i w 2 M T l 9 J n F 1 b 3 Q 7 L C Z x d W 9 0 O 1 N l Y 3 R p b 2 4 x L 2 V z Z 1 9 z Y 2 9 y Z X M v Q X V 0 b 1 J l b W 9 2 Z W R D b 2 x 1 b W 5 z M S 5 7 S E N B L k 4 s N j I w f S Z x d W 9 0 O y w m c X V v d D t T Z W N 0 a W 9 u M S 9 l c 2 d f c 2 N v c m V z L 0 F 1 d G 9 S Z W 1 v d m V k Q 2 9 s d W 1 u c z E u e 0 h D Q y 5 O L D Y y M X 0 m c X V v d D s s J n F 1 b 3 Q 7 U 2 V j d G l v b j E v Z X N n X 3 N j b 3 J l c y 9 B d X R v U m V t b 3 Z l Z E N v b H V t b n M x L n t I Q 0 k u T i w 2 M j J 9 J n F 1 b 3 Q 7 L C Z x d W 9 0 O 1 N l Y 3 R p b 2 4 x L 2 V z Z 1 9 z Y 2 9 y Z X M v Q X V 0 b 1 J l b W 9 2 Z W R D b 2 x 1 b W 5 z M S 5 7 S E N T R y 5 P U S w 2 M j N 9 J n F 1 b 3 Q 7 L C Z x d W 9 0 O 1 N l Y 3 R p b 2 4 x L 2 V z Z 1 9 z Y 2 9 y Z X M v Q X V 0 b 1 J l b W 9 2 Z W R D b 2 x 1 b W 5 z M S 5 7 S E Q u T i w 2 M j R 9 J n F 1 b 3 Q 7 L C Z x d W 9 0 O 1 N l Y 3 R p b 2 4 x L 2 V z Z 1 9 z Y 2 9 y Z X M v Q X V 0 b 1 J l b W 9 2 Z W R D b 2 x 1 b W 5 z M S 5 7 S E V M R S 5 P U S w 2 M j V 9 J n F 1 b 3 Q 7 L C Z x d W 9 0 O 1 N l Y 3 R p b 2 4 x L 2 V z Z 1 9 z Y 2 9 y Z X M v Q X V 0 b 1 J l b W 9 2 Z W R D b 2 x 1 b W 5 z M S 5 7 S E V T L k 4 s N j I 2 f S Z x d W 9 0 O y w m c X V v d D t T Z W N 0 a W 9 u M S 9 l c 2 d f c 2 N v c m V z L 0 F 1 d G 9 S Z W 1 v d m V k Q 2 9 s d W 1 u c z E u e 0 h G V 0 E u T 1 E s N j I 3 f S Z x d W 9 0 O y w m c X V v d D t T Z W N 0 a W 9 u M S 9 l c 2 d f c 2 N v c m V z L 0 F 1 d G 9 S Z W 1 v d m V k Q 2 9 s d W 1 u c z E u e 0 h H V i 5 O L D Y y O H 0 m c X V v d D s s J n F 1 b 3 Q 7 U 2 V j d G l v b j E v Z X N n X 3 N j b 3 J l c y 9 B d X R v U m V t b 3 Z l Z E N v b H V t b n M x L n t I S S 5 O L D Y y O X 0 m c X V v d D s s J n F 1 b 3 Q 7 U 2 V j d G l v b j E v Z X N n X 3 N j b 3 J l c y 9 B d X R v U m V t b 3 Z l Z E N v b H V t b n M x L n t I S U c u T i w 2 M z B 9 J n F 1 b 3 Q 7 L C Z x d W 9 0 O 1 N l Y 3 R p b 2 4 x L 2 V z Z 1 9 z Y 2 9 y Z X M v Q X V 0 b 1 J l b W 9 2 Z W R D b 2 x 1 b W 5 z M S 5 7 S E l J L k 4 s N j M x f S Z x d W 9 0 O y w m c X V v d D t T Z W N 0 a W 9 u M S 9 l c 2 d f c 2 N v c m V z L 0 F 1 d G 9 S Z W 1 v d m V k Q 2 9 s d W 1 u c z E u e 0 h J T V M u T i w 2 M z J 9 J n F 1 b 3 Q 7 L C Z x d W 9 0 O 1 N l Y 3 R p b 2 4 x L 2 V z Z 1 9 z Y 2 9 y Z X M v Q X V 0 b 1 J l b W 9 2 Z W R D b 2 x 1 b W 5 z M S 5 7 S E l X L k 4 s N j M z f S Z x d W 9 0 O y w m c X V v d D t T Z W N 0 a W 9 u M S 9 l c 2 d f c 2 N v c m V z L 0 F 1 d G 9 S Z W 1 v d m V k Q 2 9 s d W 1 u c z E u e 0 h M S S 5 O L D Y z N H 0 m c X V v d D s s J n F 1 b 3 Q 7 U 2 V j d G l v b j E v Z X N n X 3 N j b 3 J l c y 9 B d X R v U m V t b 3 Z l Z E N v b H V t b n M x L n t I T E l U L k 9 R L D Y z N X 0 m c X V v d D s s J n F 1 b 3 Q 7 U 2 V j d G l v b j E v Z X N n X 3 N j b 3 J l c y 9 B d X R v U m V t b 3 Z l Z E N v b H V t b n M x L n t I T E 5 F L k 9 R L D Y z N n 0 m c X V v d D s s J n F 1 b 3 Q 7 U 2 V j d G l v b j E v Z X N n X 3 N j b 3 J l c y 9 B d X R v U m V t b 3 Z l Z E N v b H V t b n M x L n t I T F Q u T i w 2 M z d 9 J n F 1 b 3 Q 7 L C Z x d W 9 0 O 1 N l Y 3 R p b 2 4 x L 2 V z Z 1 9 z Y 2 9 y Z X M v Q X V 0 b 1 J l b W 9 2 Z W R D b 2 x 1 b W 5 z M S 5 7 S E x Y L k 4 s N j M 4 f S Z x d W 9 0 O y w m c X V v d D t T Z W N 0 a W 9 u M S 9 l c 2 d f c 2 N v c m V z L 0 F 1 d G 9 S Z W 1 v d m V k Q 2 9 s d W 1 u c z E u e 0 h N T i 5 O L D Y z O X 0 m c X V v d D s s J n F 1 b 3 Q 7 U 2 V j d G l v b j E v Z X N n X 3 N j b 3 J l c y 9 B d X R v U m V t b 3 Z l Z E N v b H V t b n M x L n t I T k k u T i w 2 N D B 9 J n F 1 b 3 Q 7 L C Z x d W 9 0 O 1 N l Y 3 R p b 2 4 x L 2 V z Z 1 9 z Y 2 9 y Z X M v Q X V 0 b 1 J l b W 9 2 Z W R D b 2 x 1 b W 5 z M S 5 7 S E 9 H L k 4 s N j Q x f S Z x d W 9 0 O y w m c X V v d D t T Z W N 0 a W 9 u M S 9 l c 2 d f c 2 N v c m V z L 0 F 1 d G 9 S Z W 1 v d m V k Q 2 9 s d W 1 u c z E u e 0 h P T F g u T 1 E s N j Q y f S Z x d W 9 0 O y w m c X V v d D t T Z W N 0 a W 9 u M S 9 l c 2 d f c 2 N v c m V z L 0 F 1 d G 9 S Z W 1 v d m V k Q 2 9 s d W 1 u c z E u e 0 h P T U I u T i w 2 N D N 9 J n F 1 b 3 Q 7 L C Z x d W 9 0 O 1 N l Y 3 R p b 2 4 x L 2 V z Z 1 9 z Y 2 9 y Z X M v Q X V 0 b 1 J l b W 9 2 Z W R D b 2 x 1 b W 5 z M S 5 7 S E 9 O L k 9 R L D Y 0 N H 0 m c X V v d D s s J n F 1 b 3 Q 7 U 2 V j d G l v b j E v Z X N n X 3 N j b 3 J l c y 9 B d X R v U m V t b 3 Z l Z E N v b H V t b n M x L n t I T 1 B F L k 9 R L D Y 0 N X 0 m c X V v d D s s J n F 1 b 3 Q 7 U 2 V j d G l v b j E v Z X N n X 3 N j b 3 J l c y 9 B d X R v U m V t b 3 Z l Z E N v b H V t b n M x L n t I U E U u T i w 2 N D Z 9 J n F 1 b 3 Q 7 L C Z x d W 9 0 O 1 N l Y 3 R p b 2 4 x L 2 V z Z 1 9 z Y 2 9 y Z X M v Q X V 0 b 1 J l b W 9 2 Z W R D b 2 x 1 b W 5 z M S 5 7 S F B Q L k 4 s N j Q 3 f S Z x d W 9 0 O y w m c X V v d D t T Z W N 0 a W 9 u M S 9 l c 2 d f c 2 N v c m V z L 0 F 1 d G 9 S Z W 1 v d m V k Q 2 9 s d W 1 u c z E u e 0 h Q U S 5 O L D Y 0 O H 0 m c X V v d D s s J n F 1 b 3 Q 7 U 2 V j d G l v b j E v Z X N n X 3 N j b 3 J l c y 9 B d X R v U m V t b 3 Z l Z E N v b H V t b n M x L n t I U V k u T 1 E s N j Q 5 f S Z x d W 9 0 O y w m c X V v d D t T Z W N 0 a W 9 u M S 9 l c 2 d f c 2 N v c m V z L 0 F 1 d G 9 S Z W 1 v d m V k Q 2 9 s d W 1 u c z E u e 0 h S L k 4 s N j U w f S Z x d W 9 0 O y w m c X V v d D t T Z W N 0 a W 9 u M S 9 l c 2 d f c 2 N v c m V z L 0 F 1 d G 9 S Z W 1 v d m V k Q 2 9 s d W 1 u c z E u e 0 h S Q i 5 O L D Y 1 M X 0 m c X V v d D s s J n F 1 b 3 Q 7 U 2 V j d G l v b j E v Z X N n X 3 N j b 3 J l c y 9 B d X R v U m V t b 3 Z l Z E N v b H V t b n M x L n t I U k w u T i w 2 N T J 9 J n F 1 b 3 Q 7 L C Z x d W 9 0 O 1 N l Y 3 R p b 2 4 x L 2 V z Z 1 9 z Y 2 9 y Z X M v Q X V 0 b 1 J l b W 9 2 Z W R D b 2 x 1 b W 5 z M S 5 7 S F J N W S 5 P U S w 2 N T N 9 J n F 1 b 3 Q 7 L C Z x d W 9 0 O 1 N l Y 3 R p b 2 4 x L 2 V z Z 1 9 z Y 2 9 y Z X M v Q X V 0 b 1 J l b W 9 2 Z W R D b 2 x 1 b W 5 z M S 5 7 S F N J Q y 5 P U S w 2 N T R 9 J n F 1 b 3 Q 7 L C Z x d W 9 0 O 1 N l Y 3 R p b 2 4 x L 2 V z Z 1 9 z Y 2 9 y Z X M v Q X V 0 b 1 J l b W 9 2 Z W R D b 2 x 1 b W 5 z M S 5 7 S F N J S S 5 P U S w 2 N T V 9 J n F 1 b 3 Q 7 L C Z x d W 9 0 O 1 N l Y 3 R p b 2 4 x L 2 V z Z 1 9 z Y 2 9 y Z X M v Q X V 0 b 1 J l b W 9 2 Z W R D b 2 x 1 b W 5 z M S 5 7 S F N U L k 9 R L D Y 1 N n 0 m c X V v d D s s J n F 1 b 3 Q 7 U 2 V j d G l v b j E v Z X N n X 3 N j b 3 J l c y 9 B d X R v U m V t b 3 Z l Z E N v b H V t b n M x L n t I U 1 R N L k 9 R L D Y 1 N 3 0 m c X V v d D s s J n F 1 b 3 Q 7 U 2 V j d G l v b j E v Z X N n X 3 N j b 3 J l c y 9 B d X R v U m V t b 3 Z l Z E N v b H V t b n M x L n t I U 1 k u T i w 2 N T h 9 J n F 1 b 3 Q 7 L C Z x d W 9 0 O 1 N l Y 3 R p b 2 4 x L 2 V z Z 1 9 z Y 2 9 y Z X M v Q X V 0 b 1 J l b W 9 2 Z W R D b 2 x 1 b W 5 z M S 5 7 S F R I L k 4 s N j U 5 f S Z x d W 9 0 O y w m c X V v d D t T Z W N 0 a W 9 u M S 9 l c 2 d f c 2 N v c m V z L 0 F 1 d G 9 S Z W 1 v d m V k Q 2 9 s d W 1 u c z E u e 0 h U T E Q u T 1 E s N j Y w f S Z x d W 9 0 O y w m c X V v d D t T Z W N 0 a W 9 u M S 9 l c 2 d f c 2 N v c m V z L 0 F 1 d G 9 S Z W 1 v d m V k Q 2 9 s d W 1 u c z E u e 0 h U W i 5 P U S w 2 N j F 9 J n F 1 b 3 Q 7 L C Z x d W 9 0 O 1 N l Y 3 R p b 2 4 x L 2 V z Z 1 9 z Y 2 9 y Z X M v Q X V 0 b 1 J l b W 9 2 Z W R D b 2 x 1 b W 5 z M S 5 7 S F V C Q i 5 O L D Y 2 M n 0 m c X V v d D s s J n F 1 b 3 Q 7 U 2 V j d G l v b j E v Z X N n X 3 N j b 3 J l c y 9 B d X R v U m V t b 3 Z l Z E N v b H V t b n M x L n t I V U J H L k 9 R L D Y 2 M 3 0 m c X V v d D s s J n F 1 b 3 Q 7 U 2 V j d G l v b j E v Z X N n X 3 N j b 3 J l c y 9 B d X R v U m V t b 3 Z l Z E N v b H V t b n M x L n t I V U 0 u T i w 2 N j R 9 J n F 1 b 3 Q 7 L C Z x d W 9 0 O 1 N l Y 3 R p b 2 4 x L 2 V z Z 1 9 z Y 2 9 y Z X M v Q X V 0 b 1 J l b W 9 2 Z W R D b 2 x 1 b W 5 z M S 5 7 S F d D L k 9 R L D Y 2 N X 0 m c X V v d D s s J n F 1 b 3 Q 7 U 2 V j d G l v b j E v Z X N n X 3 N j b 3 J l c y 9 B d X R v U m V t b 3 Z l Z E N v b H V t b n M x L n t I V 0 t O L k 9 R L D Y 2 N n 0 m c X V v d D s s J n F 1 b 3 Q 7 U 2 V j d G l v b j E v Z X N n X 3 N j b 3 J l c y 9 B d X R v U m V t b 3 Z l Z E N v b H V t b n M x L n t I V 0 0 u T i w 2 N j d 9 J n F 1 b 3 Q 7 L C Z x d W 9 0 O 1 N l Y 3 R p b 2 4 x L 2 V z Z 1 9 z Y 2 9 y Z X M v Q X V 0 b 1 J l b W 9 2 Z W R D b 2 x 1 b W 5 z M S 5 7 S F h M L k 4 s N j Y 4 f S Z x d W 9 0 O y w m c X V v d D t T Z W N 0 a W 9 u M S 9 l c 2 d f c 2 N v c m V z L 0 F 1 d G 9 S Z W 1 v d m V k Q 2 9 s d W 1 u c z E u e 0 h a T y 5 O L D Y 2 O X 0 m c X V v d D s s J n F 1 b 3 Q 7 U 2 V j d G l v b j E v Z X N n X 3 N j b 3 J l c y 9 B d X R v U m V t b 3 Z l Z E N v b H V t b n M x L n t J Q U M u T 1 E s N j c w f S Z x d W 9 0 O y w m c X V v d D t T Z W N 0 a W 9 u M S 9 l c 2 d f c 2 N v c m V z L 0 F 1 d G 9 S Z W 1 v d m V k Q 2 9 s d W 1 u c z E u e 0 l B U l Q u T 1 E s N j c x f S Z x d W 9 0 O y w m c X V v d D t T Z W N 0 a W 9 u M S 9 l c 2 d f c 2 N v c m V z L 0 F 1 d G 9 S Z W 1 v d m V k Q 2 9 s d W 1 u c z E u e 0 l C S 1 I u T 1 E s N j c y f S Z x d W 9 0 O y w m c X V v d D t T Z W N 0 a W 9 u M S 9 l c 2 d f c 2 N v c m V z L 0 F 1 d G 9 S Z W 1 v d m V k Q 2 9 s d W 1 u c z E u e 0 l C T S 5 O L D Y 3 M 3 0 m c X V v d D s s J n F 1 b 3 Q 7 U 2 V j d G l v b j E v Z X N n X 3 N j b 3 J l c y 9 B d X R v U m V t b 3 Z l Z E N v b H V t b n M x L n t J Q k 9 D L k 9 R L D Y 3 N H 0 m c X V v d D s s J n F 1 b 3 Q 7 U 2 V j d G l v b j E v Z X N n X 3 N j b 3 J l c y 9 B d X R v U m V t b 3 Z l Z E N v b H V t b n M x L n t J Q l A u T i w 2 N z V 9 J n F 1 b 3 Q 7 L C Z x d W 9 0 O 1 N l Y 3 R p b 2 4 x L 2 V z Z 1 9 z Y 2 9 y Z X M v Q X V 0 b 1 J l b W 9 2 Z W R D b 2 x 1 b W 5 z M S 5 7 S U J U W C 5 P U S w 2 N z Z 9 J n F 1 b 3 Q 7 L C Z x d W 9 0 O 1 N l Y 3 R p b 2 4 x L 2 V z Z 1 9 z Y 2 9 y Z X M v Q X V 0 b 1 J l b W 9 2 Z W R D b 2 x 1 b W 5 z M S 5 7 S U N F L k 4 s N j c 3 f S Z x d W 9 0 O y w m c X V v d D t T Z W N 0 a W 9 u M S 9 l c 2 d f c 2 N v c m V z L 0 F 1 d G 9 S Z W 1 v d m V k Q 2 9 s d W 1 u c z E u e 0 l D S F I u T 1 E s N j c 4 f S Z x d W 9 0 O y w m c X V v d D t T Z W N 0 a W 9 u M S 9 l c 2 d f c 2 N v c m V z L 0 F 1 d G 9 S Z W 1 v d m V k Q 2 9 s d W 1 u c z E u e 0 l D V U k u T 1 E s N j c 5 f S Z x d W 9 0 O y w m c X V v d D t T Z W N 0 a W 9 u M S 9 l c 2 d f c 2 N v c m V z L 0 F 1 d G 9 S Z W 1 v d m V k Q 2 9 s d W 1 u c z E u e 0 l E Q S 5 O L D Y 4 M H 0 m c X V v d D s s J n F 1 b 3 Q 7 U 2 V j d G l v b j E v Z X N n X 3 N j b 3 J l c y 9 B d X R v U m V t b 3 Z l Z E N v b H V t b n M x L n t J R E N D L k 9 R L D Y 4 M X 0 m c X V v d D s s J n F 1 b 3 Q 7 U 2 V j d G l v b j E v Z X N n X 3 N j b 3 J l c y 9 B d X R v U m V t b 3 Z l Z E N v b H V t b n M x L n t J R F h Y L k 9 R L D Y 4 M n 0 m c X V v d D s s J n F 1 b 3 Q 7 U 2 V j d G l v b j E v Z X N n X 3 N j b 3 J l c y 9 B d X R v U m V t b 3 Z l Z E N v b H V t b n M x L n t J R V g u T i w 2 O D N 9 J n F 1 b 3 Q 7 L C Z x d W 9 0 O 1 N l Y 3 R p b 2 4 x L 2 V z Z 1 9 z Y 2 9 y Z X M v Q X V 0 b 1 J l b W 9 2 Z W R D b 2 x 1 b W 5 z M S 5 7 S U Z G L k 4 s N j g 0 f S Z x d W 9 0 O y w m c X V v d D t T Z W N 0 a W 9 u M S 9 l c 2 d f c 2 N v c m V z L 0 F 1 d G 9 S Z W 1 v d m V k Q 2 9 s d W 1 u c z E u e 0 l J S U 4 u T i w 2 O D V 9 J n F 1 b 3 Q 7 L C Z x d W 9 0 O 1 N l Y 3 R p b 2 4 x L 2 V z Z 1 9 z Y 2 9 y Z X M v Q X V 0 b 1 J l b W 9 2 Z W R D b 2 x 1 b W 5 z M S 5 7 S U l Q U i 5 O L D Y 4 N n 0 m c X V v d D s s J n F 1 b 3 Q 7 U 2 V j d G l v b j E v Z X N n X 3 N j b 3 J l c y 9 B d X R v U m V t b 3 Z l Z E N v b H V t b n M x L n t J T E 1 O L k 9 R L D Y 4 N 3 0 m c X V v d D s s J n F 1 b 3 Q 7 U 2 V j d G l v b j E v Z X N n X 3 N j b 3 J l c y 9 B d X R v U m V t b 3 Z l Z E N v b H V t b n M x L n t J T k N Z L k 9 R L D Y 4 O H 0 m c X V v d D s s J n F 1 b 3 Q 7 U 2 V j d G l v b j E v Z X N n X 3 N j b 3 J l c y 9 B d X R v U m V t b 3 Z l Z E N v b H V t b n M x L n t J T k R C L k 9 R L D Y 4 O X 0 m c X V v d D s s J n F 1 b 3 Q 7 U 2 V j d G l v b j E v Z X N n X 3 N j b 3 J l c y 9 B d X R v U m V t b 3 Z l Z E N v b H V t b n M x L n t J T k d S L k 4 s N j k w f S Z x d W 9 0 O y w m c X V v d D t T Z W N 0 a W 9 u M S 9 l c 2 d f c 2 N v c m V z L 0 F 1 d G 9 S Z W 1 v d m V k Q 2 9 s d W 1 u c z E u e 0 l O T i 5 O L D Y 5 M X 0 m c X V v d D s s J n F 1 b 3 Q 7 U 2 V j d G l v b j E v Z X N n X 3 N j b 3 J l c y 9 B d X R v U m V t b 3 Z l Z E N v b H V t b n M x L n t J T l N Q L k 4 s N j k y f S Z x d W 9 0 O y w m c X V v d D t T Z W N 0 a W 9 u M S 9 l c 2 d f c 2 N v c m V z L 0 F 1 d G 9 S Z W 1 v d m V k Q 2 9 s d W 1 u c z E u e 0 l O V E M u T 1 E s N j k z f S Z x d W 9 0 O y w m c X V v d D t T Z W N 0 a W 9 u M S 9 l c 2 d f c 2 N v c m V z L 0 F 1 d G 9 S Z W 1 v d m V k Q 2 9 s d W 1 u c z E u e 0 l O V F U u T 1 E s N j k 0 f S Z x d W 9 0 O y w m c X V v d D t T Z W N 0 a W 9 u M S 9 l c 2 d f c 2 N v c m V z L 0 F 1 d G 9 S Z W 1 v d m V k Q 2 9 s d W 1 u c z E u e 0 l O V k E u T 1 E s N j k 1 f S Z x d W 9 0 O y w m c X V v d D t T Z W N 0 a W 9 u M S 9 l c 2 d f c 2 N v c m V z L 0 F 1 d G 9 S Z W 1 v d m V k Q 2 9 s d W 1 u c z E u e 0 l O V k g u T i w 2 O T Z 9 J n F 1 b 3 Q 7 L C Z x d W 9 0 O 1 N l Y 3 R p b 2 4 x L 2 V z Z 1 9 z Y 2 9 y Z X M v Q X V 0 b 1 J l b W 9 2 Z W R D b 2 x 1 b W 5 z M S 5 7 S U 5 W W C 5 O L D Y 5 N 3 0 m c X V v d D s s J n F 1 b 3 Q 7 U 2 V j d G l v b j E v Z X N n X 3 N j b 3 J l c y 9 B d X R v U m V t b 3 Z l Z E N v b H V t b n M x L n t J T 1 N Q L k 9 R L D Y 5 O H 0 m c X V v d D s s J n F 1 b 3 Q 7 U 2 V j d G l v b j E v Z X N n X 3 N j b 3 J l c y 9 B d X R v U m V t b 3 Z l Z E N v b H V t b n M x L n t J U C 5 O L D Y 5 O X 0 m c X V v d D s s J n F 1 b 3 Q 7 U 2 V j d G l v b j E v Z X N n X 3 N j b 3 J l c y 9 B d X R v U m V t b 3 Z l Z E N v b H V t b n M x L n t J U E F S L k 9 R L D c w M H 0 m c X V v d D s s J n F 1 b 3 Q 7 U 2 V j d G l v b j E v Z X N n X 3 N j b 3 J l c y 9 B d X R v U m V t b 3 Z l Z E N v b H V t b n M x L n t J U E c u T i w 3 M D F 9 J n F 1 b 3 Q 7 L C Z x d W 9 0 O 1 N l Y 3 R p b 2 4 x L 2 V z Z 1 9 z Y 2 9 y Z X M v Q X V 0 b 1 J l b W 9 2 Z W R D b 2 x 1 b W 5 z M S 5 7 S V B H U C 5 P U S w 3 M D J 9 J n F 1 b 3 Q 7 L C Z x d W 9 0 O 1 N l Y 3 R p b 2 4 x L 2 V z Z 1 9 z Y 2 9 y Z X M v Q X V 0 b 1 J l b W 9 2 Z W R D b 2 x 1 b W 5 z M S 5 7 S V F W L k 4 s N z A z f S Z x d W 9 0 O y w m c X V v d D t T Z W N 0 a W 9 u M S 9 l c 2 d f c 2 N v c m V z L 0 F 1 d G 9 S Z W 1 v d m V k Q 2 9 s d W 1 u c z E u e 0 l S L k 4 s N z A 0 f S Z x d W 9 0 O y w m c X V v d D t T Z W N 0 a W 9 u M S 9 l c 2 d f c 2 N v c m V z L 0 F 1 d G 9 S Z W 1 v d m V k Q 2 9 s d W 1 u c z E u e 0 l S R E 0 u T 1 E s N z A 1 f S Z x d W 9 0 O y w m c X V v d D t T Z W N 0 a W 9 u M S 9 l c 2 d f c 2 N v c m V z L 0 F 1 d G 9 S Z W 1 v d m V k Q 2 9 s d W 1 u c z E u e 0 l S T S 5 O L D c w N n 0 m c X V v d D s s J n F 1 b 3 Q 7 U 2 V j d G l v b j E v Z X N n X 3 N j b 3 J l c y 9 B d X R v U m V t b 3 Z l Z E N v b H V t b n M x L n t J U l Q u T i w 3 M D d 9 J n F 1 b 3 Q 7 L C Z x d W 9 0 O 1 N l Y 3 R p b 2 4 x L 2 V z Z 1 9 z Y 2 9 y Z X M v Q X V 0 b 1 J l b W 9 2 Z W R D b 2 x 1 b W 5 z M S 5 7 S V J X R C 5 P U S w 3 M D h 9 J n F 1 b 3 Q 7 L C Z x d W 9 0 O 1 N l Y 3 R p b 2 4 x L 2 V z Z 1 9 z Y 2 9 y Z X M v Q X V 0 b 1 J l b W 9 2 Z W R D b 2 x 1 b W 5 z M S 5 7 S V N S R y 5 P U S w 3 M D l 9 J n F 1 b 3 Q 7 L C Z x d W 9 0 O 1 N l Y 3 R p b 2 4 x L 2 V z Z 1 9 z Y 2 9 y Z X M v Q X V 0 b 1 J l b W 9 2 Z W R D b 2 x 1 b W 5 z M S 5 7 S V Q u T i w 3 M T B 9 J n F 1 b 3 Q 7 L C Z x d W 9 0 O 1 N l Y 3 R p b 2 4 x L 2 V z Z 1 9 z Y 2 9 y Z X M v Q X V 0 b 1 J l b W 9 2 Z W R D b 2 x 1 b W 5 z M S 5 7 S V R H U i 5 O L D c x M X 0 m c X V v d D s s J n F 1 b 3 Q 7 U 2 V j d G l v b j E v Z X N n X 3 N j b 3 J l c y 9 B d X R v U m V t b 3 Z l Z E N v b H V t b n M x L n t J V F J J L k 9 R L D c x M n 0 m c X V v d D s s J n F 1 b 3 Q 7 U 2 V j d G l v b j E v Z X N n X 3 N j b 3 J l c y 9 B d X R v U m V t b 3 Z l Z E N v b H V t b n M x L n t J V F Q u T i w 3 M T N 9 J n F 1 b 3 Q 7 L C Z x d W 9 0 O 1 N l Y 3 R p b 2 4 x L 2 V z Z 1 9 z Y 2 9 y Z X M v Q X V 0 b 1 J l b W 9 2 Z W R D b 2 x 1 b W 5 z M S 5 7 S V R X L k 4 s N z E 0 f S Z x d W 9 0 O y w m c X V v d D t T Z W N 0 a W 9 u M S 9 l c 2 d f c 2 N v c m V z L 0 F 1 d G 9 S Z W 1 v d m V k Q 2 9 s d W 1 u c z E u e 0 l W W i 5 O L D c x N X 0 m c X V v d D s s J n F 1 b 3 Q 7 U 2 V j d G l v b j E v Z X N n X 3 N j b 3 J l c y 9 B d X R v U m V t b 3 Z l Z E N v b H V t b n M x L n t K L k 4 s N z E 2 f S Z x d W 9 0 O y w m c X V v d D t T Z W N 0 a W 9 u M S 9 l c 2 d f c 2 N v c m V z L 0 F 1 d G 9 S Z W 1 v d m V k Q 2 9 s d W 1 u c z E u e 0 p B Q 0 s u T 1 E s N z E 3 f S Z x d W 9 0 O y w m c X V v d D t T Z W N 0 a W 9 u M S 9 l c 2 d f c 2 N v c m V z L 0 F 1 d G 9 S Z W 1 v d m V k Q 2 9 s d W 1 u c z E u e 0 p B W l o u T 1 E s N z E 4 f S Z x d W 9 0 O y w m c X V v d D t T Z W N 0 a W 9 u M S 9 l c 2 d f c 2 N v c m V z L 0 F 1 d G 9 S Z W 1 v d m V k Q 2 9 s d W 1 u c z E u e 0 p C R 1 M u T i w 3 M T l 9 J n F 1 b 3 Q 7 L C Z x d W 9 0 O 1 N l Y 3 R p b 2 4 x L 2 V z Z 1 9 z Y 2 9 y Z X M v Q X V 0 b 1 J l b W 9 2 Z W R D b 2 x 1 b W 5 z M S 5 7 S k J I V C 5 P U S w 3 M j B 9 J n F 1 b 3 Q 7 L C Z x d W 9 0 O 1 N l Y 3 R p b 2 4 x L 2 V z Z 1 9 z Y 2 9 y Z X M v Q X V 0 b 1 J l b W 9 2 Z W R D b 2 x 1 b W 5 z M S 5 7 S k J M L k 4 s N z I x f S Z x d W 9 0 O y w m c X V v d D t T Z W N 0 a W 9 u M S 9 l c 2 d f c 2 N v c m V z L 0 F 1 d G 9 S Z W 1 v d m V k Q 2 9 s d W 1 u c z E u e 0 p C T F U u T 1 E s N z I y f S Z x d W 9 0 O y w m c X V v d D t T Z W N 0 a W 9 u M S 9 l c 2 d f c 2 N v c m V z L 0 F 1 d G 9 S Z W 1 v d m V k Q 2 9 s d W 1 u c z E u e 0 p C U 1 M u T 1 E s N z I z f S Z x d W 9 0 O y w m c X V v d D t T Z W N 0 a W 9 u M S 9 l c 2 d f c 2 N v c m V z L 0 F 1 d G 9 S Z W 1 v d m V k Q 2 9 s d W 1 u c z E u e 0 p C V C 5 O L D c y N H 0 m c X V v d D s s J n F 1 b 3 Q 7 U 2 V j d G l v b j E v Z X N n X 3 N j b 3 J l c y 9 B d X R v U m V t b 3 Z l Z E N v b H V t b n M x L n t K Q 0 k u T i w 3 M j V 9 J n F 1 b 3 Q 7 L C Z x d W 9 0 O 1 N l Y 3 R p b 2 4 x L 2 V z Z 1 9 z Y 2 9 y Z X M v Q X V 0 b 1 J l b W 9 2 Z W R D b 2 x 1 b W 5 z M S 5 7 S k V G L k 4 s N z I 2 f S Z x d W 9 0 O y w m c X V v d D t T Z W N 0 a W 9 u M S 9 l c 2 d f c 2 N v c m V z L 0 F 1 d G 9 S Z W 1 v d m V k Q 2 9 s d W 1 u c z E u e 0 p I R y 5 O L D c y N 3 0 m c X V v d D s s J n F 1 b 3 Q 7 U 2 V j d G l v b j E v Z X N n X 3 N j b 3 J l c y 9 B d X R v U m V t b 3 Z l Z E N v b H V t b n M x L n t K S l N G L k 9 R L D c y O H 0 m c X V v d D s s J n F 1 b 3 Q 7 U 2 V j d G l v b j E v Z X N n X 3 N j b 3 J l c y 9 B d X R v U m V t b 3 Z l Z E N v b H V t b n M x L n t K S 0 h Z L k 9 R L D c y O X 0 m c X V v d D s s J n F 1 b 3 Q 7 U 2 V j d G l v b j E v Z X N n X 3 N j b 3 J l c y 9 B d X R v U m V t b 3 Z l Z E N v b H V t b n M x L n t K T E w u T i w 3 M z B 9 J n F 1 b 3 Q 7 L C Z x d W 9 0 O 1 N l Y 3 R p b 2 4 x L 2 V z Z 1 9 z Y 2 9 y Z X M v Q X V 0 b 1 J l b W 9 2 Z W R D b 2 x 1 b W 5 z M S 5 7 S k 5 K L k 4 s N z M x f S Z x d W 9 0 O y w m c X V v d D t T Z W N 0 a W 9 u M S 9 l c 2 d f c 2 N v c m V z L 0 F 1 d G 9 S Z W 1 v d m V k Q 2 9 s d W 1 u c z E u e 0 p O U F I u T i w 3 M z J 9 J n F 1 b 3 Q 7 L C Z x d W 9 0 O 1 N l Y 3 R p b 2 4 x L 2 V z Z 1 9 z Y 2 9 y Z X M v Q X V 0 b 1 J l b W 9 2 Z W R D b 2 x 1 b W 5 z M S 5 7 S k 9 F L k 4 s N z M z f S Z x d W 9 0 O y w m c X V v d D t T Z W N 0 a W 9 u M S 9 l c 2 d f c 2 N v c m V z L 0 F 1 d G 9 S Z W 1 v d m V k Q 2 9 s d W 1 u c z E u e 0 p Q T S 5 O L D c z N H 0 m c X V v d D s s J n F 1 b 3 Q 7 U 2 V j d G l v b j E v Z X N n X 3 N j b 3 J l c y 9 B d X R v U m V t b 3 Z l Z E N v b H V t b n M x L n t K V 0 4 u T i w 3 M z V 9 J n F 1 b 3 Q 7 L C Z x d W 9 0 O 1 N l Y 3 R p b 2 4 x L 2 V z Z 1 9 z Y 2 9 y Z X M v Q X V 0 b 1 J l b W 9 2 Z W R D b 2 x 1 b W 5 z M S 5 7 S l h O L k 4 s N z M 2 f S Z x d W 9 0 O y w m c X V v d D t T Z W N 0 a W 9 u M S 9 l c 2 d f c 2 N v c m V z L 0 F 1 d G 9 S Z W 1 v d m V k Q 2 9 s d W 1 u c z E u e 0 s u T i w 3 M z d 9 J n F 1 b 3 Q 7 L C Z x d W 9 0 O 1 N l Y 3 R p b 2 4 x L 2 V z Z 1 9 z Y 2 9 y Z X M v Q X V 0 b 1 J l b W 9 2 Z W R D b 2 x 1 b W 5 z M S 5 7 S 0 F M V S 5 P U S w 3 M z h 9 J n F 1 b 3 Q 7 L C Z x d W 9 0 O 1 N l Y 3 R p b 2 4 x L 2 V z Z 1 9 z Y 2 9 y Z X M v Q X V 0 b 1 J l b W 9 2 Z W R D b 2 x 1 b W 5 z M S 5 7 S 0 F S L k 4 s N z M 5 f S Z x d W 9 0 O y w m c X V v d D t T Z W N 0 a W 9 u M S 9 l c 2 d f c 2 N v c m V z L 0 F 1 d G 9 S Z W 1 v d m V k Q 2 9 s d W 1 u c z E u e 0 t C S C 5 O L D c 0 M H 0 m c X V v d D s s J n F 1 b 3 Q 7 U 2 V j d G l v b j E v Z X N n X 3 N j b 3 J l c y 9 B d X R v U m V t b 3 Z l Z E N v b H V t b n M x L n t L Q l I u T i w 3 N D F 9 J n F 1 b 3 Q 7 L C Z x d W 9 0 O 1 N l Y 3 R p b 2 4 x L 2 V z Z 1 9 z Y 2 9 y Z X M v Q X V 0 b 1 J l b W 9 2 Z W R D b 2 x 1 b W 5 z M S 5 7 S 0 Q u T i w 3 N D J 9 J n F 1 b 3 Q 7 L C Z x d W 9 0 O 1 N l Y 3 R p b 2 4 x L 2 V z Z 1 9 z Y 2 9 y Z X M v Q X V 0 b 1 J l b W 9 2 Z W R D b 2 x 1 b W 5 z M S 5 7 S 0 R Q L k 9 R L D c 0 M 3 0 m c X V v d D s s J n F 1 b 3 Q 7 U 2 V j d G l v b j E v Z X N n X 3 N j b 3 J l c y 9 B d X R v U m V t b 3 Z l Z E N v b H V t b n M x L n t L R U x Z Q S 5 P U S w 3 N D R 9 J n F 1 b 3 Q 7 L C Z x d W 9 0 O 1 N l Y 3 R p b 2 4 x L 2 V z Z 1 9 z Y 2 9 y Z X M v Q X V 0 b 1 J l b W 9 2 Z W R D b 2 x 1 b W 5 z M S 5 7 S 0 V Y L k 4 s N z Q 1 f S Z x d W 9 0 O y w m c X V v d D t T Z W N 0 a W 9 u M S 9 l c 2 d f c 2 N v c m V z L 0 F 1 d G 9 S Z W 1 v d m V k Q 2 9 s d W 1 u c z E u e 0 t F W S 5 O L D c 0 N n 0 m c X V v d D s s J n F 1 b 3 Q 7 U 2 V j d G l v b j E v Z X N n X 3 N j b 3 J l c y 9 B d X R v U m V t b 3 Z l Z E N v b H V t b n M x L n t L R V l T L k 4 s N z Q 3 f S Z x d W 9 0 O y w m c X V v d D t T Z W N 0 a W 9 u M S 9 l c 2 d f c 2 N v c m V z L 0 F 1 d G 9 S Z W 1 v d m V k Q 2 9 s d W 1 u c z E u e 0 t G W S 5 O L D c 0 O H 0 m c X V v d D s s J n F 1 b 3 Q 7 U 2 V j d G l v b j E v Z X N n X 3 N j b 3 J l c y 9 B d X R v U m V t b 3 Z l Z E N v b H V t b n M x L n t L S E M u T 1 E s N z Q 5 f S Z x d W 9 0 O y w m c X V v d D t T Z W N 0 a W 9 u M S 9 l c 2 d f c 2 N v c m V z L 0 F 1 d G 9 S Z W 1 v d m V k Q 2 9 s d W 1 u c z E u e 0 t J T S 5 O L D c 1 M H 0 m c X V v d D s s J n F 1 b 3 Q 7 U 2 V j d G l v b j E v Z X N n X 3 N j b 3 J l c y 9 B d X R v U m V t b 3 Z l Z E N v b H V t b n M x L n t L S 1 I u T i w 3 N T F 9 J n F 1 b 3 Q 7 L C Z x d W 9 0 O 1 N l Y 3 R p b 2 4 x L 2 V z Z 1 9 z Y 2 9 y Z X M v Q X V 0 b 1 J l b W 9 2 Z W R D b 2 x 1 b W 5 z M S 5 7 S 0 x B Q y 5 P U S w 3 N T J 9 J n F 1 b 3 Q 7 L C Z x d W 9 0 O 1 N l Y 3 R p b 2 4 x L 2 V z Z 1 9 z Y 2 9 y Z X M v Q X V 0 b 1 J l b W 9 2 Z W R D b 2 x 1 b W 5 z M S 5 7 S 0 x H L k 4 s N z U z f S Z x d W 9 0 O y w m c X V v d D t T Z W N 0 a W 9 u M S 9 l c 2 d f c 2 N v c m V z L 0 F 1 d G 9 S Z W 1 v d m V k Q 2 9 s d W 1 u c z E u e 0 t M S U M u T 1 E s N z U 0 f S Z x d W 9 0 O y w m c X V v d D t T Z W N 0 a W 9 u M S 9 l c 2 d f c 2 N v c m V z L 0 F 1 d G 9 S Z W 1 v d m V k Q 2 9 s d W 1 u c z E u e 0 t N Q i 5 O L D c 1 N X 0 m c X V v d D s s J n F 1 b 3 Q 7 U 2 V j d G l v b j E v Z X N n X 3 N j b 3 J l c y 9 B d X R v U m V t b 3 Z l Z E N v b H V t b n M x L n t L T U k u T i w 3 N T Z 9 J n F 1 b 3 Q 7 L C Z x d W 9 0 O 1 N l Y 3 R p b 2 4 x L 2 V z Z 1 9 z Y 2 9 y Z X M v Q X V 0 b 1 J l b W 9 2 Z W R D b 2 x 1 b W 5 z M S 5 7 S 0 1 Q U i 5 O L D c 1 N 3 0 m c X V v d D s s J n F 1 b 3 Q 7 U 2 V j d G l v b j E v Z X N n X 3 N j b 3 J l c y 9 B d X R v U m V t b 3 Z l Z E N v b H V t b n M x L n t L T V Q u T i w 3 N T h 9 J n F 1 b 3 Q 7 L C Z x d W 9 0 O 1 N l Y 3 R p b 2 4 x L 2 V z Z 1 9 z Y 2 9 y Z X M v Q X V 0 b 1 J l b W 9 2 Z W R D b 2 x 1 b W 5 z M S 5 7 S 0 1 Y L k 4 s N z U 5 f S Z x d W 9 0 O y w m c X V v d D t T Z W N 0 a W 9 u M S 9 l c 2 d f c 2 N v c m V z L 0 F 1 d G 9 S Z W 1 v d m V k Q 2 9 s d W 1 u c z E u e 0 t O L k 4 s N z Y w f S Z x d W 9 0 O y w m c X V v d D t T Z W N 0 a W 9 u M S 9 l c 2 d f c 2 N v c m V z L 0 F 1 d G 9 S Z W 1 v d m V k Q 2 9 s d W 1 u c z E u e 0 t O R i 5 O L D c 2 M X 0 m c X V v d D s s J n F 1 b 3 Q 7 U 2 V j d G l v b j E v Z X N n X 3 N j b 3 J l c y 9 B d X R v U m V t b 3 Z l Z E N v b H V t b n M x L n t L T l N M L k 4 s N z Y y f S Z x d W 9 0 O y w m c X V v d D t T Z W N 0 a W 9 u M S 9 l c 2 d f c 2 N v c m V z L 0 F 1 d G 9 S Z W 1 v d m V k Q 2 9 s d W 1 u c z E u e 0 t O W C 5 O L D c 2 M 3 0 m c X V v d D s s J n F 1 b 3 Q 7 U 2 V j d G l v b j E v Z X N n X 3 N j b 3 J l c y 9 B d X R v U m V t b 3 Z l Z E N v b H V t b n M x L n t L T y 5 O L D c 2 N H 0 m c X V v d D s s J n F 1 b 3 Q 7 U 2 V j d G l v b j E v Z X N n X 3 N j b 3 J l c y 9 B d X R v U m V t b 3 Z l Z E N v b H V t b n M x L n t L T 1 A u T i w 3 N j V 9 J n F 1 b 3 Q 7 L C Z x d W 9 0 O 1 N l Y 3 R p b 2 4 x L 2 V z Z 1 9 z Y 2 9 y Z X M v Q X V 0 b 1 J l b W 9 2 Z W R D b 2 x 1 b W 5 z M S 5 7 S 1 I u T i w 3 N j Z 9 J n F 1 b 3 Q 7 L C Z x d W 9 0 O 1 N l Y 3 R p b 2 4 x L 2 V z Z 1 9 z Y 2 9 y Z X M v Q X V 0 b 1 J l b W 9 2 Z W R D b 2 x 1 b W 5 z M S 5 7 S 1 J D L k 4 s N z Y 3 f S Z x d W 9 0 O y w m c X V v d D t T Z W N 0 a W 9 u M S 9 l c 2 d f c 2 N v c m V z L 0 F 1 d G 9 S Z W 1 v d m V k Q 2 9 s d W 1 u c z E u e 0 t S R U Y u T i w 3 N j h 9 J n F 1 b 3 Q 7 L C Z x d W 9 0 O 1 N l Y 3 R p b 2 4 x L 2 V z Z 1 9 z Y 2 9 y Z X M v Q X V 0 b 1 J l b W 9 2 Z W R D b 2 x 1 b W 5 z M S 5 7 S 1 J H L k 4 s N z Y 5 f S Z x d W 9 0 O y w m c X V v d D t T Z W N 0 a W 9 u M S 9 l c 2 d f c 2 N v c m V z L 0 F 1 d G 9 S Z W 1 v d m V k Q 2 9 s d W 1 u c z E u e 0 t S W V M u T 1 E s N z c w f S Z x d W 9 0 O y w m c X V v d D t T Z W N 0 a W 9 u M S 9 l c 2 d f c 2 N v c m V z L 0 F 1 d G 9 S Z W 1 v d m V k Q 2 9 s d W 1 u c z E u e 0 t U Q i 5 O L D c 3 M X 0 m c X V v d D s s J n F 1 b 3 Q 7 U 2 V j d G l v b j E v Z X N n X 3 N j b 3 J l c y 9 B d X R v U m V t b 3 Z l Z E N v b H V t b n M x L n t L V l V F L k 4 s N z c y f S Z x d W 9 0 O y w m c X V v d D t T Z W N 0 a W 9 u M S 9 l c 2 d f c 2 N v c m V z L 0 F 1 d G 9 S Z W 1 v d m V k Q 2 9 s d W 1 u c z E u e 0 t X L k 4 s N z c z f S Z x d W 9 0 O y w m c X V v d D t T Z W N 0 a W 9 u M S 9 l c 2 d f c 2 N v c m V z L 0 F 1 d G 9 S Z W 1 v d m V k Q 2 9 s d W 1 u c z E u e 0 t X U i 5 O L D c 3 N H 0 m c X V v d D s s J n F 1 b 3 Q 7 U 2 V j d G l v b j E v Z X N n X 3 N j b 3 J l c y 9 B d X R v U m V t b 3 Z l Z E N v b H V t b n M x L n t M L k 4 s N z c 1 f S Z x d W 9 0 O y w m c X V v d D t T Z W N 0 a W 9 u M S 9 l c 2 d f c 2 N v c m V z L 0 F 1 d G 9 S Z W 1 v d m V k Q 2 9 s d W 1 u c z E u e 0 x B R C 5 O L D c 3 N n 0 m c X V v d D s s J n F 1 b 3 Q 7 U 2 V j d G l v b j E v Z X N n X 3 N j b 3 J l c y 9 B d X R v U m V t b 3 Z l Z E N v b H V t b n M x L n t M Q U 1 S L k 9 R L D c 3 N 3 0 m c X V v d D s s J n F 1 b 3 Q 7 U 2 V j d G l v b j E v Z X N n X 3 N j b 3 J l c y 9 B d X R v U m V t b 3 Z l Z E N v b H V t b n M x L n t M Q U 5 D L k 9 R L D c 3 O H 0 m c X V v d D s s J n F 1 b 3 Q 7 U 2 V j d G l v b j E v Z X N n X 3 N j b 3 J l c y 9 B d X R v U m V t b 3 Z l Z E N v b H V t b n M x L n t M Q l J U L k 4 s N z c 5 f S Z x d W 9 0 O y w m c X V v d D t T Z W N 0 a W 9 u M S 9 l c 2 d f c 2 N v c m V z L 0 F 1 d G 9 S Z W 1 v d m V k Q 2 9 s d W 1 u c z E u e 0 x D S U k u T i w 3 O D B 9 J n F 1 b 3 Q 7 L C Z x d W 9 0 O 1 N l Y 3 R p b 2 4 x L 2 V z Z 1 9 z Y 2 9 y Z X M v Q X V 0 b 1 J l b W 9 2 Z W R D b 2 x 1 b W 5 z M S 5 7 T E R P U y 5 O L D c 4 M X 0 m c X V v d D s s J n F 1 b 3 Q 7 U 2 V j d G l v b j E v Z X N n X 3 N j b 3 J l c y 9 B d X R v U m V t b 3 Z l Z E N v b H V t b n M x L n t M R U E u T i w 3 O D J 9 J n F 1 b 3 Q 7 L C Z x d W 9 0 O 1 N l Y 3 R p b 2 4 x L 2 V z Z 1 9 z Y 2 9 y Z X M v Q X V 0 b 1 J l b W 9 2 Z W R D b 2 x 1 b W 5 z M S 5 7 T E V D T y 5 P U S w 3 O D N 9 J n F 1 b 3 Q 7 L C Z x d W 9 0 O 1 N l Y 3 R p b 2 4 x L 2 V z Z 1 9 z Y 2 9 y Z X M v Q X V 0 b 1 J l b W 9 2 Z W R D b 2 x 1 b W 5 z M S 5 7 T E V H L k 4 s N z g 0 f S Z x d W 9 0 O y w m c X V v d D t T Z W N 0 a W 9 u M S 9 l c 2 d f c 2 N v c m V z L 0 F 1 d G 9 S Z W 1 v d m V k Q 2 9 s d W 1 u c z E u e 0 x F T i 5 O L D c 4 N X 0 m c X V v d D s s J n F 1 b 3 Q 7 U 2 V j d G l v b j E v Z X N n X 3 N j b 3 J l c y 9 B d X R v U m V t b 3 Z l Z E N v b H V t b n M x L n t M R V N M L k 9 R L D c 4 N n 0 m c X V v d D s s J n F 1 b 3 Q 7 U 2 V j d G l v b j E v Z X N n X 3 N j b 3 J l c y 9 B d X R v U m V t b 3 Z l Z E N v b H V t b n M x L n t M R l V T L k 9 R L D c 4 N 3 0 m c X V v d D s s J n F 1 b 3 Q 7 U 2 V j d G l v b j E v Z X N n X 3 N j b 3 J l c y 9 B d X R v U m V t b 3 Z l Z E N v b H V t b n M x L n t M R 0 l I L k 9 R L D c 4 O H 0 m c X V v d D s s J n F 1 b 3 Q 7 U 2 V j d G l v b j E v Z X N n X 3 N j b 3 J l c y 9 B d X R v U m V t b 3 Z l Z E N v b H V t b n M x L n t M R 0 5 E L k 9 R L D c 4 O X 0 m c X V v d D s s J n F 1 b 3 Q 7 U 2 V j d G l v b j E v Z X N n X 3 N j b 3 J l c y 9 B d X R v U m V t b 3 Z l Z E N v b H V t b n M x L n t M S C 5 O L D c 5 M H 0 m c X V v d D s s J n F 1 b 3 Q 7 U 2 V j d G l v b j E v Z X N n X 3 N j b 3 J l c y 9 B d X R v U m V t b 3 Z l Z E N v b H V t b n M x L n t M S F g u T i w 3 O T F 9 J n F 1 b 3 Q 7 L C Z x d W 9 0 O 1 N l Y 3 R p b 2 4 x L 2 V z Z 1 9 z Y 2 9 y Z X M v Q X V 0 b 1 J l b W 9 2 Z W R D b 2 x 1 b W 5 z M S 5 7 T E l J L k 4 s N z k y f S Z x d W 9 0 O y w m c X V v d D t T Z W N 0 a W 9 u M S 9 l c 2 d f c 2 N v c m V z L 0 F 1 d G 9 S Z W 1 v d m V k Q 2 9 s d W 1 u c z E u e 0 x J T i 5 P U S w 3 O T N 9 J n F 1 b 3 Q 7 L C Z x d W 9 0 O 1 N l Y 3 R p b 2 4 x L 2 V z Z 1 9 z Y 2 9 y Z X M v Q X V 0 b 1 J l b W 9 2 Z W R D b 2 x 1 b W 5 z M S 5 7 T E l U R S 5 P U S w 3 O T R 9 J n F 1 b 3 Q 7 L C Z x d W 9 0 O 1 N l Y 3 R p b 2 4 x L 2 V z Z 1 9 z Y 2 9 y Z X M v Q X V 0 b 1 J l b W 9 2 Z W R D b 2 x 1 b W 5 z M S 5 7 T E l W T i 5 P U S w 3 O T V 9 J n F 1 b 3 Q 7 L C Z x d W 9 0 O 1 N l Y 3 R p b 2 4 x L 2 V z Z 1 9 z Y 2 9 y Z X M v Q X V 0 b 1 J l b W 9 2 Z W R D b 2 x 1 b W 5 z M S 5 7 T E t G T i 5 P U S w 3 O T Z 9 J n F 1 b 3 Q 7 L C Z x d W 9 0 O 1 N l Y 3 R p b 2 4 x L 2 V z Z 1 9 z Y 2 9 y Z X M v Q X V 0 b 1 J l b W 9 2 Z W R D b 2 x 1 b W 5 z M S 5 7 T E t R L k 9 R L D c 5 N 3 0 m c X V v d D s s J n F 1 b 3 Q 7 U 2 V j d G l v b j E v Z X N n X 3 N j b 3 J l c y 9 B d X R v U m V t b 3 Z l Z E N v b H V t b n M x L n t M T F k u T i w 3 O T h 9 J n F 1 b 3 Q 7 L C Z x d W 9 0 O 1 N l Y 3 R p b 2 4 x L 2 V z Z 1 9 z Y 2 9 y Z X M v Q X V 0 b 1 J l b W 9 2 Z W R D b 2 x 1 b W 5 z M S 5 7 T E 1 B V C 5 P U S w 3 O T l 9 J n F 1 b 3 Q 7 L C Z x d W 9 0 O 1 N l Y 3 R p b 2 4 x L 2 V z Z 1 9 z Y 2 9 y Z X M v Q X V 0 b 1 J l b W 9 2 Z W R D b 2 x 1 b W 5 z M S 5 7 T E 1 U L k 4 s O D A w f S Z x d W 9 0 O y w m c X V v d D t T Z W N 0 a W 9 u M S 9 l c 2 d f c 2 N v c m V z L 0 F 1 d G 9 S Z W 1 v d m V k Q 2 9 s d W 1 u c z E u e 0 x O Q y 5 O L D g w M X 0 m c X V v d D s s J n F 1 b 3 Q 7 U 2 V j d G l v b j E v Z X N n X 3 N j b 3 J l c y 9 B d X R v U m V t b 3 Z l Z E N v b H V t b n M x L n t M T k 4 u T i w 4 M D J 9 J n F 1 b 3 Q 7 L C Z x d W 9 0 O 1 N l Y 3 R p b 2 4 x L 2 V z Z 1 9 z Y 2 9 y Z X M v Q X V 0 b 1 J l b W 9 2 Z W R D b 2 x 1 b W 5 z M S 5 7 T E 5 U L k 9 R L D g w M 3 0 m c X V v d D s s J n F 1 b 3 Q 7 U 2 V j d G l v b j E v Z X N n X 3 N j b 3 J l c y 9 B d X R v U m V t b 3 Z l Z E N v b H V t b n M x L n t M T l R I L k 9 R L D g w N H 0 m c X V v d D s s J n F 1 b 3 Q 7 U 2 V j d G l v b j E v Z X N n X 3 N j b 3 J l c y 9 B d X R v U m V t b 3 Z l Z E N v b H V t b n M x L n t M T l c u T 1 E s O D A 1 f S Z x d W 9 0 O y w m c X V v d D t T Z W N 0 a W 9 u M S 9 l c 2 d f c 2 N v c m V z L 0 F 1 d G 9 S Z W 1 v d m V k Q 2 9 s d W 1 u c z E u e 0 x P U E U u T 1 E s O D A 2 f S Z x d W 9 0 O y w m c X V v d D t T Z W N 0 a W 9 u M S 9 l c 2 d f c 2 N v c m V z L 0 F 1 d G 9 S Z W 1 v d m V k Q 2 9 s d W 1 u c z E u e 0 x P V y 5 O L D g w N 3 0 m c X V v d D s s J n F 1 b 3 Q 7 U 2 V j d G l v b j E v Z X N n X 3 N j b 3 J l c y 9 B d X R v U m V t b 3 Z l Z E N v b H V t b n M x L n t M U E c u T i w 4 M D h 9 J n F 1 b 3 Q 7 L C Z x d W 9 0 O 1 N l Y 3 R p b 2 4 x L 2 V z Z 1 9 z Y 2 9 y Z X M v Q X V 0 b 1 J l b W 9 2 Z W R D b 2 x 1 b W 5 z M S 5 7 T F B Y L k 4 s O D A 5 f S Z x d W 9 0 O y w m c X V v d D t T Z W N 0 a W 9 u M S 9 l c 2 d f c 2 N v c m V z L 0 F 1 d G 9 S Z W 1 v d m V k Q 2 9 s d W 1 u c z E u e 0 x R R F Q u T 1 E s O D E w f S Z x d W 9 0 O y w m c X V v d D t T Z W N 0 a W 9 u M S 9 l c 2 d f c 2 N v c m V z L 0 F 1 d G 9 S Z W 1 v d m V k Q 2 9 s d W 1 u c z E u e 0 x S Q 1 g u T 1 E s O D E x f S Z x d W 9 0 O y w m c X V v d D t T Z W N 0 a W 9 u M S 9 l c 2 d f c 2 N v c m V z L 0 F 1 d G 9 S Z W 1 v d m V k Q 2 9 s d W 1 u c z E u e 0 x S T i 5 O L D g x M n 0 m c X V v d D s s J n F 1 b 3 Q 7 U 2 V j d G l v b j E v Z X N n X 3 N j b 3 J l c y 9 B d X R v U m V t b 3 Z l Z E N v b H V t b n M x L n t M U 0 N D L k 9 R L D g x M 3 0 m c X V v d D s s J n F 1 b 3 Q 7 U 2 V j d G l v b j E v Z X N n X 3 N j b 3 J l c y 9 B d X R v U m V t b 3 Z l Z E N v b H V t b n M x L n t M U 1 R S L k 9 R L D g x N H 0 m c X V v d D s s J n F 1 b 3 Q 7 U 2 V j d G l v b j E v Z X N n X 3 N j b 3 J l c y 9 B d X R v U m V t b 3 Z l Z E N v b H V t b n M x L n t M V E M u T i w 4 M T V 9 J n F 1 b 3 Q 7 L C Z x d W 9 0 O 1 N l Y 3 R p b 2 4 x L 2 V z Z 1 9 z Y 2 9 y Z X M v Q X V 0 b 1 J l b W 9 2 Z W R D b 2 x 1 b W 5 z M S 5 7 T F V M V S 5 P U S w 4 M T Z 9 J n F 1 b 3 Q 7 L C Z x d W 9 0 O 1 N l Y 3 R p b 2 4 x L 2 V z Z 1 9 z Y 2 9 y Z X M v Q X V 0 b 1 J l b W 9 2 Z W R D b 2 x 1 b W 5 z M S 5 7 T F V N T i 5 O L D g x N 3 0 m c X V v d D s s J n F 1 b 3 Q 7 U 2 V j d G l v b j E v Z X N n X 3 N j b 3 J l c y 9 B d X R v U m V t b 3 Z l Z E N v b H V t b n M x L n t M V V Y u T i w 4 M T h 9 J n F 1 b 3 Q 7 L C Z x d W 9 0 O 1 N l Y 3 R p b 2 4 x L 2 V z Z 1 9 z Y 2 9 y Z X M v Q X V 0 b 1 J l b W 9 2 Z W R D b 2 x 1 b W 5 z M S 5 7 T F Z T L k 4 s O D E 5 f S Z x d W 9 0 O y w m c X V v d D t T Z W N 0 a W 9 u M S 9 l c 2 d f c 2 N v c m V z L 0 F 1 d G 9 S Z W 1 v d m V k Q 2 9 s d W 1 u c z E u e 0 x X L k 4 s O D I w f S Z x d W 9 0 O y w m c X V v d D t T Z W N 0 a W 9 u M S 9 l c 2 d f c 2 N v c m V z L 0 F 1 d G 9 S Z W 1 v d m V k Q 2 9 s d W 1 u c z E u e 0 x Y U C 5 O L D g y M X 0 m c X V v d D s s J n F 1 b 3 Q 7 U 2 V j d G l v b j E v Z X N n X 3 N j b 3 J l c y 9 B d X R v U m V t b 3 Z l Z E N v b H V t b n M x L n t M W U I u T i w 4 M j J 9 J n F 1 b 3 Q 7 L C Z x d W 9 0 O 1 N l Y 3 R p b 2 4 x L 2 V z Z 1 9 z Y 2 9 y Z X M v Q X V 0 b 1 J l b W 9 2 Z W R D b 2 x 1 b W 5 z M S 5 7 T F l W L k 4 s O D I z f S Z x d W 9 0 O y w m c X V v d D t T Z W N 0 a W 9 u M S 9 l c 2 d f c 2 N v c m V z L 0 F 1 d G 9 S Z W 1 v d m V k Q 2 9 s d W 1 u c z E u e 0 x a Q i 5 O L D g y N H 0 m c X V v d D s s J n F 1 b 3 Q 7 U 2 V j d G l v b j E v Z X N n X 3 N j b 3 J l c y 9 B d X R v U m V t b 3 Z l Z E N v b H V t b n M x L n t N L k 4 s O D I 1 f S Z x d W 9 0 O y w m c X V v d D t T Z W N 0 a W 9 u M S 9 l c 2 d f c 2 N v c m V z L 0 F 1 d G 9 S Z W 1 v d m V k Q 2 9 s d W 1 u c z E u e 0 1 B L k 4 s O D I 2 f S Z x d W 9 0 O y w m c X V v d D t T Z W N 0 a W 9 u M S 9 l c 2 d f c 2 N v c m V z L 0 F 1 d G 9 S Z W 1 v d m V k Q 2 9 s d W 1 u c z E u e 0 1 B Q S 5 O L D g y N 3 0 m c X V v d D s s J n F 1 b 3 Q 7 U 2 V j d G l v b j E v Z X N n X 3 N j b 3 J l c y 9 B d X R v U m V t b 3 Z l Z E N v b H V t b n M x L n t N Q U M u T i w 4 M j h 9 J n F 1 b 3 Q 7 L C Z x d W 9 0 O 1 N l Y 3 R p b 2 4 x L 2 V z Z 1 9 z Y 2 9 y Z X M v Q X V 0 b 1 J l b W 9 2 Z W R D b 2 x 1 b W 5 z M S 5 7 T U F O L k 4 s O D I 5 f S Z x d W 9 0 O y w m c X V v d D t T Z W N 0 a W 9 u M S 9 l c 2 d f c 2 N v c m V z L 0 F 1 d G 9 S Z W 1 v d m V k Q 2 9 s d W 1 u c z E u e 0 1 B T k g u T 1 E s O D M w f S Z x d W 9 0 O y w m c X V v d D t T Z W N 0 a W 9 u M S 9 l c 2 d f c 2 N v c m V z L 0 F 1 d G 9 S Z W 1 v d m V k Q 2 9 s d W 1 u c z E u e 0 1 B U i 5 P U S w 4 M z F 9 J n F 1 b 3 Q 7 L C Z x d W 9 0 O 1 N l Y 3 R p b 2 4 x L 2 V z Z 1 9 z Y 2 9 y Z X M v Q X V 0 b 1 J l b W 9 2 Z W R D b 2 x 1 b W 5 z M S 5 7 T U F S Q S 5 P U S w 4 M z J 9 J n F 1 b 3 Q 7 L C Z x d W 9 0 O 1 N l Y 3 R p b 2 4 x L 2 V z Z 1 9 z Y 2 9 y Z X M v Q X V 0 b 1 J l b W 9 2 Z W R D b 2 x 1 b W 5 z M S 5 7 T U F T L k 4 s O D M z f S Z x d W 9 0 O y w m c X V v d D t T Z W N 0 a W 9 u M S 9 l c 2 d f c 2 N v c m V z L 0 F 1 d G 9 S Z W 1 v d m V k Q 2 9 s d W 1 u c z E u e 0 1 B U 0 k u T 1 E s O D M 0 f S Z x d W 9 0 O y w m c X V v d D t T Z W N 0 a W 9 u M S 9 l c 2 d f c 2 N v c m V z L 0 F 1 d G 9 S Z W 1 v d m V k Q 2 9 s d W 1 u c z E u e 0 1 B V C 5 P U S w 4 M z V 9 J n F 1 b 3 Q 7 L C Z x d W 9 0 O 1 N l Y 3 R p b 2 4 x L 2 V z Z 1 9 z Y 2 9 y Z X M v Q X V 0 b 1 J l b W 9 2 Z W R D b 2 x 1 b W 5 z M S 5 7 T U F U V i 5 O L D g z N n 0 m c X V v d D s s J n F 1 b 3 Q 7 U 2 V j d G l v b j E v Z X N n X 3 N j b 3 J l c y 9 B d X R v U m V t b 3 Z l Z E N v b H V t b n M x L n t N Q V R X L k 9 R L D g z N 3 0 m c X V v d D s s J n F 1 b 3 Q 7 U 2 V j d G l v b j E v Z X N n X 3 N j b 3 J l c y 9 B d X R v U m V t b 3 Z l Z E N v b H V t b n M x L n t N Q V R Y L k 4 s O D M 4 f S Z x d W 9 0 O y w m c X V v d D t T Z W N 0 a W 9 u M S 9 l c 2 d f c 2 N v c m V z L 0 F 1 d G 9 S Z W 1 v d m V k Q 2 9 s d W 1 u c z E u e 0 1 C Q y 5 O L D g z O X 0 m c X V v d D s s J n F 1 b 3 Q 7 U 2 V j d G l v b j E v Z X N n X 3 N j b 3 J l c y 9 B d X R v U m V t b 3 Z l Z E N v b H V t b n M x L n t N Q y 5 O L D g 0 M H 0 m c X V v d D s s J n F 1 b 3 Q 7 U 2 V j d G l v b j E v Z X N n X 3 N j b 3 J l c y 9 B d X R v U m V t b 3 Z l Z E N v b H V t b n M x L n t N Q 0 Q u T i w 4 N D F 9 J n F 1 b 3 Q 7 L C Z x d W 9 0 O 1 N l Y 3 R p b 2 4 x L 2 V z Z 1 9 z Y 2 9 y Z X M v Q X V 0 b 1 J l b W 9 2 Z W R D b 2 x 1 b W 5 z M S 5 7 T U N I U C 5 P U S w 4 N D J 9 J n F 1 b 3 Q 7 L C Z x d W 9 0 O 1 N l Y 3 R p b 2 4 x L 2 V z Z 1 9 z Y 2 9 y Z X M v Q X V 0 b 1 J l b W 9 2 Z W R D b 2 x 1 b W 5 z M S 5 7 T U N L L k 4 s O D Q z f S Z x d W 9 0 O y w m c X V v d D t T Z W N 0 a W 9 u M S 9 l c 2 d f c 2 N v c m V z L 0 F 1 d G 9 S Z W 1 v d m V k Q 2 9 s d W 1 u c z E u e 0 1 D T y 5 O L D g 0 N H 0 m c X V v d D s s J n F 1 b 3 Q 7 U 2 V j d G l v b j E v Z X N n X 3 N j b 3 J l c y 9 B d X R v U m V t b 3 Z l Z E N v b H V t b n M x L n t N Q 1 J J L k 9 R L D g 0 N X 0 m c X V v d D s s J n F 1 b 3 Q 7 U 2 V j d G l v b j E v Z X N n X 3 N j b 3 J l c y 9 B d X R v U m V t b 3 Z l Z E N v b H V t b n M x L n t N Q 1 c u T i w 4 N D Z 9 J n F 1 b 3 Q 7 L C Z x d W 9 0 O 1 N l Y 3 R p b 2 4 x L 2 V z Z 1 9 z Y 2 9 y Z X M v Q X V 0 b 1 J l b W 9 2 Z W R D b 2 x 1 b W 5 z M S 5 7 T U Q u T i w 4 N D d 9 J n F 1 b 3 Q 7 L C Z x d W 9 0 O 1 N l Y 3 R p b 2 4 x L 2 V z Z 1 9 z Y 2 9 y Z X M v Q X V 0 b 1 J l b W 9 2 Z W R D b 2 x 1 b W 5 z M S 5 7 T U R M W i 5 P U S w 4 N D h 9 J n F 1 b 3 Q 7 L C Z x d W 9 0 O 1 N l Y 3 R p b 2 4 x L 2 V z Z 1 9 z Y 2 9 y Z X M v Q X V 0 b 1 J l b W 9 2 Z W R D b 2 x 1 b W 5 z M S 5 7 T U R U L k 4 s O D Q 5 f S Z x d W 9 0 O y w m c X V v d D t T Z W N 0 a W 9 u M S 9 l c 2 d f c 2 N v c m V z L 0 F 1 d G 9 S Z W 1 v d m V k Q 2 9 s d W 1 u c z E u e 0 1 E V S 5 O L D g 1 M H 0 m c X V v d D s s J n F 1 b 3 Q 7 U 2 V j d G l v b j E v Z X N n X 3 N j b 3 J l c y 9 B d X R v U m V t b 3 Z l Z E N v b H V t b n M x L n t N R U R Q L k 9 R L D g 1 M X 0 m c X V v d D s s J n F 1 b 3 Q 7 U 2 V j d G l v b j E v Z X N n X 3 N j b 3 J l c y 9 B d X R v U m V t b 3 Z l Z E N v b H V t b n M x L n t N R V Q u T i w 4 N T J 9 J n F 1 b 3 Q 7 L C Z x d W 9 0 O 1 N l Y 3 R p b 2 4 x L 2 V z Z 1 9 z Y 2 9 y Z X M v Q X V 0 b 1 J l b W 9 2 Z W R D b 2 x 1 b W 5 z M S 5 7 T U V U Q S 5 P U S w 4 N T N 9 J n F 1 b 3 Q 7 L C Z x d W 9 0 O 1 N l Y 3 R p b 2 4 x L 2 V z Z 1 9 z Y 2 9 y Z X M v Q X V 0 b 1 J l b W 9 2 Z W R D b 2 x 1 b W 5 z M S 5 7 T U d F R S 5 P U S w 4 N T R 9 J n F 1 b 3 Q 7 L C Z x d W 9 0 O 1 N l Y 3 R p b 2 4 x L 2 V z Z 1 9 z Y 2 9 y Z X M v Q X V 0 b 1 J l b W 9 2 Z W R D b 2 x 1 b W 5 z M S 5 7 T U d N L k 4 s O D U 1 f S Z x d W 9 0 O y w m c X V v d D t T Z W N 0 a W 9 u M S 9 l c 2 d f c 2 N v c m V z L 0 F 1 d G 9 S Z W 1 v d m V k Q 2 9 s d W 1 u c z E u e 0 1 H U E k u T 1 E s O D U 2 f S Z x d W 9 0 O y w m c X V v d D t T Z W N 0 a W 9 u M S 9 l c 2 d f c 2 N v c m V z L 0 F 1 d G 9 S Z W 1 v d m V k Q 2 9 s d W 1 u c z E u e 0 1 H W S 5 O L D g 1 N 3 0 m c X V v d D s s J n F 1 b 3 Q 7 U 2 V j d G l v b j E v Z X N n X 3 N j b 3 J l c y 9 B d X R v U m V t b 3 Z l Z E N v b H V t b n M x L n t N S E s u T i w 4 N T h 9 J n F 1 b 3 Q 7 L C Z x d W 9 0 O 1 N l Y 3 R p b 2 4 x L 2 V z Z 1 9 z Y 2 9 y Z X M v Q X V 0 b 1 J l b W 9 2 Z W R D b 2 x 1 b W 5 z M S 5 7 T U h P L k 4 s O D U 5 f S Z x d W 9 0 O y w m c X V v d D t T Z W N 0 a W 9 u M S 9 l c 2 d f c 2 N v c m V z L 0 F 1 d G 9 S Z W 1 v d m V k Q 2 9 s d W 1 u c z E u e 0 1 J R E Q u T 1 E s O D Y w f S Z x d W 9 0 O y w m c X V v d D t T Z W N 0 a W 9 u M S 9 l c 2 d f c 2 N v c m V z L 0 F 1 d G 9 S Z W 1 v d m V k Q 2 9 s d W 1 u c z E u e 0 1 L Q y 5 O L D g 2 M X 0 m c X V v d D s s J n F 1 b 3 Q 7 U 2 V j d G l v b j E v Z X N n X 3 N j b 3 J l c y 9 B d X R v U m V t b 3 Z l Z E N v b H V t b n M x L n t N S 1 N J L k 9 R L D g 2 M n 0 m c X V v d D s s J n F 1 b 3 Q 7 U 2 V j d G l v b j E v Z X N n X 3 N j b 3 J l c y 9 B d X R v U m V t b 3 Z l Z E N v b H V t b n M x L n t N S 1 R Y L k 9 R L D g 2 M 3 0 m c X V v d D s s J n F 1 b 3 Q 7 U 2 V j d G l v b j E v Z X N n X 3 N j b 3 J l c y 9 B d X R v U m V t b 3 Z l Z E N v b H V t b n M x L n t N T E F C L k 9 R L D g 2 N H 0 m c X V v d D s s J n F 1 b 3 Q 7 U 2 V j d G l v b j E v Z X N n X 3 N j b 3 J l c y 9 B d X R v U m V t b 3 Z l Z E N v b H V t b n M x L n t N T E k u T i w 4 N j V 9 J n F 1 b 3 Q 7 L C Z x d W 9 0 O 1 N l Y 3 R p b 2 4 x L 2 V z Z 1 9 z Y 2 9 y Z X M v Q X V 0 b 1 J l b W 9 2 Z W R D b 2 x 1 b W 5 z M S 5 7 T U x L T i 5 P U S w 4 N j Z 9 J n F 1 b 3 Q 7 L C Z x d W 9 0 O 1 N l Y 3 R p b 2 4 x L 2 V z Z 1 9 z Y 2 9 y Z X M v Q X V 0 b 1 J l b W 9 2 Z W R D b 2 x 1 b W 5 z M S 5 7 T U x N L k 4 s O D Y 3 f S Z x d W 9 0 O y w m c X V v d D t T Z W N 0 a W 9 u M S 9 l c 2 d f c 2 N v c m V z L 0 F 1 d G 9 S Z W 1 v d m V k Q 2 9 s d W 1 u c z E u e 0 1 N Q y 5 O L D g 2 O H 0 m c X V v d D s s J n F 1 b 3 Q 7 U 2 V j d G l v b j E v Z X N n X 3 N j b 3 J l c y 9 B d X R v U m V t b 3 Z l Z E N v b H V t b n M x L n t N T U k u T i w 4 N j l 9 J n F 1 b 3 Q 7 L C Z x d W 9 0 O 1 N l Y 3 R p b 2 4 x L 2 V z Z 1 9 z Y 2 9 y Z X M v Q X V 0 b 1 J l b W 9 2 Z W R D b 2 x 1 b W 5 z M S 5 7 T U 1 N L k 4 s O D c w f S Z x d W 9 0 O y w m c X V v d D t T Z W N 0 a W 9 u M S 9 l c 2 d f c 2 N v c m V z L 0 F 1 d G 9 S Z W 1 v d m V k Q 2 9 s d W 1 u c z E u e 0 1 N U y 5 O L D g 3 M X 0 m c X V v d D s s J n F 1 b 3 Q 7 U 2 V j d G l v b j E v Z X N n X 3 N j b 3 J l c y 9 B d X R v U m V t b 3 Z l Z E N v b H V t b n M x L n t N T V N J L k 9 R L D g 3 M n 0 m c X V v d D s s J n F 1 b 3 Q 7 U 2 V j d G l v b j E v Z X N n X 3 N j b 3 J l c y 9 B d X R v U m V t b 3 Z l Z E N v b H V t b n M x L n t N T l J P L k 9 R L D g 3 M 3 0 m c X V v d D s s J n F 1 b 3 Q 7 U 2 V j d G l v b j E v Z X N n X 3 N j b 3 J l c y 9 B d X R v U m V t b 3 Z l Z E N v b H V t b n M x L n t N T l N U L k 9 R L D g 3 N H 0 m c X V v d D s s J n F 1 b 3 Q 7 U 2 V j d G l v b j E v Z X N n X 3 N j b 3 J l c y 9 B d X R v U m V t b 3 Z l Z E N v b H V t b n M x L n t N T y 5 O L D g 3 N X 0 m c X V v d D s s J n F 1 b 3 Q 7 U 2 V j d G l v b j E v Z X N n X 3 N j b 3 J l c y 9 B d X R v U m V t b 3 Z l Z E N v b H V t b n M x L n t N T 0 R H L k 4 s O D c 2 f S Z x d W 9 0 O y w m c X V v d D t T Z W N 0 a W 9 u M S 9 l c 2 d f c 2 N v c m V z L 0 F 1 d G 9 S Z W 1 v d m V k Q 2 9 s d W 1 u c z E u e 0 1 P R 2 E u T i w 4 N z d 9 J n F 1 b 3 Q 7 L C Z x d W 9 0 O 1 N l Y 3 R p b 2 4 x L 2 V z Z 1 9 z Y 2 9 y Z X M v Q X V 0 b 1 J l b W 9 2 Z W R D b 2 x 1 b W 5 z M S 5 7 T U 9 I L k 4 s O D c 4 f S Z x d W 9 0 O y w m c X V v d D t T Z W N 0 a W 9 u M S 9 l c 2 d f c 2 N v c m V z L 0 F 1 d G 9 S Z W 1 v d m V k Q 2 9 s d W 1 u c z E u e 0 1 P U k 4 u T 1 E s O D c 5 f S Z x d W 9 0 O y w m c X V v d D t T Z W N 0 a W 9 u M S 9 l c 2 d f c 2 N v c m V z L 0 F 1 d G 9 S Z W 1 v d m V k Q 2 9 s d W 1 u c z E u e 0 1 P U y 5 O L D g 4 M H 0 m c X V v d D s s J n F 1 b 3 Q 7 U 2 V j d G l v b j E v Z X N n X 3 N j b 3 J l c y 9 B d X R v U m V t b 3 Z l Z E N v b H V t b n M x L n t N U C 5 O L D g 4 M X 0 m c X V v d D s s J n F 1 b 3 Q 7 U 2 V j d G l v b j E v Z X N n X 3 N j b 3 J l c y 9 B d X R v U m V t b 3 Z l Z E N v b H V t b n M x L n t N U E M u T i w 4 O D J 9 J n F 1 b 3 Q 7 L C Z x d W 9 0 O 1 N l Y 3 R p b 2 4 x L 2 V z Z 1 9 z Y 2 9 y Z X M v Q X V 0 b 1 J l b W 9 2 Z W R D b 2 x 1 b W 5 z M S 5 7 T V B X L k 4 s O D g z f S Z x d W 9 0 O y w m c X V v d D t T Z W N 0 a W 9 u M S 9 l c 2 d f c 2 N v c m V z L 0 F 1 d G 9 S Z W 1 v d m V k Q 2 9 s d W 1 u c z E u e 0 1 Q V 1 I u T 1 E s O D g 0 f S Z x d W 9 0 O y w m c X V v d D t T Z W N 0 a W 9 u M S 9 l c 2 d f c 2 N v c m V z L 0 F 1 d G 9 S Z W 1 v d m V k Q 2 9 s d W 1 u c z E u e 0 1 S Q 1 k u T 1 E s O D g 1 f S Z x d W 9 0 O y w m c X V v d D t T Z W N 0 a W 9 u M S 9 l c 2 d f c 2 N v c m V z L 0 F 1 d G 9 S Z W 1 v d m V k Q 2 9 s d W 1 u c z E u e 0 1 S S y 5 O L D g 4 N n 0 m c X V v d D s s J n F 1 b 3 Q 7 U 2 V j d G l v b j E v Z X N n X 3 N j b 3 J l c y 9 B d X R v U m V t b 3 Z l Z E N v b H V t b n M x L n t N U k 5 B L k 9 R L D g 4 N 3 0 m c X V v d D s s J n F 1 b 3 Q 7 U 2 V j d G l v b j E v Z X N n X 3 N j b 3 J l c y 9 B d X R v U m V t b 3 Z l Z E N v b H V t b n M x L n t N U l R O L k 9 R L D g 4 O H 0 m c X V v d D s s J n F 1 b 3 Q 7 U 2 V j d G l v b j E v Z X N n X 3 N j b 3 J l c y 9 B d X R v U m V t b 3 Z l Z E N v b H V t b n M x L n t N U y 5 O L D g 4 O X 0 m c X V v d D s s J n F 1 b 3 Q 7 U 2 V j d G l v b j E v Z X N n X 3 N j b 3 J l c y 9 B d X R v U m V t b 3 Z l Z E N v b H V t b n M x L n t N U 0 E u T i w 4 O T B 9 J n F 1 b 3 Q 7 L C Z x d W 9 0 O 1 N l Y 3 R p b 2 4 x L 2 V z Z 1 9 z Y 2 9 y Z X M v Q X V 0 b 1 J l b W 9 2 Z W R D b 2 x 1 b W 5 z M S 5 7 T V N D S S 5 O L D g 5 M X 0 m c X V v d D s s J n F 1 b 3 Q 7 U 2 V j d G l v b j E v Z X N n X 3 N j b 3 J l c y 9 B d X R v U m V t b 3 Z l Z E N v b H V t b n M x L n t N U 0 V Y L k 9 R L D g 5 M n 0 m c X V v d D s s J n F 1 b 3 Q 7 U 2 V j d G l v b j E v Z X N n X 3 N j b 3 J l c y 9 B d X R v U m V t b 3 Z l Z E N v b H V t b n M x L n t N U 0 Z U L k 9 R L D g 5 M 3 0 m c X V v d D s s J n F 1 b 3 Q 7 U 2 V j d G l v b j E v Z X N n X 3 N j b 3 J l c y 9 B d X R v U m V t b 3 Z l Z E N v b H V t b n M x L n t N U 0 d T L k 4 s O D k 0 f S Z x d W 9 0 O y w m c X V v d D t T Z W N 0 a W 9 u M S 9 l c 2 d f c 2 N v c m V z L 0 F 1 d G 9 S Z W 1 v d m V k Q 2 9 s d W 1 u c z E u e 0 1 T S S 5 O L D g 5 N X 0 m c X V v d D s s J n F 1 b 3 Q 7 U 2 V j d G l v b j E v Z X N n X 3 N j b 3 J l c y 9 B d X R v U m V t b 3 Z l Z E N v b H V t b n M x L n t N U 0 0 u T i w 4 O T Z 9 J n F 1 b 3 Q 7 L C Z x d W 9 0 O 1 N l Y 3 R p b 2 4 x L 2 V z Z 1 9 z Y 2 9 y Z X M v Q X V 0 b 1 J l b W 9 2 Z W R D b 2 x 1 b W 5 z M S 5 7 T V R C L k 4 s O D k 3 f S Z x d W 9 0 O y w m c X V v d D t T Z W N 0 a W 9 u M S 9 l c 2 d f c 2 N v c m V z L 0 F 1 d G 9 S Z W 1 v d m V k Q 2 9 s d W 1 u c z E u e 0 1 U Q 0 g u T 1 E s O D k 4 f S Z x d W 9 0 O y w m c X V v d D t T Z W N 0 a W 9 u M S 9 l c 2 d f c 2 N v c m V z L 0 F 1 d G 9 S Z W 1 v d m V k Q 2 9 s d W 1 u c z E u e 0 1 U R C 5 O L D g 5 O X 0 m c X V v d D s s J n F 1 b 3 Q 7 U 2 V j d G l v b j E v Z X N n X 3 N j b 3 J l c y 9 B d X R v U m V t b 3 Z l Z E N v b H V t b n M x L n t N V E R S L k 4 s O T A w f S Z x d W 9 0 O y w m c X V v d D t T Z W N 0 a W 9 u M S 9 l c 2 d f c 2 N v c m V z L 0 F 1 d G 9 S Z W 1 v d m V k Q 2 9 s d W 1 u c z E u e 0 1 U R y 5 O L D k w M X 0 m c X V v d D s s J n F 1 b 3 Q 7 U 2 V j d G l v b j E v Z X N n X 3 N j b 3 J l c y 9 B d X R v U m V t b 3 Z l Z E N v b H V t b n M x L n t N V E g u T i w 5 M D J 9 J n F 1 b 3 Q 7 L C Z x d W 9 0 O 1 N l Y 3 R p b 2 4 x L 2 V z Z 1 9 z Y 2 9 y Z X M v Q X V 0 b 1 J l b W 9 2 Z W R D b 2 x 1 b W 5 z M S 5 7 T V R O L k 4 s O T A z f S Z x d W 9 0 O y w m c X V v d D t T Z W N 0 a W 9 u M S 9 l c 2 d f c 2 N v c m V z L 0 F 1 d G 9 S Z W 1 v d m V k Q 2 9 s d W 1 u c z E u e 0 1 U U k 4 u T i w 5 M D R 9 J n F 1 b 3 Q 7 L C Z x d W 9 0 O 1 N l Y 3 R p b 2 4 x L 2 V z Z 1 9 z Y 2 9 y Z X M v Q X V 0 b 1 J l b W 9 2 Z W R D b 2 x 1 b W 5 z M S 5 7 T V R T S S 5 P U S w 5 M D V 9 J n F 1 b 3 Q 7 L C Z x d W 9 0 O 1 N l Y 3 R p b 2 4 x L 2 V z Z 1 9 z Y 2 9 y Z X M v Q X V 0 b 1 J l b W 9 2 Z W R D b 2 x 1 b W 5 z M S 5 7 T V R V U y 5 O L D k w N n 0 m c X V v d D s s J n F 1 b 3 Q 7 U 2 V j d G l v b j E v Z X N n X 3 N j b 3 J l c y 9 B d X R v U m V t b 3 Z l Z E N v b H V t b n M x L n t N V F g u T i w 5 M D d 9 J n F 1 b 3 Q 7 L C Z x d W 9 0 O 1 N l Y 3 R p b 2 4 x L 2 V z Z 1 9 z Y 2 9 y Z X M v Q X V 0 b 1 J l b W 9 2 Z W R D b 2 x 1 b W 5 z M S 5 7 T V R a L k 4 s O T A 4 f S Z x d W 9 0 O y w m c X V v d D t T Z W N 0 a W 9 u M S 9 l c 2 d f c 2 N v c m V z L 0 F 1 d G 9 S Z W 1 v d m V k Q 2 9 s d W 1 u c z E u e 0 1 V L k 9 R L D k w O X 0 m c X V v d D s s J n F 1 b 3 Q 7 U 2 V j d G l v b j E v Z X N n X 3 N j b 3 J l c y 9 B d X R v U m V t b 3 Z l Z E N v b H V t b n M x L n t N V V I u T i w 5 M T B 9 J n F 1 b 3 Q 7 L C Z x d W 9 0 O 1 N l Y 3 R p b 2 4 x L 2 V z Z 1 9 z Y 2 9 y Z X M v Q X V 0 b 1 J l b W 9 2 Z W R D b 2 x 1 b W 5 z M S 5 7 T V V T Q S 5 O L D k x M X 0 m c X V v d D s s J n F 1 b 3 Q 7 U 2 V j d G l v b j E v Z X N n X 3 N j b 3 J l c y 9 B d X R v U m V t b 3 Z l Z E N v b H V t b n M x L n t N W E w u T 1 E s O T E y f S Z x d W 9 0 O y w m c X V v d D t T Z W N 0 a W 9 u M S 9 l c 2 d f c 2 N v c m V z L 0 F 1 d G 9 S Z W 1 v d m V k Q 2 9 s d W 1 u c z E u e 0 1 Z R 0 4 u T 1 E s O T E z f S Z x d W 9 0 O y w m c X V v d D t T Z W N 0 a W 9 u M S 9 l c 2 d f c 2 N v c m V z L 0 F 1 d G 9 S Z W 1 v d m V k Q 2 9 s d W 1 u c z E u e 0 1 Z U k c u T 1 E s O T E 0 f S Z x d W 9 0 O y w m c X V v d D t T Z W N 0 a W 9 u M S 9 l c 2 d f c 2 N v c m V z L 0 F 1 d G 9 S Z W 1 v d m V k Q 2 9 s d W 1 u c z E u e 0 5 B Q k w u T i w 5 M T V 9 J n F 1 b 3 Q 7 L C Z x d W 9 0 O 1 N l Y 3 R p b 2 4 x L 2 V z Z 1 9 z Y 2 9 y Z X M v Q X V 0 b 1 J l b W 9 2 Z W R D b 2 x 1 b W 5 z M S 5 7 T k F S S S 5 P U S w 5 M T Z 9 J n F 1 b 3 Q 7 L C Z x d W 9 0 O 1 N l Y 3 R p b 2 4 x L 2 V z Z 1 9 z Y 2 9 y Z X M v Q X V 0 b 1 J l b W 9 2 Z W R D b 2 x 1 b W 5 z M S 5 7 T k F W S S 5 P U S w 5 M T d 9 J n F 1 b 3 Q 7 L C Z x d W 9 0 O 1 N l Y 3 R p b 2 4 x L 2 V z Z 1 9 z Y 2 9 y Z X M v Q X V 0 b 1 J l b W 9 2 Z W R D b 2 x 1 b W 5 z M S 5 7 T k J I Q y 5 O L D k x O H 0 m c X V v d D s s J n F 1 b 3 Q 7 U 2 V j d G l v b j E v Z X N n X 3 N j b 3 J l c y 9 B d X R v U m V t b 3 Z l Z E N v b H V t b n M x L n t O Q k l Y L k 9 R L D k x O X 0 m c X V v d D s s J n F 1 b 3 Q 7 U 2 V j d G l v b j E v Z X N n X 3 N j b 3 J l c y 9 B d X R v U m V t b 3 Z l Z E N v b H V t b n M x L n t O Q l I u T i w 5 M j B 9 J n F 1 b 3 Q 7 L C Z x d W 9 0 O 1 N l Y 3 R p b 2 4 x L 2 V z Z 1 9 z Y 2 9 y Z X M v Q X V 0 b 1 J l b W 9 2 Z W R D b 2 x 1 b W 5 z M S 5 7 T k J U Q i 5 P U S w 5 M j F 9 J n F 1 b 3 Q 7 L C Z x d W 9 0 O 1 N l Y 3 R p b 2 4 x L 2 V z Z 1 9 z Y 2 9 y Z X M v Q X V 0 b 1 J l b W 9 2 Z W R D b 2 x 1 b W 5 z M S 5 7 T k N M S C 5 O L D k y M n 0 m c X V v d D s s J n F 1 b 3 Q 7 U 2 V j d G l v b j E v Z X N n X 3 N j b 3 J l c y 9 B d X R v U m V t b 3 Z l Z E N v b H V t b n M x L n t O R E F R L k 9 R L D k y M 3 0 m c X V v d D s s J n F 1 b 3 Q 7 U 2 V j d G l v b j E v Z X N n X 3 N j b 3 J l c y 9 B d X R v U m V t b 3 Z l Z E N v b H V t b n M x L n t O R F N O L k 9 R L D k y N H 0 m c X V v d D s s J n F 1 b 3 Q 7 U 2 V j d G l v b j E v Z X N n X 3 N j b 3 J l c y 9 B d X R v U m V t b 3 Z l Z E N v b H V t b n M x L n t O R U U u T i w 5 M j V 9 J n F 1 b 3 Q 7 L C Z x d W 9 0 O 1 N l Y 3 R p b 2 4 x L 2 V z Z 1 9 z Y 2 9 y Z X M v Q X V 0 b 1 J l b W 9 2 Z W R D b 2 x 1 b W 5 z M S 5 7 T k V N L k 4 s O T I 2 f S Z x d W 9 0 O y w m c X V v d D t T Z W N 0 a W 9 u M S 9 l c 2 d f c 2 N v c m V z L 0 F 1 d G 9 S Z W 1 v d m V k Q 2 9 s d W 1 u c z E u e 0 5 F T y 5 P U S w 5 M j d 9 J n F 1 b 3 Q 7 L C Z x d W 9 0 O 1 N l Y 3 R p b 2 4 x L 2 V z Z 1 9 z Y 2 9 y Z X M v Q X V 0 b 1 J l b W 9 2 Z W R D b 2 x 1 b W 5 z M S 5 7 T k V P R y 5 P U S w 5 M j h 9 J n F 1 b 3 Q 7 L C Z x d W 9 0 O 1 N l Y 3 R p b 2 4 x L 2 V z Z 1 9 z Y 2 9 y Z X M v Q X V 0 b 1 J l b W 9 2 Z W R D b 2 x 1 b W 5 z M S 5 7 T k V V L k 4 s O T I 5 f S Z x d W 9 0 O y w m c X V v d D t T Z W N 0 a W 9 u M S 9 l c 2 d f c 2 N v c m V z L 0 F 1 d G 9 S Z W 1 v d m V k Q 2 9 s d W 1 u c z E u e 0 5 G R y 5 O L D k z M H 0 m c X V v d D s s J n F 1 b 3 Q 7 U 2 V j d G l v b j E v Z X N n X 3 N j b 3 J l c y 9 B d X R v U m V t b 3 Z l Z E N v b H V t b n M x L n t O R k x Y L k 9 R L D k z M X 0 m c X V v d D s s J n F 1 b 3 Q 7 U 2 V j d G l v b j E v Z X N n X 3 N j b 3 J l c y 9 B d X R v U m V t b 3 Z l Z E N v b H V t b n M x L n t O R 1 Z U L k 4 s O T M y f S Z x d W 9 0 O y w m c X V v d D t T Z W N 0 a W 9 u M S 9 l c 2 d f c 2 N v c m V z L 0 F 1 d G 9 S Z W 1 v d m V k Q 2 9 s d W 1 u c z E u e 0 5 I Q y 5 B L D k z M 3 0 m c X V v d D s s J n F 1 b 3 Q 7 U 2 V j d G l v b j E v Z X N n X 3 N j b 3 J l c y 9 B d X R v U m V t b 3 Z l Z E N v b H V t b n M x L n t O S S 5 O L D k z N H 0 m c X V v d D s s J n F 1 b 3 Q 7 U 2 V j d G l v b j E v Z X N n X 3 N j b 3 J l c y 9 B d X R v U m V t b 3 Z l Z E N v b H V t b n M x L n t O S l I u T i w 5 M z V 9 J n F 1 b 3 Q 7 L C Z x d W 9 0 O 1 N l Y 3 R p b 2 4 x L 2 V z Z 1 9 z Y 2 9 y Z X M v Q X V 0 b 1 J l b W 9 2 Z W R D b 2 x 1 b W 5 z M S 5 7 T k t F L k 4 s O T M 2 f S Z x d W 9 0 O y w m c X V v d D t T Z W N 0 a W 9 u M S 9 l c 2 d f c 2 N v c m V z L 0 F 1 d G 9 S Z W 1 v d m V k Q 2 9 s d W 1 u c z E u e 0 5 M W S 5 O L D k z N 3 0 m c X V v d D s s J n F 1 b 3 Q 7 U 2 V j d G l v b j E v Z X N n X 3 N j b 3 J l c y 9 B d X R v U m V t b 3 Z l Z E N v b H V t b n M x L n t O T U l I L k 9 R L D k z O H 0 m c X V v d D s s J n F 1 b 3 Q 7 U 2 V j d G l v b j E v Z X N n X 3 N j b 3 J l c y 9 B d X R v U m V t b 3 Z l Z E N v b H V t b n M x L n t O T k 4 u T i w 5 M z l 9 J n F 1 b 3 Q 7 L C Z x d W 9 0 O 1 N l Y 3 R p b 2 4 x L 2 V z Z 1 9 z Y 2 9 y Z X M v Q X V 0 b 1 J l b W 9 2 Z W R D b 2 x 1 b W 5 z M S 5 7 T k 9 D L k 4 s O T Q w f S Z x d W 9 0 O y w m c X V v d D t T Z W N 0 a W 9 u M S 9 l c 2 d f c 2 N v c m V z L 0 F 1 d G 9 S Z W 1 v d m V k Q 2 9 s d W 1 u c z E u e 0 5 P R y 5 O L D k 0 M X 0 m c X V v d D s s J n F 1 b 3 Q 7 U 2 V j d G l v b j E v Z X N n X 3 N j b 3 J l c y 9 B d X R v U m V t b 3 Z l Z E N v b H V t b n M x L n t O T 1 Y u T i w 5 N D J 9 J n F 1 b 3 Q 7 L C Z x d W 9 0 O 1 N l Y 3 R p b 2 4 x L 2 V z Z 1 9 z Y 2 9 y Z X M v Q X V 0 b 1 J l b W 9 2 Z W R D b 2 x 1 b W 5 z M S 5 7 T k 9 W V C 5 P U S w 5 N D N 9 J n F 1 b 3 Q 7 L C Z x d W 9 0 O 1 N l Y 3 R p b 2 4 x L 2 V z Z 1 9 z Y 2 9 y Z X M v Q X V 0 b 1 J l b W 9 2 Z W R D b 2 x 1 b W 5 z M S 5 7 T k 9 X L k 4 s O T Q 0 f S Z x d W 9 0 O y w m c X V v d D t T Z W N 0 a W 9 u M S 9 l c 2 d f c 2 N v c m V z L 0 F 1 d G 9 S Z W 1 v d m V k Q 2 9 s d W 1 u c z E u e 0 5 Q S y 5 O L D k 0 N X 0 m c X V v d D s s J n F 1 b 3 Q 7 U 2 V j d G l v b j E v Z X N n X 3 N j b 3 J l c y 9 B d X R v U m V t b 3 Z l Z E N v b H V t b n M x L n t O U E 8 u T i w 5 N D Z 9 J n F 1 b 3 Q 7 L C Z x d W 9 0 O 1 N l Y 3 R p b 2 4 x L 2 V z Z 1 9 z Y 2 9 y Z X M v Q X V 0 b 1 J l b W 9 2 Z W R D b 2 x 1 b W 5 z M S 5 7 T l J H L k 4 s O T Q 3 f S Z x d W 9 0 O y w m c X V v d D t T Z W N 0 a W 9 u M S 9 l c 2 d f c 2 N v c m V z L 0 F 1 d G 9 S Z W 1 v d m V k Q 2 9 s d W 1 u c z E u e 0 5 T Q S 5 O L D k 0 O H 0 m c X V v d D s s J n F 1 b 3 Q 7 U 2 V j d G l v b j E v Z X N n X 3 N j b 3 J l c y 9 B d X R v U m V t b 3 Z l Z E N v b H V t b n M x L n t O U 0 M u T i w 5 N D l 9 J n F 1 b 3 Q 7 L C Z x d W 9 0 O 1 N l Y 3 R p b 2 4 x L 2 V z Z 1 9 z Y 2 9 y Z X M v Q X V 0 b 1 J l b W 9 2 Z W R D b 2 x 1 b W 5 z M S 5 7 T l N J V C 5 P U S w 5 N T B 9 J n F 1 b 3 Q 7 L C Z x d W 9 0 O 1 N l Y 3 R p b 2 4 x L 2 V z Z 1 9 z Y 2 9 y Z X M v Q X V 0 b 1 J l b W 9 2 Z W R D b 2 x 1 b W 5 z M S 5 7 T l N Q L k 4 s O T U x f S Z x d W 9 0 O y w m c X V v d D t T Z W N 0 a W 9 u M S 9 l c 2 d f c 2 N v c m V z L 0 F 1 d G 9 S Z W 1 v d m V k Q 2 9 s d W 1 u c z E u e 0 5 U Q V A u T 1 E s O T U y f S Z x d W 9 0 O y w m c X V v d D t T Z W N 0 a W 9 u M S 9 l c 2 d f c 2 N v c m V z L 0 F 1 d G 9 S Z W 1 v d m V k Q 2 9 s d W 1 u c z E u e 0 5 U U l M u T 1 E s O T U z f S Z x d W 9 0 O y w m c X V v d D t T Z W N 0 a W 9 u M S 9 l c 2 d f c 2 N v c m V z L 0 F 1 d G 9 S Z W 1 v d m V k Q 2 9 s d W 1 u c z E u e 0 5 V R S 5 O L D k 1 N H 0 m c X V v d D s s J n F 1 b 3 Q 7 U 2 V j d G l v b j E v Z X N n X 3 N j b 3 J l c y 9 B d X R v U m V t b 3 Z l Z E N v b H V t b n M x L n t O V k R B L k 9 R L D k 1 N X 0 m c X V v d D s s J n F 1 b 3 Q 7 U 2 V j d G l v b j E v Z X N n X 3 N j b 3 J l c y 9 B d X R v U m V t b 3 Z l Z E N v b H V t b n M x L n t O V k V F L k 9 R L D k 1 N n 0 m c X V v d D s s J n F 1 b 3 Q 7 U 2 V j d G l v b j E v Z X N n X 3 N j b 3 J l c y 9 B d X R v U m V t b 3 Z l Z E N v b H V t b n M x L n t O V l I u T i w 5 N T d 9 J n F 1 b 3 Q 7 L C Z x d W 9 0 O 1 N l Y 3 R p b 2 4 x L 2 V z Z 1 9 z Y 2 9 y Z X M v Q X V 0 b 1 J l b W 9 2 Z W R D b 2 x 1 b W 5 z M S 5 7 T l Z S S S 5 O L D k 1 O H 0 m c X V v d D s s J n F 1 b 3 Q 7 U 2 V j d G l v b j E v Z X N n X 3 N j b 3 J l c y 9 B d X R v U m V t b 3 Z l Z E N v b H V t b n M x L n t O V l N U L k 4 s O T U 5 f S Z x d W 9 0 O y w m c X V v d D t T Z W N 0 a W 9 u M S 9 l c 2 d f c 2 N v c m V z L 0 F 1 d G 9 S Z W 1 v d m V k Q 2 9 s d W 1 u c z E u e 0 5 W V C 5 O L D k 2 M H 0 m c X V v d D s s J n F 1 b 3 Q 7 U 2 V j d G l v b j E v Z X N n X 3 N j b 3 J l c y 9 B d X R v U m V t b 3 Z l Z E N v b H V t b n M x L n t O V 0 J J L k 9 R L D k 2 M X 0 m c X V v d D s s J n F 1 b 3 Q 7 U 2 V j d G l v b j E v Z X N n X 3 N j b 3 J l c y 9 B d X R v U m V t b 3 Z l Z E N v b H V t b n M x L n t O V 0 U u T 1 E s O T Y y f S Z x d W 9 0 O y w m c X V v d D t T Z W N 0 a W 9 u M S 9 l c 2 d f c 2 N v c m V z L 0 F 1 d G 9 S Z W 1 v d m V k Q 2 9 s d W 1 u c z E u e 0 5 X T C 5 P U S w 5 N j N 9 J n F 1 b 3 Q 7 L C Z x d W 9 0 O 1 N l Y 3 R p b 2 4 x L 2 V z Z 1 9 z Y 2 9 y Z X M v Q X V 0 b 1 J l b W 9 2 Z W R D b 2 x 1 b W 5 z M S 5 7 T l d O L k 4 s O T Y 0 f S Z x d W 9 0 O y w m c X V v d D t T Z W N 0 a W 9 u M S 9 l c 2 d f c 2 N v c m V z L 0 F 1 d G 9 S Z W 1 v d m V k Q 2 9 s d W 1 u c z E u e 0 5 X U y 5 P U S w 5 N j V 9 J n F 1 b 3 Q 7 L C Z x d W 9 0 O 1 N l Y 3 R p b 2 4 x L 2 V z Z 1 9 z Y 2 9 y Z X M v Q X V 0 b 1 J l b W 9 2 Z W R D b 2 x 1 b W 5 z M S 5 7 T l d T Q S 5 P U S w 5 N j Z 9 J n F 1 b 3 Q 7 L C Z x d W 9 0 O 1 N l Y 3 R p b 2 4 x L 2 V z Z 1 9 z Y 2 9 y Z X M v Q X V 0 b 1 J l b W 9 2 Z W R D b 2 x 1 b W 5 z M S 5 7 T l g u T i w 5 N j d 9 J n F 1 b 3 Q 7 L C Z x d W 9 0 O 1 N l Y 3 R p b 2 4 x L 2 V z Z 1 9 z Y 2 9 y Z X M v Q X V 0 b 1 J l b W 9 2 Z W R D b 2 x 1 b W 5 z M S 5 7 T l h Q S S 5 P U S w 5 N j h 9 J n F 1 b 3 Q 7 L C Z x d W 9 0 O 1 N l Y 3 R p b 2 4 x L 2 V z Z 1 9 z Y 2 9 y Z X M v Q X V 0 b 1 J l b W 9 2 Z W R D b 2 x 1 b W 5 z M S 5 7 T l h S V C 5 O L D k 2 O X 0 m c X V v d D s s J n F 1 b 3 Q 7 U 2 V j d G l v b j E v Z X N n X 3 N j b 3 J l c y 9 B d X R v U m V t b 3 Z l Z E N v b H V t b n M x L n t O W F N U L k 9 R L D k 3 M H 0 m c X V v d D s s J n F 1 b 3 Q 7 U 2 V j d G l v b j E v Z X N n X 3 N j b 3 J l c y 9 B d X R v U m V t b 3 Z l Z E N v b H V t b n M x L n t O W F Q u T 1 E s O T c x f S Z x d W 9 0 O y w m c X V v d D t T Z W N 0 a W 9 u M S 9 l c 2 d f c 2 N v c m V z L 0 F 1 d G 9 S Z W 1 v d m V k Q 2 9 s d W 1 u c z E u e 0 5 Z T V Q u T 1 E s O T c y f S Z x d W 9 0 O y w m c X V v d D t T Z W N 0 a W 9 u M S 9 l c 2 d f c 2 N v c m V z L 0 F 1 d G 9 S Z W 1 v d m V k Q 2 9 s d W 1 u c z E u e 0 5 Z V C 5 O L D k 3 M 3 0 m c X V v d D s s J n F 1 b 3 Q 7 U 2 V j d G l v b j E v Z X N n X 3 N j b 3 J l c y 9 B d X R v U m V t b 3 Z l Z E N v b H V t b n M x L n t P L k 4 s O T c 0 f S Z x d W 9 0 O y w m c X V v d D t T Z W N 0 a W 9 u M S 9 l c 2 d f c 2 N v c m V z L 0 F 1 d G 9 S Z W 1 v d m V k Q 2 9 s d W 1 u c z E u e 0 9 D L k 4 s O T c 1 f S Z x d W 9 0 O y w m c X V v d D t T Z W N 0 a W 9 u M S 9 l c 2 d f c 2 N v c m V z L 0 F 1 d G 9 S Z W 1 v d m V k Q 2 9 s d W 1 u c z E u e 0 9 E R k w u T 1 E s O T c 2 f S Z x d W 9 0 O y w m c X V v d D t T Z W N 0 a W 9 u M S 9 l c 2 d f c 2 N v c m V z L 0 F 1 d G 9 S Z W 1 v d m V k Q 2 9 s d W 1 u c z E u e 0 9 E U C 5 P U S w 5 N z d 9 J n F 1 b 3 Q 7 L C Z x d W 9 0 O 1 N l Y 3 R p b 2 4 x L 2 V z Z 1 9 z Y 2 9 y Z X M v Q X V 0 b 1 J l b W 9 2 Z W R D b 2 x 1 b W 5 z M S 5 7 T 0 Z H L k 4 s O T c 4 f S Z x d W 9 0 O y w m c X V v d D t T Z W N 0 a W 9 u M S 9 l c 2 d f c 2 N v c m V z L 0 F 1 d G 9 S Z W 1 v d m V k Q 2 9 s d W 1 u c z E u e 0 9 H R S 5 O L D k 3 O X 0 m c X V v d D s s J n F 1 b 3 Q 7 U 2 V j d G l v b j E v Z X N n X 3 N j b 3 J l c y 9 B d X R v U m V t b 3 Z l Z E N v b H V t b n M x L n t P R 0 4 u T i w 5 O D B 9 J n F 1 b 3 Q 7 L C Z x d W 9 0 O 1 N l Y 3 R p b 2 4 x L 2 V z Z 1 9 z Y 2 9 y Z X M v Q X V 0 b 1 J l b W 9 2 Z W R D b 2 x 1 b W 5 z M S 5 7 T 0 d T L k 4 s O T g x f S Z x d W 9 0 O y w m c X V v d D t T Z W N 0 a W 9 u M S 9 l c 2 d f c 2 N v c m V z L 0 F 1 d G 9 S Z W 1 v d m V k Q 2 9 s d W 1 u c z E u e 0 9 I S S 5 O L D k 4 M n 0 m c X V v d D s s J n F 1 b 3 Q 7 U 2 V j d G l v b j E v Z X N n X 3 N j b 3 J l c y 9 B d X R v U m V t b 3 Z l Z E N v b H V t b n M x L n t P S S 5 O L D k 4 M 3 0 m c X V v d D s s J n F 1 b 3 Q 7 U 2 V j d G l v b j E v Z X N n X 3 N j b 3 J l c y 9 B d X R v U m V t b 3 Z l Z E N v b H V t b n M x L n t P S U k u T i w 5 O D R 9 J n F 1 b 3 Q 7 L C Z x d W 9 0 O 1 N l Y 3 R p b 2 4 x L 2 V z Z 1 9 z Y 2 9 y Z X M v Q X V 0 b 1 J l b W 9 2 Z W R D b 2 x 1 b W 5 z M S 5 7 T 0 t F L k 4 s O T g 1 f S Z x d W 9 0 O y w m c X V v d D t T Z W N 0 a W 9 u M S 9 l c 2 d f c 2 N v c m V z L 0 F 1 d G 9 S Z W 1 v d m V k Q 2 9 s d W 1 u c z E u e 0 9 M R U Q u T 1 E s O T g 2 f S Z x d W 9 0 O y w m c X V v d D t T Z W N 0 a W 9 u M S 9 l c 2 d f c 2 N v c m V z L 0 F 1 d G 9 S Z W 1 v d m V k Q 2 9 s d W 1 u c z E u e 0 9 M T E k u T 1 E s O T g 3 f S Z x d W 9 0 O y w m c X V v d D t T Z W N 0 a W 9 u M S 9 l c 2 d f c 2 N v c m V z L 0 F 1 d G 9 S Z W 1 v d m V k Q 2 9 s d W 1 u c z E u e 0 9 M T i 5 O L D k 4 O H 0 m c X V v d D s s J n F 1 b 3 Q 7 U 2 V j d G l v b j E v Z X N n X 3 N j b 3 J l c y 9 B d X R v U m V t b 3 Z l Z E N v b H V t b n M x L n t P T U M u T i w 5 O D l 9 J n F 1 b 3 Q 7 L C Z x d W 9 0 O 1 N l Y 3 R p b 2 4 x L 2 V z Z 1 9 z Y 2 9 y Z X M v Q X V 0 b 1 J l b W 9 2 Z W R D b 2 x 1 b W 5 z M S 5 7 T 0 1 D T C 5 P U S w 5 O T B 9 J n F 1 b 3 Q 7 L C Z x d W 9 0 O 1 N l Y 3 R p b 2 4 x L 2 V z Z 1 9 z Y 2 9 y Z X M v Q X V 0 b 1 J l b W 9 2 Z W R D b 2 x 1 b W 5 z M S 5 7 T 0 1 J L k 4 s O T k x f S Z x d W 9 0 O y w m c X V v d D t T Z W N 0 a W 9 u M S 9 l c 2 d f c 2 N v c m V z L 0 F 1 d G 9 S Z W 1 v d m V k Q 2 9 s d W 1 u c z E u e 0 9 O L k 9 R L D k 5 M n 0 m c X V v d D s s J n F 1 b 3 Q 7 U 2 V j d G l v b j E v Z X N n X 3 N j b 3 J l c y 9 B d X R v U m V t b 3 Z l Z E N v b H V t b n M x L n t P T k I u T 1 E s O T k z f S Z x d W 9 0 O y w m c X V v d D t T Z W N 0 a W 9 u M S 9 l c 2 d f c 2 N v c m V z L 0 F 1 d G 9 S Z W 1 v d m V k Q 2 9 s d W 1 u c z E u e 0 9 O V E 8 u T i w 5 O T R 9 J n F 1 b 3 Q 7 L C Z x d W 9 0 O 1 N l Y 3 R p b 2 4 x L 2 V z Z 1 9 z Y 2 9 y Z X M v Q X V 0 b 1 J l b W 9 2 Z W R D b 2 x 1 b W 5 z M S 5 7 T 1 B D S C 5 P U S w 5 O T V 9 J n F 1 b 3 Q 7 L C Z x d W 9 0 O 1 N l Y 3 R p b 2 4 x L 2 V z Z 1 9 z Y 2 9 y Z X M v Q X V 0 b 1 J l b W 9 2 Z W R D b 2 x 1 b W 5 z M S 5 7 T 1 J B L k 4 s O T k 2 f S Z x d W 9 0 O y w m c X V v d D t T Z W N 0 a W 9 u M S 9 l c 2 d f c 2 N v c m V z L 0 F 1 d G 9 S Z W 1 v d m V k Q 2 9 s d W 1 u c z E u e 0 9 S Q 0 w u T i w 5 O T d 9 J n F 1 b 3 Q 7 L C Z x d W 9 0 O 1 N l Y 3 R p b 2 4 x L 2 V z Z 1 9 z Y 2 9 y Z X M v Q X V 0 b 1 J l b W 9 2 Z W R D b 2 x 1 b W 5 z M S 5 7 T 1 J J L k 4 s O T k 4 f S Z x d W 9 0 O y w m c X V v d D t T Z W N 0 a W 9 u M S 9 l c 2 d f c 2 N v c m V z L 0 F 1 d G 9 S Z W 1 v d m V k Q 2 9 s d W 1 u c z E u e 0 9 S T F k u T 1 E s O T k 5 f S Z x d W 9 0 O y w m c X V v d D t T Z W N 0 a W 9 u M S 9 l c 2 d f c 2 N v c m V z L 0 F 1 d G 9 S Z W 1 v d m V k Q 2 9 s d W 1 u c z E u e 0 9 T S V M u T 1 E s M T A w M H 0 m c X V v d D s s J n F 1 b 3 Q 7 U 2 V j d G l v b j E v Z X N n X 3 N j b 3 J l c y 9 B d X R v U m V t b 3 Z l Z E N v b H V t b n M x L n t P U 0 s u T i w x M D A x f S Z x d W 9 0 O y w m c X V v d D t T Z W N 0 a W 9 u M S 9 l c 2 d f c 2 N v c m V z L 0 F 1 d G 9 S Z W 1 v d m V k Q 2 9 s d W 1 u c z E u e 0 9 U S V M u T i w x M D A y f S Z x d W 9 0 O y w m c X V v d D t T Z W N 0 a W 9 u M S 9 l c 2 d f c 2 N v c m V z L 0 F 1 d G 9 S Z W 1 v d m V k Q 2 9 s d W 1 u c z E u e 0 9 U V F I u T 1 E s M T A w M 3 0 m c X V v d D s s J n F 1 b 3 Q 7 U 2 V j d G l v b j E v Z X N n X 3 N j b 3 J l c y 9 B d X R v U m V t b 3 Z l Z E N v b H V t b n M x L n t P V V Q u T i w x M D A 0 f S Z x d W 9 0 O y w m c X V v d D t T Z W N 0 a W 9 u M S 9 l c 2 d f c 2 N v c m V z L 0 F 1 d G 9 S Z W 1 v d m V k Q 2 9 s d W 1 u c z E u e 0 9 W V i 5 O L D E w M D V 9 J n F 1 b 3 Q 7 L C Z x d W 9 0 O 1 N l Y 3 R p b 2 4 x L 2 V z Z 1 9 z Y 2 9 y Z X M v Q X V 0 b 1 J l b W 9 2 Z W R D b 2 x 1 b W 5 z M S 5 7 T 1 h N L k 4 s M T A w N n 0 m c X V v d D s s J n F 1 b 3 Q 7 U 2 V j d G l v b j E v Z X N n X 3 N j b 3 J l c y 9 B d X R v U m V t b 3 Z l Z E N v b H V t b n M x L n t P W F k u T i w x M D A 3 f S Z x d W 9 0 O y w m c X V v d D t T Z W N 0 a W 9 u M S 9 l c 2 d f c 2 N v c m V z L 0 F 1 d G 9 S Z W 1 v d m V k Q 2 9 s d W 1 u c z E u e 0 9 a S y 5 P U S w x M D A 4 f S Z x d W 9 0 O y w m c X V v d D t T Z W N 0 a W 9 u M S 9 l c 2 d f c 2 N v c m V z L 0 F 1 d G 9 S Z W 1 v d m V k Q 2 9 s d W 1 u c z E u e 1 B B R y 5 O L D E w M D l 9 J n F 1 b 3 Q 7 L C Z x d W 9 0 O 1 N l Y 3 R p b 2 4 x L 2 V z Z 1 9 z Y 2 9 y Z X M v Q X V 0 b 1 J l b W 9 2 Z W R D b 2 x 1 b W 5 z M S 5 7 U E F I Q y 5 P U S w x M D E w f S Z x d W 9 0 O y w m c X V v d D t T Z W N 0 a W 9 u M S 9 l c 2 d f c 2 N v c m V z L 0 F 1 d G 9 S Z W 1 v d m V k Q 2 9 s d W 1 u c z E u e 1 B B T l c u T 1 E s M T A x M X 0 m c X V v d D s s J n F 1 b 3 Q 7 U 2 V j d G l v b j E v Z X N n X 3 N j b 3 J l c y 9 B d X R v U m V t b 3 Z l Z E N v b H V t b n M x L n t Q Q V J B L k 9 R L D E w M T J 9 J n F 1 b 3 Q 7 L C Z x d W 9 0 O 1 N l Y 3 R p b 2 4 x L 2 V z Z 1 9 z Y 2 9 y Z X M v Q X V 0 b 1 J l b W 9 2 Z W R D b 2 x 1 b W 5 z M S 5 7 U E F S U i 5 O L D E w M T N 9 J n F 1 b 3 Q 7 L C Z x d W 9 0 O 1 N l Y 3 R p b 2 4 x L 2 V z Z 1 9 z Y 2 9 y Z X M v Q X V 0 b 1 J l b W 9 2 Z W R D b 2 x 1 b W 5 z M S 5 7 U E F U S y 5 P U S w x M D E 0 f S Z x d W 9 0 O y w m c X V v d D t T Z W N 0 a W 9 u M S 9 l c 2 d f c 2 N v c m V z L 0 F 1 d G 9 S Z W 1 v d m V k Q 2 9 s d W 1 u c z E u e 1 B B W U M u T i w x M D E 1 f S Z x d W 9 0 O y w m c X V v d D t T Z W N 0 a W 9 u M S 9 l c 2 d f c 2 N v c m V z L 0 F 1 d G 9 S Z W 1 v d m V k Q 2 9 s d W 1 u c z E u e 1 B B W U 8 u T 1 E s M T A x N n 0 m c X V v d D s s J n F 1 b 3 Q 7 U 2 V j d G l v b j E v Z X N n X 3 N j b 3 J l c y 9 B d X R v U m V t b 3 Z l Z E N v b H V t b n M x L n t Q Q V l Y L k 9 R L D E w M T d 9 J n F 1 b 3 Q 7 L C Z x d W 9 0 O 1 N l Y 3 R p b 2 4 x L 2 V z Z 1 9 z Y 2 9 y Z X M v Q X V 0 b 1 J l b W 9 2 Z W R D b 2 x 1 b W 5 z M S 5 7 U E I u T i w x M D E 4 f S Z x d W 9 0 O y w m c X V v d D t T Z W N 0 a W 9 u M S 9 l c 2 d f c 2 N v c m V z L 0 F 1 d G 9 S Z W 1 v d m V k Q 2 9 s d W 1 u c z E u e 1 B C R i 5 O L D E w M T l 9 J n F 1 b 3 Q 7 L C Z x d W 9 0 O 1 N l Y 3 R p b 2 4 x L 2 V z Z 1 9 z Y 2 9 y Z X M v Q X V 0 b 1 J l b W 9 2 Z W R D b 2 x 1 b W 5 z M S 5 7 U E J I L k 4 s M T A y M H 0 m c X V v d D s s J n F 1 b 3 Q 7 U 2 V j d G l v b j E v Z X N n X 3 N j b 3 J l c y 9 B d X R v U m V t b 3 Z l Z E N v b H V t b n M x L n t Q Q k k u T i w x M D I x f S Z x d W 9 0 O y w m c X V v d D t T Z W N 0 a W 9 u M S 9 l c 2 d f c 2 N v c m V z L 0 F 1 d G 9 S Z W 1 v d m V k Q 2 9 s d W 1 u c z E u e 1 B D Q V I u T 1 E s M T A y M n 0 m c X V v d D s s J n F 1 b 3 Q 7 U 2 V j d G l v b j E v Z X N n X 3 N j b 3 J l c y 9 B d X R v U m V t b 3 Z l Z E N v b H V t b n M x L n t Q Q 0 c u T i w x M D I z f S Z x d W 9 0 O y w m c X V v d D t T Z W N 0 a W 9 u M S 9 l c 2 d f c 2 N v c m V z L 0 F 1 d G 9 S Z W 1 v d m V k Q 2 9 s d W 1 u c z E u e 1 B D S C 5 P U S w x M D I 0 f S Z x d W 9 0 O y w m c X V v d D t T Z W N 0 a W 9 u M S 9 l c 2 d f c 2 N v c m V z L 0 F 1 d G 9 S Z W 1 v d m V k Q 2 9 s d W 1 u c z E u e 1 B D U l g u T 1 E s M T A y N X 0 m c X V v d D s s J n F 1 b 3 Q 7 U 2 V j d G l v b j E v Z X N n X 3 N j b 3 J l c y 9 B d X R v U m V t b 3 Z l Z E N v b H V t b n M x L n t Q Q 1 R Z L k 9 R L D E w M j Z 9 J n F 1 b 3 Q 7 L C Z x d W 9 0 O 1 N l Y 3 R p b 2 4 x L 2 V z Z 1 9 z Y 2 9 y Z X M v Q X V 0 b 1 J l b W 9 2 Z W R D b 2 x 1 b W 5 z M S 5 7 U E R D T y 5 P U S w x M D I 3 f S Z x d W 9 0 O y w m c X V v d D t T Z W N 0 a W 9 u M S 9 l c 2 d f c 2 N v c m V z L 0 F 1 d G 9 S Z W 1 v d m V k Q 2 9 s d W 1 u c z E u e 1 B E R l M u T 1 E s M T A y O H 0 m c X V v d D s s J n F 1 b 3 Q 7 U 2 V j d G l v b j E v Z X N n X 3 N j b 3 J l c y 9 B d X R v U m V t b 3 Z l Z E N v b H V t b n M x L n t Q R U I u T i w x M D I 5 f S Z x d W 9 0 O y w m c X V v d D t T Z W N 0 a W 9 u M S 9 l c 2 d f c 2 N v c m V z L 0 F 1 d G 9 S Z W 1 v d m V k Q 2 9 s d W 1 u c z E u e 1 B F Q 0 8 u T 1 E s M T A z M H 0 m c X V v d D s s J n F 1 b 3 Q 7 U 2 V j d G l v b j E v Z X N n X 3 N j b 3 J l c y 9 B d X R v U m V t b 3 Z l Z E N v b H V t b n M x L n t Q R U c u T i w x M D M x f S Z x d W 9 0 O y w m c X V v d D t T Z W N 0 a W 9 u M S 9 l c 2 d f c 2 N v c m V z L 0 F 1 d G 9 S Z W 1 v d m V k Q 2 9 s d W 1 u c z E u e 1 B F T i 5 O L D E w M z J 9 J n F 1 b 3 Q 7 L C Z x d W 9 0 O 1 N l Y 3 R p b 2 4 x L 2 V z Z 1 9 z Y 2 9 y Z X M v Q X V 0 b 1 J l b W 9 2 Z W R D b 2 x 1 b W 5 z M S 5 7 U E V O R y 5 P U S w x M D M z f S Z x d W 9 0 O y w m c X V v d D t T Z W N 0 a W 9 u M S 9 l c 2 d f c 2 N v c m V z L 0 F 1 d G 9 S Z W 1 v d m V k Q 2 9 s d W 1 u c z E u e 1 B F T k 4 u T 1 E s M T A z N H 0 m c X V v d D s s J n F 1 b 3 Q 7 U 2 V j d G l v b j E v Z X N n X 3 N j b 3 J l c y 9 B d X R v U m V t b 3 Z l Z E N v b H V t b n M x L n t Q R V A u T 1 E s M T A z N X 0 m c X V v d D s s J n F 1 b 3 Q 7 U 2 V j d G l v b j E v Z X N n X 3 N j b 3 J l c y 9 B d X R v U m V t b 3 Z l Z E N v b H V t b n M x L n t Q R k J D L k 9 R L D E w M z Z 9 J n F 1 b 3 Q 7 L C Z x d W 9 0 O 1 N l Y 3 R p b 2 4 x L 2 V z Z 1 9 z Y 2 9 y Z X M v Q X V 0 b 1 J l b W 9 2 Z W R D b 2 x 1 b W 5 z M S 5 7 U E Z F L k 4 s M T A z N 3 0 m c X V v d D s s J n F 1 b 3 Q 7 U 2 V j d G l v b j E v Z X N n X 3 N j b 3 J l c y 9 B d X R v U m V t b 3 Z l Z E N v b H V t b n M x L n t Q R k c u T 1 E s M T A z O H 0 m c X V v d D s s J n F 1 b 3 Q 7 U 2 V j d G l v b j E v Z X N n X 3 N j b 3 J l c y 9 B d X R v U m V t b 3 Z l Z E N v b H V t b n M x L n t Q R k d D L k 4 s M T A z O X 0 m c X V v d D s s J n F 1 b 3 Q 7 U 2 V j d G l v b j E v Z X N n X 3 N j b 3 J l c y 9 B d X R v U m V t b 3 Z l Z E N v b H V t b n M x L n t Q R l M u T i w x M D Q w f S Z x d W 9 0 O y w m c X V v d D t T Z W N 0 a W 9 u M S 9 l c 2 d f c 2 N v c m V z L 0 F 1 d G 9 S Z W 1 v d m V k Q 2 9 s d W 1 u c z E u e 1 B H L k 4 s M T A 0 M X 0 m c X V v d D s s J n F 1 b 3 Q 7 U 2 V j d G l v b j E v Z X N n X 3 N j b 3 J l c y 9 B d X R v U m V t b 3 Z l Z E N v b H V t b n M x L n t Q R 0 5 Z L k 9 R L D E w N D J 9 J n F 1 b 3 Q 7 L C Z x d W 9 0 O 1 N l Y 3 R p b 2 4 x L 2 V z Z 1 9 z Y 2 9 y Z X M v Q X V 0 b 1 J l b W 9 2 Z W R D b 2 x 1 b W 5 z M S 5 7 U E d S L k 4 s M T A 0 M 3 0 m c X V v d D s s J n F 1 b 3 Q 7 U 2 V j d G l v b j E v Z X N n X 3 N j b 3 J l c y 9 B d X R v U m V t b 3 Z l Z E N v b H V t b n M x L n t Q S C 5 O L D E w N D R 9 J n F 1 b 3 Q 7 L C Z x d W 9 0 O 1 N l Y 3 R p b 2 4 x L 2 V z Z 1 9 z Y 2 9 y Z X M v Q X V 0 b 1 J l b W 9 2 Z W R D b 2 x 1 b W 5 z M S 5 7 U E h J T i 5 O L D E w N D V 9 J n F 1 b 3 Q 7 L C Z x d W 9 0 O 1 N l Y 3 R p b 2 4 x L 2 V z Z 1 9 z Y 2 9 y Z X M v Q X V 0 b 1 J l b W 9 2 Z W R D b 2 x 1 b W 5 z M S 5 7 U E h N L k 4 s M T A 0 N n 0 m c X V v d D s s J n F 1 b 3 Q 7 U 2 V j d G l v b j E v Z X N n X 3 N j b 3 J l c y 9 B d X R v U m V t b 3 Z l Z E N v b H V t b n M x L n t Q S S 5 P U S w x M D Q 3 f S Z x d W 9 0 O y w m c X V v d D t T Z W N 0 a W 9 u M S 9 l c 2 d f c 2 N v c m V z L 0 F 1 d G 9 S Z W 1 v d m V k Q 2 9 s d W 1 u c z E u e 1 B J S S 5 O L D E w N D h 9 J n F 1 b 3 Q 7 L C Z x d W 9 0 O 1 N l Y 3 R p b 2 4 x L 2 V z Z 1 9 z Y 2 9 y Z X M v Q X V 0 b 1 J l b W 9 2 Z W R D b 2 x 1 b W 5 z M S 5 7 U E l O Q y 5 P U S w x M D Q 5 f S Z x d W 9 0 O y w m c X V v d D t T Z W N 0 a W 9 u M S 9 l c 2 d f c 2 N v c m V z L 0 F 1 d G 9 S Z W 1 v d m V k Q 2 9 s d W 1 u c z E u e 1 B J U F I u T i w x M D U w f S Z x d W 9 0 O y w m c X V v d D t T Z W N 0 a W 9 u M S 9 l c 2 d f c 2 N v c m V z L 0 F 1 d G 9 S Z W 1 v d m V k Q 2 9 s d W 1 u c z E u e 1 B K V C 5 O L D E w N T F 9 J n F 1 b 3 Q 7 L C Z x d W 9 0 O 1 N l Y 3 R p b 2 4 x L 2 V z Z 1 9 z Y 2 9 y Z X M v Q X V 0 b 1 J l b W 9 2 Z W R D b 2 x 1 b W 5 z M S 5 7 U E s u T i w x M D U y f S Z x d W 9 0 O y w m c X V v d D t T Z W N 0 a W 9 u M S 9 l c 2 d f c 2 N v c m V z L 0 F 1 d G 9 S Z W 1 v d m V k Q 2 9 s d W 1 u c z E u e 1 B L R y 5 O L D E w N T N 9 J n F 1 b 3 Q 7 L C Z x d W 9 0 O 1 N l Y 3 R p b 2 4 x L 2 V z Z 1 9 z Y 2 9 y Z X M v Q X V 0 b 1 J l b W 9 2 Z W R D b 2 x 1 b W 5 z M S 5 7 U E x B Q i 5 P U S w x M D U 0 f S Z x d W 9 0 O y w m c X V v d D t T Z W N 0 a W 9 u M S 9 l c 2 d f c 2 N v c m V z L 0 F 1 d G 9 S Z W 1 v d m V k Q 2 9 s d W 1 u c z E u e 1 B M Q V k u T 1 E s M T A 1 N X 0 m c X V v d D s s J n F 1 b 3 Q 7 U 2 V j d G l v b j E v Z X N n X 3 N j b 3 J l c y 9 B d X R v U m V t b 3 Z l Z E N v b H V t b n M x L n t Q T E Q u T i w x M D U 2 f S Z x d W 9 0 O y w m c X V v d D t T Z W N 0 a W 9 u M S 9 l c 2 d f c 2 N v c m V z L 0 F 1 d G 9 S Z W 1 v d m V k Q 2 9 s d W 1 u c z E u e 1 B M T V I u T 1 E s M T A 1 N 3 0 m c X V v d D s s J n F 1 b 3 Q 7 U 2 V j d G l v b j E v Z X N n X 3 N j b 3 J l c y 9 B d X R v U m V t b 3 Z l Z E N v b H V t b n M x L n t Q T E 5 U L k 4 s M T A 1 O H 0 m c X V v d D s s J n F 1 b 3 Q 7 U 2 V j d G l v b j E v Z X N n X 3 N j b 3 J l c y 9 B d X R v U m V t b 3 Z l Z E N v b H V t b n M x L n t Q T F R S L k 9 R L D E w N T l 9 J n F 1 b 3 Q 7 L C Z x d W 9 0 O 1 N l Y 3 R p b 2 4 x L 2 V z Z 1 9 z Y 2 9 y Z X M v Q X V 0 b 1 J l b W 9 2 Z W R D b 2 x 1 b W 5 z M S 5 7 U E x V U y 5 P U S w x M D Y w f S Z x d W 9 0 O y w m c X V v d D t T Z W N 0 a W 9 u M S 9 l c 2 d f c 2 N v c m V z L 0 F 1 d G 9 S Z W 1 v d m V k Q 2 9 s d W 1 u c z E u e 1 B M W F M u T 1 E s M T A 2 M X 0 m c X V v d D s s J n F 1 b 3 Q 7 U 2 V j d G l v b j E v Z X N n X 3 N j b 3 J l c y 9 B d X R v U m V t b 3 Z l Z E N v b H V t b n M x L n t Q T S 5 O L D E w N j J 9 J n F 1 b 3 Q 7 L C Z x d W 9 0 O 1 N l Y 3 R p b 2 4 x L 2 V z Z 1 9 z Y 2 9 y Z X M v Q X V 0 b 1 J l b W 9 2 Z W R D b 2 x 1 b W 5 z M S 5 7 U E 1 U L k 4 s M T A 2 M 3 0 m c X V v d D s s J n F 1 b 3 Q 7 U 2 V j d G l v b j E v Z X N n X 3 N j b 3 J l c y 9 B d X R v U m V t b 3 Z l Z E N v b H V t b n M x L n t Q T k M u T i w x M D Y 0 f S Z x d W 9 0 O y w m c X V v d D t T Z W N 0 a W 9 u M S 9 l c 2 d f c 2 N v c m V z L 0 F 1 d G 9 S Z W 1 v d m V k Q 2 9 s d W 1 u c z E u e 1 B O R l A u T 1 E s M T A 2 N X 0 m c X V v d D s s J n F 1 b 3 Q 7 U 2 V j d G l v b j E v Z X N n X 3 N j b 3 J l c y 9 B d X R v U m V t b 3 Z l Z E N v b H V t b n M x L n t Q T l I u T i w x M D Y 2 f S Z x d W 9 0 O y w m c X V v d D t T Z W N 0 a W 9 u M S 9 l c 2 d f c 2 N v c m V z L 0 F 1 d G 9 S Z W 1 v d m V k Q 2 9 s d W 1 u c z E u e 1 B O V y 5 O L D E w N j d 9 J n F 1 b 3 Q 7 L C Z x d W 9 0 O 1 N l Y 3 R p b 2 4 x L 2 V z Z 1 9 z Y 2 9 y Z X M v Q X V 0 b 1 J l b W 9 2 Z W R D b 2 x 1 b W 5 z M S 5 7 U E 9 E R C 5 P U S w x M D Y 4 f S Z x d W 9 0 O y w m c X V v d D t T Z W N 0 a W 9 u M S 9 l c 2 d f c 2 N v c m V z L 0 F 1 d G 9 S Z W 1 v d m V k Q 2 9 s d W 1 u c z E u e 1 B P T 0 w u T 1 E s M T A 2 O X 0 m c X V v d D s s J n F 1 b 3 Q 7 U 2 V j d G l v b j E v Z X N n X 3 N j b 3 J l c y 9 B d X R v U m V t b 3 Z l Z E N v b H V t b n M x L n t Q T 1 I u T i w x M D c w f S Z x d W 9 0 O y w m c X V v d D t T Z W N 0 a W 9 u M S 9 l c 2 d f c 2 N v c m V z L 0 F 1 d G 9 S Z W 1 v d m V k Q 2 9 s d W 1 u c z E u e 1 B P U 1 Q u T i w x M D c x f S Z x d W 9 0 O y w m c X V v d D t T Z W N 0 a W 9 u M S 9 l c 2 d f c 2 N v c m V z L 0 F 1 d G 9 S Z W 1 v d m V k Q 2 9 s d W 1 u c z E u e 1 B P V 0 k u T 1 E s M T A 3 M n 0 m c X V v d D s s J n F 1 b 3 Q 7 U 2 V j d G l v b j E v Z X N n X 3 N j b 3 J l c y 9 B d X R v U m V t b 3 Z l Z E N v b H V t b n M x L n t Q T 1 d M L k 9 R L D E w N z N 9 J n F 1 b 3 Q 7 L C Z x d W 9 0 O 1 N l Y 3 R p b 2 4 x L 2 V z Z 1 9 z Y 2 9 y Z X M v Q X V 0 b 1 J l b W 9 2 Z W R D b 2 x 1 b W 5 z M S 5 7 U F B C S S 5 P U S w x M D c 0 f S Z x d W 9 0 O y w m c X V v d D t T Z W N 0 a W 9 u M S 9 l c 2 d f c 2 N v c m V z L 0 F 1 d G 9 S Z W 1 v d m V k Q 2 9 s d W 1 u c z E u e 1 B Q Q y 5 P U S w x M D c 1 f S Z x d W 9 0 O y w m c X V v d D t T Z W N 0 a W 9 u M S 9 l c 2 d f c 2 N v c m V z L 0 F 1 d G 9 S Z W 1 v d m V k Q 2 9 s d W 1 u c z E u e 1 B Q R y 5 O L D E w N z Z 9 J n F 1 b 3 Q 7 L C Z x d W 9 0 O 1 N l Y 3 R p b 2 4 x L 2 V z Z 1 9 z Y 2 9 y Z X M v Q X V 0 b 1 J l b W 9 2 Z W R D b 2 x 1 b W 5 z M S 5 7 U F B M L k 4 s M T A 3 N 3 0 m c X V v d D s s J n F 1 b 3 Q 7 U 2 V j d G l v b j E v Z X N n X 3 N j b 3 J l c y 9 B d X R v U m V t b 3 Z l Z E N v b H V t b n M x L n t Q U i 5 O L D E w N z h 9 J n F 1 b 3 Q 7 L C Z x d W 9 0 O 1 N l Y 3 R p b 2 4 x L 2 V z Z 1 9 z Y 2 9 y Z X M v Q X V 0 b 1 J l b W 9 2 Z W R D b 2 x 1 b W 5 z M S 5 7 U F J B L k 4 s M T A 3 O X 0 m c X V v d D s s J n F 1 b 3 Q 7 U 2 V j d G l v b j E v Z X N n X 3 N j b 3 J l c y 9 B d X R v U m V t b 3 Z l Z E N v b H V t b n M x L n t Q U k F B L k 9 R L D E w O D B 9 J n F 1 b 3 Q 7 L C Z x d W 9 0 O 1 N l Y 3 R p b 2 4 x L 2 V z Z 1 9 z Y 2 9 y Z X M v Q X V 0 b 1 J l b W 9 2 Z W R D b 2 x 1 b W 5 z M S 5 7 U F J E T y 5 P U S w x M D g x f S Z x d W 9 0 O y w m c X V v d D t T Z W N 0 a W 9 u M S 9 l c 2 d f c 2 N v c m V z L 0 F 1 d G 9 S Z W 1 v d m V k Q 2 9 s d W 1 u c z E u e 1 B S R y 5 O L D E w O D J 9 J n F 1 b 3 Q 7 L C Z x d W 9 0 O 1 N l Y 3 R p b 2 4 x L 2 V z Z 1 9 z Y 2 9 y Z X M v Q X V 0 b 1 J l b W 9 2 Z W R D b 2 x 1 b W 5 z M S 5 7 U F J H T y 5 O L D E w O D N 9 J n F 1 b 3 Q 7 L C Z x d W 9 0 O 1 N l Y 3 R p b 2 4 x L 2 V z Z 1 9 z Y 2 9 y Z X M v Q X V 0 b 1 J l b W 9 2 Z W R D b 2 x 1 b W 5 z M S 5 7 U F J H U y 5 P U S w x M D g 0 f S Z x d W 9 0 O y w m c X V v d D t T Z W N 0 a W 9 u M S 9 l c 2 d f c 2 N v c m V z L 0 F 1 d G 9 S Z W 1 v d m V k Q 2 9 s d W 1 u c z E u e 1 B S S S 5 O L D E w O D V 9 J n F 1 b 3 Q 7 L C Z x d W 9 0 O 1 N l Y 3 R p b 2 4 x L 2 V z Z 1 9 z Y 2 9 y Z X M v Q X V 0 b 1 J l b W 9 2 Z W R D b 2 x 1 b W 5 z M S 5 7 U F J L L k E s M T A 4 N n 0 m c X V v d D s s J n F 1 b 3 Q 7 U 2 V j d G l v b j E v Z X N n X 3 N j b 3 J l c y 9 B d X R v U m V t b 3 Z l Z E N v b H V t b n M x L n t Q U k x C L k 4 s M T A 4 N 3 0 m c X V v d D s s J n F 1 b 3 Q 7 U 2 V j d G l v b j E v Z X N n X 3 N j b 3 J l c y 9 B d X R v U m V t b 3 Z l Z E N v b H V t b n M x L n t Q U l U u T i w x M D g 4 f S Z x d W 9 0 O y w m c X V v d D t T Z W N 0 a W 9 u M S 9 l c 2 d f c 2 N v c m V z L 0 F 1 d G 9 S Z W 1 v d m V k Q 2 9 s d W 1 u c z E u e 1 B S V k E u T 1 E s M T A 4 O X 0 m c X V v d D s s J n F 1 b 3 Q 7 U 2 V j d G l v b j E v Z X N n X 3 N j b 3 J l c y 9 B d X R v U m V t b 3 Z l Z E N v b H V t b n M x L n t Q U 0 E u T i w x M D k w f S Z x d W 9 0 O y w m c X V v d D t T Z W N 0 a W 9 u M S 9 l c 2 d f c 2 N v c m V z L 0 F 1 d G 9 S Z W 1 v d m V k Q 2 9 s d W 1 u c z E u e 1 B T T V Q u T 1 E s M T A 5 M X 0 m c X V v d D s s J n F 1 b 3 Q 7 U 2 V j d G l v b j E v Z X N n X 3 N j b 3 J l c y 9 B d X R v U m V t b 3 Z l Z E N v b H V t b n M x L n t Q U 0 4 u T i w x M D k y f S Z x d W 9 0 O y w m c X V v d D t T Z W N 0 a W 9 u M S 9 l c 2 d f c 2 N v c m V z L 0 F 1 d G 9 S Z W 1 v d m V k Q 2 9 s d W 1 u c z E u e 1 B T V E c u T i w x M D k z f S Z x d W 9 0 O y w m c X V v d D t T Z W N 0 a W 9 u M S 9 l c 2 d f c 2 N v c m V z L 0 F 1 d G 9 S Z W 1 v d m V k Q 2 9 s d W 1 u c z E u e 1 B T W C 5 O L D E w O T R 9 J n F 1 b 3 Q 7 L C Z x d W 9 0 O 1 N l Y 3 R p b 2 4 x L 2 V z Z 1 9 z Y 2 9 y Z X M v Q X V 0 b 1 J l b W 9 2 Z W R D b 2 x 1 b W 5 z M S 5 7 U F R D L k 9 R L D E w O T V 9 J n F 1 b 3 Q 7 L C Z x d W 9 0 O 1 N l Y 3 R p b 2 4 x L 2 V z Z 1 9 z Y 2 9 y Z X M v Q X V 0 b 1 J l b W 9 2 Z W R D b 2 x 1 b W 5 z M S 5 7 U F R F T i 5 P U S w x M D k 2 f S Z x d W 9 0 O y w m c X V v d D t T Z W N 0 a W 9 u M S 9 l c 2 d f c 2 N v c m V z L 0 F 1 d G 9 S Z W 1 v d m V k Q 2 9 s d W 1 u c z E u e 1 B U R 1 g u T 1 E s M T A 5 N 3 0 m c X V v d D s s J n F 1 b 3 Q 7 U 2 V j d G l v b j E v Z X N n X 3 N j b 3 J l c y 9 B d X R v U m V t b 3 Z l Z E N v b H V t b n M x L n t Q V U 1 Q L k 4 s M T A 5 O H 0 m c X V v d D s s J n F 1 b 3 Q 7 U 2 V j d G l v b j E v Z X N n X 3 N j b 3 J l c y 9 B d X R v U m V t b 3 Z l Z E N v b H V t b n M x L n t Q V k g u T i w x M D k 5 f S Z x d W 9 0 O y w m c X V v d D t T Z W N 0 a W 9 u M S 9 l c 2 d f c 2 N v c m V z L 0 F 1 d G 9 S Z W 1 v d m V k Q 2 9 s d W 1 u c z E u e 1 B X U i 5 O L D E x M D B 9 J n F 1 b 3 Q 7 L C Z x d W 9 0 O 1 N l Y 3 R p b 2 4 x L 2 V z Z 1 9 z Y 2 9 y Z X M v Q X V 0 b 1 J l b W 9 2 Z W R D b 2 x 1 b W 5 z M S 5 7 U F l Q T C 5 P U S w x M T A x f S Z x d W 9 0 O y w m c X V v d D t T Z W N 0 a W 9 u M S 9 l c 2 d f c 2 N v c m V z L 0 F 1 d G 9 S Z W 1 v d m V k Q 2 9 s d W 1 u c z E u e 1 B a W k E u T 1 E s M T E w M n 0 m c X V v d D s s J n F 1 b 3 Q 7 U 2 V j d G l v b j E v Z X N n X 3 N j b 3 J l c y 9 B d X R v U m V t b 3 Z l Z E N v b H V t b n M x L n t R Q 0 9 N L k 9 R L D E x M D N 9 J n F 1 b 3 Q 7 L C Z x d W 9 0 O 1 N l Y 3 R p b 2 4 x L 2 V z Z 1 9 z Y 2 9 y Z X M v Q X V 0 b 1 J l b W 9 2 Z W R D b 2 x 1 b W 5 z M S 5 7 U U R F T C 5 P U S w x M T A 0 f S Z x d W 9 0 O y w m c X V v d D t T Z W N 0 a W 9 u M S 9 l c 2 d f c 2 N v c m V z L 0 F 1 d G 9 S Z W 1 v d m V k Q 2 9 s d W 1 u c z E u e 1 F M W V M u T 1 E s M T E w N X 0 m c X V v d D s s J n F 1 b 3 Q 7 U 2 V j d G l v b j E v Z X N n X 3 N j b 3 J l c y 9 B d X R v U m V t b 3 Z l Z E N v b H V t b n M x L n t R T l N U L k 9 R L D E x M D Z 9 J n F 1 b 3 Q 7 L C Z x d W 9 0 O 1 N l Y 3 R p b 2 4 x L 2 V z Z 1 9 z Y 2 9 y Z X M v Q X V 0 b 1 J l b W 9 2 Z W R D b 2 x 1 b W 5 z M S 5 7 U V J W T y 5 P U S w x M T A 3 f S Z x d W 9 0 O y w m c X V v d D t T Z W N 0 a W 9 u M S 9 l c 2 d f c 2 N v c m V z L 0 F 1 d G 9 S Z W 1 v d m V k Q 2 9 s d W 1 u c z E u e 1 I u T i w x M T A 4 f S Z x d W 9 0 O y w m c X V v d D t T Z W N 0 a W 9 u M S 9 l c 2 d f c 2 N v c m V z L 0 F 1 d G 9 S Z W 1 v d m V k Q 2 9 s d W 1 u c z E u e 1 J B T V A u T i w x M T A 5 f S Z x d W 9 0 O y w m c X V v d D t T Z W N 0 a W 9 u M S 9 l c 2 d f c 2 N v c m V z L 0 F 1 d G 9 S Z W 1 v d m V k Q 2 9 s d W 1 u c z E u e 1 J C Q S 5 O L D E x M T B 9 J n F 1 b 3 Q 7 L C Z x d W 9 0 O 1 N l Y 3 R p b 2 4 x L 2 V z Z 1 9 z Y 2 9 y Z X M v Q X V 0 b 1 J l b W 9 2 Z W R D b 2 x 1 b W 5 z M S 5 7 U k J D L k 4 s M T E x M X 0 m c X V v d D s s J n F 1 b 3 Q 7 U 2 V j d G l v b j E v Z X N n X 3 N j b 3 J l c y 9 B d X R v U m V t b 3 Z l Z E N v b H V t b n M x L n t S Q y 5 O L D E x M T J 9 J n F 1 b 3 Q 7 L C Z x d W 9 0 O 1 N l Y 3 R p b 2 4 x L 2 V z Z 1 9 z Y 2 9 y Z X M v Q X V 0 b 1 J l b W 9 2 Z W R D b 2 x 1 b W 5 z M S 5 7 U k N M L k 4 s M T E x M 3 0 m c X V v d D s s J n F 1 b 3 Q 7 U 2 V j d G l v b j E v Z X N n X 3 N j b 3 J l c y 9 B d X R v U m V t b 3 Z l Z E N v b H V t b n M x L n t S Q 1 V T L k 4 s M T E x N H 0 m c X V v d D s s J n F 1 b 3 Q 7 U 2 V j d G l v b j E v Z X N n X 3 N j b 3 J l c y 9 B d X R v U m V t b 3 Z l Z E N v b H V t b n M x L n t S R E 4 u T i w x M T E 1 f S Z x d W 9 0 O y w m c X V v d D t T Z W N 0 a W 9 u M S 9 l c 2 d f c 2 N v c m V z L 0 F 1 d G 9 S Z W 1 v d m V k Q 2 9 s d W 1 u c z E u e 1 J E T l Q u T 1 E s M T E x N n 0 m c X V v d D s s J n F 1 b 3 Q 7 U 2 V j d G l v b j E v Z X N n X 3 N j b 3 J l c y 9 B d X R v U m V t b 3 Z l Z E N v b H V t b n M x L n t S R U c u T 1 E s M T E x N 3 0 m c X V v d D s s J n F 1 b 3 Q 7 U 2 V j d G l v b j E v Z X N n X 3 N j b 3 J l c y 9 B d X R v U m V t b 3 Z l Z E N v b H V t b n M x L n t S R U d O L k 9 R L D E x M T h 9 J n F 1 b 3 Q 7 L C Z x d W 9 0 O 1 N l Y 3 R p b 2 4 x L 2 V z Z 1 9 z Y 2 9 y Z X M v Q X V 0 b 1 J l b W 9 2 Z W R D b 2 x 1 b W 5 z M S 5 7 U k V T L k 4 s M T E x O X 0 m c X V v d D s s J n F 1 b 3 Q 7 U 2 V j d G l v b j E v Z X N n X 3 N j b 3 J l c y 9 B d X R v U m V t b 3 Z l Z E N v b H V t b n M x L n t S R V g u T i w x M T I w f S Z x d W 9 0 O y w m c X V v d D t T Z W N 0 a W 9 u M S 9 l c 2 d f c 2 N v c m V z L 0 F 1 d G 9 S Z W 1 v d m V k Q 2 9 s d W 1 u c z E u e 1 J F W F I u T i w x M T I x f S Z x d W 9 0 O y w m c X V v d D t T Z W N 0 a W 9 u M S 9 l c 2 d f c 2 N v c m V z L 0 F 1 d G 9 S Z W 1 v d m V k Q 2 9 s d W 1 u c z E u e 1 J F W k k u T i w x M T I y f S Z x d W 9 0 O y w m c X V v d D t T Z W N 0 a W 9 u M S 9 l c 2 d f c 2 N v c m V z L 0 F 1 d G 9 S Z W 1 v d m V k Q 2 9 s d W 1 u c z E u e 1 J G L k 4 s M T E y M 3 0 m c X V v d D s s J n F 1 b 3 Q 7 U 2 V j d G l v b j E v Z X N n X 3 N j b 3 J l c y 9 B d X R v U m V t b 3 Z l Z E N v b H V t b n M x L n t S R 0 E u T i w x M T I 0 f S Z x d W 9 0 O y w m c X V v d D t T Z W N 0 a W 9 u M S 9 l c 2 d f c 2 N v c m V z L 0 F 1 d G 9 S Z W 1 v d m V k Q 2 9 s d W 1 u c z E u e 1 J H R U 4 u T 1 E s M T E y N X 0 m c X V v d D s s J n F 1 b 3 Q 7 U 2 V j d G l v b j E v Z X N n X 3 N j b 3 J l c y 9 B d X R v U m V t b 3 Z l Z E N v b H V t b n M x L n t S R 0 x E L k 9 R L D E x M j Z 9 J n F 1 b 3 Q 7 L C Z x d W 9 0 O 1 N l Y 3 R p b 2 4 x L 2 V z Z 1 9 z Y 2 9 y Z X M v Q X V 0 b 1 J l b W 9 2 Z W R D b 2 x 1 b W 5 z M S 5 7 U k d O W C 5 P U S w x M T I 3 f S Z x d W 9 0 O y w m c X V v d D t T Z W N 0 a W 9 u M S 9 l c 2 d f c 2 N v c m V z L 0 F 1 d G 9 S Z W 1 v d m V k Q 2 9 s d W 1 u c z E u e 1 J H U i 5 O L D E x M j h 9 J n F 1 b 3 Q 7 L C Z x d W 9 0 O 1 N l Y 3 R p b 2 4 x L 2 V z Z 1 9 z Y 2 9 y Z X M v Q X V 0 b 1 J l b W 9 2 Z W R D b 2 x 1 b W 5 z M S 5 7 U k g u T i w x M T I 5 f S Z x d W 9 0 O y w m c X V v d D t T Z W N 0 a W 9 u M S 9 l c 2 d f c 2 N v c m V z L 0 F 1 d G 9 S Z W 1 v d m V k Q 2 9 s d W 1 u c z E u e 1 J I S S 5 O L D E x M z B 9 J n F 1 b 3 Q 7 L C Z x d W 9 0 O 1 N l Y 3 R p b 2 4 x L 2 V z Z 1 9 z Y 2 9 y Z X M v Q X V 0 b 1 J l b W 9 2 Z W R D b 2 x 1 b W 5 z M S 5 7 U k p G L k 4 s M T E z M X 0 m c X V v d D s s J n F 1 b 3 Q 7 U 2 V j d G l v b j E v Z X N n X 3 N j b 3 J l c y 9 B d X R v U m V t b 3 Z l Z E N v b H V t b n M x L n t S T C 5 O L D E x M z J 9 J n F 1 b 3 Q 7 L C Z x d W 9 0 O 1 N l Y 3 R p b 2 4 x L 2 V z Z 1 9 z Y 2 9 y Z X M v Q X V 0 b 1 J l b W 9 2 Z W R D b 2 x 1 b W 5 z M S 5 7 U k x J L k 4 s M T E z M 3 0 m c X V v d D s s J n F 1 b 3 Q 7 U 2 V j d G l v b j E v Z X N n X 3 N j b 3 J l c y 9 B d X R v U m V t b 3 Z l Z E N v b H V t b n M x L n t S T U J T L k 9 R L D E x M z R 9 J n F 1 b 3 Q 7 L C Z x d W 9 0 O 1 N l Y 3 R p b 2 4 x L 2 V z Z 1 9 z Y 2 9 y Z X M v Q X V 0 b 1 J l b W 9 2 Z W R D b 2 x 1 b W 5 z M S 5 7 U k 1 E L k 4 s M T E z N X 0 m c X V v d D s s J n F 1 b 3 Q 7 U 2 V j d G l v b j E v Z X N n X 3 N j b 3 J l c y 9 B d X R v U m V t b 3 Z l Z E N v b H V t b n M x L n t S T l I u T i w x M T M 2 f S Z x d W 9 0 O y w m c X V v d D t T Z W N 0 a W 9 u M S 9 l c 2 d f c 2 N v c m V z L 0 F 1 d G 9 S Z W 1 v d m V k Q 2 9 s d W 1 u c z E u e 1 J O U 1 Q u T i w x M T M 3 f S Z x d W 9 0 O y w m c X V v d D t T Z W N 0 a W 9 u M S 9 l c 2 d f c 2 N v c m V z L 0 F 1 d G 9 S Z W 1 v d m V k Q 2 9 s d W 1 u c z E u e 1 J P Q 0 s u T 1 E s M T E z O H 0 m c X V v d D s s J n F 1 b 3 Q 7 U 2 V j d G l v b j E v Z X N n X 3 N j b 3 J l c y 9 B d X R v U m V t b 3 Z l Z E N v b H V t b n M x L n t S T 0 c u T i w x M T M 5 f S Z x d W 9 0 O y w m c X V v d D t T Z W N 0 a W 9 u M S 9 l c 2 d f c 2 N v c m V z L 0 F 1 d G 9 S Z W 1 v d m V k Q 2 9 s d W 1 u c z E u e 1 J P S U M u T 1 E s M T E 0 M H 0 m c X V v d D s s J n F 1 b 3 Q 7 U 2 V j d G l v b j E v Z X N n X 3 N j b 3 J l c y 9 B d X R v U m V t b 3 Z l Z E N v b H V t b n M x L n t S T 0 l W L k 9 R L D E x N D F 9 J n F 1 b 3 Q 7 L C Z x d W 9 0 O 1 N l Y 3 R p b 2 4 x L 2 V z Z 1 9 z Y 2 9 y Z X M v Q X V 0 b 1 J l b W 9 2 Z W R D b 2 x 1 b W 5 z M S 5 7 U k 9 L L k 4 s M T E 0 M n 0 m c X V v d D s s J n F 1 b 3 Q 7 U 2 V j d G l v b j E v Z X N n X 3 N j b 3 J l c y 9 B d X R v U m V t b 3 Z l Z E N v b H V t b n M x L n t S T 0 w u T i w x M T Q z f S Z x d W 9 0 O y w m c X V v d D t T Z W N 0 a W 9 u M S 9 l c 2 d f c 2 N v c m V z L 0 F 1 d G 9 S Z W 1 v d m V k Q 2 9 s d W 1 u c z E u e 1 J P U C 5 P U S w x M T Q 0 f S Z x d W 9 0 O y w m c X V v d D t T Z W N 0 a W 9 u M S 9 l c 2 d f c 2 N v c m V z L 0 F 1 d G 9 S Z W 1 v d m V k Q 2 9 s d W 1 u c z E u e 1 J P U 1 Q u T 1 E s M T E 0 N X 0 m c X V v d D s s J n F 1 b 3 Q 7 U 2 V j d G l v b j E v Z X N n X 3 N j b 3 J l c y 9 B d X R v U m V t b 3 Z l Z E N v b H V t b n M x L n t S U E 0 u T i w x M T Q 2 f S Z x d W 9 0 O y w m c X V v d D t T Z W N 0 a W 9 u M S 9 l c 2 d f c 2 N v c m V z L 0 F 1 d G 9 S Z W 1 v d m V k Q 2 9 s d W 1 u c z E u e 1 J S Q y 5 O L D E x N D d 9 J n F 1 b 3 Q 7 L C Z x d W 9 0 O 1 N l Y 3 R p b 2 4 x L 2 V z Z 1 9 z Y 2 9 y Z X M v Q X V 0 b 1 J l b W 9 2 Z W R D b 2 x 1 b W 5 z M S 5 7 U l J Y L k 4 s M T E 0 O H 0 m c X V v d D s s J n F 1 b 3 Q 7 U 2 V j d G l v b j E v Z X N n X 3 N j b 3 J l c y 9 B d X R v U m V t b 3 Z l Z E N v b H V t b n M x L n t S U y 5 O L D E x N D l 9 J n F 1 b 3 Q 7 L C Z x d W 9 0 O 1 N l Y 3 R p b 2 4 x L 2 V z Z 1 9 z Y 2 9 y Z X M v Q X V 0 b 1 J l b W 9 2 Z W R D b 2 x 1 b W 5 z M S 5 7 U l N H L k 4 s M T E 1 M H 0 m c X V v d D s s J n F 1 b 3 Q 7 U 2 V j d G l v b j E v Z X N n X 3 N j b 3 J l c y 9 B d X R v U m V t b 3 Z l Z E N v b H V t b n M x L n t S V F g u T i w x M T U x f S Z x d W 9 0 O y w m c X V v d D t T Z W N 0 a W 9 u M S 9 l c 2 d f c 2 N v c m V z L 0 F 1 d G 9 S Z W 1 v d m V k Q 2 9 s d W 1 u c z E u e 1 J V T i 5 P U S w x M T U y f S Z x d W 9 0 O y w m c X V v d D t T Z W N 0 a W 9 u M S 9 l c 2 d f c 2 N v c m V z L 0 F 1 d G 9 S Z W 1 v d m V k Q 2 9 s d W 1 u c z E u e 1 J V U 0 h B L k 9 R L D E x N T N 9 J n F 1 b 3 Q 7 L C Z x d W 9 0 O 1 N l Y 3 R p b 2 4 x L 2 V z Z 1 9 z Y 2 9 y Z X M v Q X V 0 b 1 J l b W 9 2 Z W R D b 2 x 1 b W 5 z M S 5 7 U l Z U W S 5 O L D E x N T R 9 J n F 1 b 3 Q 7 L C Z x d W 9 0 O 1 N l Y 3 R p b 2 4 x L 2 V z Z 1 9 z Y 2 9 y Z X M v Q X V 0 b 1 J l b W 9 2 Z W R D b 2 x 1 b W 5 z M S 5 7 U l d U L k 4 s M T E 1 N X 0 m c X V v d D s s J n F 1 b 3 Q 7 U 2 V j d G l v b j E v Z X N n X 3 N j b 3 J l c y 9 B d X R v U m V t b 3 Z l Z E N v b H V t b n M x L n t S W E 8 u T i w x M T U 2 f S Z x d W 9 0 O y w m c X V v d D t T Z W N 0 a W 9 u M S 9 l c 2 d f c 2 N v c m V z L 0 F 1 d G 9 S Z W 1 v d m V k Q 2 9 s d W 1 u c z E u e 1 J Z T i 5 O L D E x N T d 9 J n F 1 b 3 Q 7 L C Z x d W 9 0 O 1 N l Y 3 R p b 2 4 x L 2 V z Z 1 9 z Y 2 9 y Z X M v Q X V 0 b 1 J l b W 9 2 Z W R D b 2 x 1 b W 5 z M S 5 7 U 0 F C U i 5 P U S w x M T U 4 f S Z x d W 9 0 O y w m c X V v d D t T Z W N 0 a W 9 u M S 9 l c 2 d f c 2 N v c m V z L 0 F 1 d G 9 S Z W 1 v d m V k Q 2 9 s d W 1 u c z E u e 1 N B R k U u T i w x M T U 5 f S Z x d W 9 0 O y w m c X V v d D t T Z W N 0 a W 9 u M S 9 l c 2 d f c 2 N v c m V z L 0 F 1 d G 9 S Z W 1 v d m V k Q 2 9 s d W 1 u c z E u e 1 N B R l Q u T 1 E s M T E 2 M H 0 m c X V v d D s s J n F 1 b 3 Q 7 U 2 V j d G l v b j E v Z X N n X 3 N j b 3 J l c y 9 B d X R v U m V t b 3 Z l Z E N v b H V t b n M x L n t T Q U g u T i w x M T Y x f S Z x d W 9 0 O y w m c X V v d D t T Z W N 0 a W 9 u M S 9 l c 2 d f c 2 N v c m V z L 0 F 1 d G 9 S Z W 1 v d m V k Q 2 9 s d W 1 u c z E u e 1 N B S U E u T 1 E s M T E 2 M n 0 m c X V v d D s s J n F 1 b 3 Q 7 U 2 V j d G l v b j E v Z X N n X 3 N j b 3 J l c y 9 B d X R v U m V t b 3 Z l Z E N v b H V t b n M x L n t T Q U l D L k 9 R L D E x N j N 9 J n F 1 b 3 Q 7 L C Z x d W 9 0 O 1 N l Y 3 R p b 2 4 x L 2 V z Z 1 9 z Y 2 9 y Z X M v Q X V 0 b 1 J l b W 9 2 Z W R D b 2 x 1 b W 5 z M S 5 7 U 0 F N L k 4 s M T E 2 N H 0 m c X V v d D s s J n F 1 b 3 Q 7 U 2 V j d G l v b j E v Z X N n X 3 N j b 3 J l c y 9 B d X R v U m V t b 3 Z l Z E N v b H V t b n M x L n t T Q U 5 N L k 9 R L D E x N j V 9 J n F 1 b 3 Q 7 L C Z x d W 9 0 O 1 N l Y 3 R p b 2 4 x L 2 V z Z 1 9 z Y 2 9 y Z X M v Q X V 0 b 1 J l b W 9 2 Z W R D b 2 x 1 b W 5 z M S 5 7 U 0 F U U y 5 P U S w x M T Y 2 f S Z x d W 9 0 O y w m c X V v d D t T Z W N 0 a W 9 u M S 9 l c 2 d f c 2 N v c m V z L 0 F 1 d G 9 S Z W 1 v d m V k Q 2 9 s d W 1 u c z E u e 1 N C Q U M u T 1 E s M T E 2 N 3 0 m c X V v d D s s J n F 1 b 3 Q 7 U 2 V j d G l v b j E v Z X N n X 3 N j b 3 J l c y 9 B d X R v U m V t b 3 Z l Z E N v b H V t b n M x L n t T Q k N G L k 9 R L D E x N j h 9 J n F 1 b 3 Q 7 L C Z x d W 9 0 O 1 N l Y 3 R p b 2 4 x L 2 V z Z 1 9 z Y 2 9 y Z X M v Q X V 0 b 1 J l b W 9 2 Z W R D b 2 x 1 b W 5 z M S 5 7 U 0 J I L k 4 s M T E 2 O X 0 m c X V v d D s s J n F 1 b 3 Q 7 U 2 V j d G l v b j E v Z X N n X 3 N j b 3 J l c y 9 B d X R v U m V t b 3 Z l Z E N v b H V t b n M x L n t T Q l J B L k 9 R L D E x N z B 9 J n F 1 b 3 Q 7 L C Z x d W 9 0 O 1 N l Y 3 R p b 2 4 x L 2 V z Z 1 9 z Y 2 9 y Z X M v Q X V 0 b 1 J l b W 9 2 Z W R D b 2 x 1 b W 5 z M S 5 7 U 0 J T S S 5 O L D E x N z F 9 J n F 1 b 3 Q 7 L C Z x d W 9 0 O 1 N l Y 3 R p b 2 4 x L 2 V z Z 1 9 z Y 2 9 y Z X M v Q X V 0 b 1 J l b W 9 2 Z W R D b 2 x 1 b W 5 z M S 5 7 U 0 J V W C 5 P U S w x M T c y f S Z x d W 9 0 O y w m c X V v d D t T Z W N 0 a W 9 u M S 9 l c 2 d f c 2 N v c m V z L 0 F 1 d G 9 S Z W 1 v d m V k Q 2 9 s d W 1 u c z E u e 1 N D S E w u T 1 E s M T E 3 M 3 0 m c X V v d D s s J n F 1 b 3 Q 7 U 2 V j d G l v b j E v Z X N n X 3 N j b 3 J l c y 9 B d X R v U m V t b 3 Z l Z E N v b H V t b n M x L n t T Q 0 h X L k 4 s M T E 3 N H 0 m c X V v d D s s J n F 1 b 3 Q 7 U 2 V j d G l v b j E v Z X N n X 3 N j b 3 J l c y 9 B d X R v U m V t b 3 Z l Z E N v b H V t b n M x L n t T Q 0 k u T i w x M T c 1 f S Z x d W 9 0 O y w m c X V v d D t T Z W N 0 a W 9 u M S 9 l c 2 d f c 2 N v c m V z L 0 F 1 d G 9 S Z W 1 v d m V k Q 2 9 s d W 1 u c z E u e 1 N D T C 5 O L D E x N z Z 9 J n F 1 b 3 Q 7 L C Z x d W 9 0 O 1 N l Y 3 R p b 2 4 x L 2 V z Z 1 9 z Y 2 9 y Z X M v Q X V 0 b 1 J l b W 9 2 Z W R D b 2 x 1 b W 5 z M S 5 7 U 0 N T Q y 5 P U S w x M T c 3 f S Z x d W 9 0 O y w m c X V v d D t T Z W N 0 a W 9 u M S 9 l c 2 d f c 2 N v c m V z L 0 F 1 d G 9 S Z W 1 v d m V k Q 2 9 s d W 1 u c z E u e 1 N D V k w u T 1 E s M T E 3 O H 0 m c X V v d D s s J n F 1 b 3 Q 7 U 2 V j d G l v b j E v Z X N n X 3 N j b 3 J l c y 9 B d X R v U m V t b 3 Z l Z E N v b H V t b n M x L n t T R E d S L k 9 R L D E x N z l 9 J n F 1 b 3 Q 7 L C Z x d W 9 0 O 1 N l Y 3 R p b 2 4 x L 2 V z Z 1 9 z Y 2 9 y Z X M v Q X V 0 b 1 J l b W 9 2 Z W R D b 2 x 1 b W 5 z M S 5 7 U 0 V E R y 5 P U S w x M T g w f S Z x d W 9 0 O y w m c X V v d D t T Z W N 0 a W 9 u M S 9 l c 2 d f c 2 N v c m V z L 0 F 1 d G 9 S Z W 1 v d m V k Q 2 9 s d W 1 u c z E u e 1 N F R S 5 O L D E x O D F 9 J n F 1 b 3 Q 7 L C Z x d W 9 0 O 1 N l Y 3 R p b 2 4 x L 2 V z Z 1 9 z Y 2 9 y Z X M v Q X V 0 b 1 J l b W 9 2 Z W R D b 2 x 1 b W 5 z M S 5 7 U 0 V J Q y 5 P U S w x M T g y f S Z x d W 9 0 O y w m c X V v d D t T Z W N 0 a W 9 u M S 9 l c 2 d f c 2 N v c m V z L 0 F 1 d G 9 S Z W 1 v d m V k Q 2 9 s d W 1 u c z E u e 1 N F T S 5 O L D E x O D N 9 J n F 1 b 3 Q 7 L C Z x d W 9 0 O 1 N l Y 3 R p b 2 4 x L 2 V z Z 1 9 z Y 2 9 y Z X M v Q X V 0 b 1 J l b W 9 2 Z W R D b 2 x 1 b W 5 z M S 5 7 U 0 Y u T i w x M T g 0 f S Z x d W 9 0 O y w m c X V v d D t T Z W N 0 a W 9 u M S 9 l c 2 d f c 2 N v c m V z L 0 F 1 d G 9 S Z W 1 v d m V k Q 2 9 s d W 1 u c z E u e 1 N G Q l M u T i w x M T g 1 f S Z x d W 9 0 O y w m c X V v d D t T Z W N 0 a W 9 u M S 9 l c 2 d f c 2 N v c m V z L 0 F 1 d G 9 S Z W 1 v d m V k Q 2 9 s d W 1 u c z E u e 1 N G T S 5 P U S w x M T g 2 f S Z x d W 9 0 O y w m c X V v d D t T Z W N 0 a W 9 u M S 9 l c 2 d f c 2 N v c m V z L 0 F 1 d G 9 S Z W 1 v d m V k Q 2 9 s d W 1 u c z E u e 1 N G T k M u T 1 E s M T E 4 N 3 0 m c X V v d D s s J n F 1 b 3 Q 7 U 2 V j d G l v b j E v Z X N n X 3 N j b 3 J l c y 9 B d X R v U m V t b 3 Z l Z E N v b H V t b n M x L n t T S E F L L k 4 s M T E 4 O H 0 m c X V v d D s s J n F 1 b 3 Q 7 U 2 V j d G l v b j E v Z X N n X 3 N j b 3 J l c y 9 B d X R v U m V t b 3 Z l Z E N v b H V t b n M x L n t T S E M u T 1 E s M T E 4 O X 0 m c X V v d D s s J n F 1 b 3 Q 7 U 2 V j d G l v b j E v Z X N n X 3 N j b 3 J l c y 9 B d X R v U m V t b 3 Z l Z E N v b H V t b n M x L n t T S E V O L k 9 R L D E x O T B 9 J n F 1 b 3 Q 7 L C Z x d W 9 0 O 1 N l Y 3 R p b 2 4 x L 2 V z Z 1 9 z Y 2 9 y Z X M v Q X V 0 b 1 J l b W 9 2 Z W R D b 2 x 1 b W 5 z M S 5 7 U 0 h P L k 4 s M T E 5 M X 0 m c X V v d D s s J n F 1 b 3 Q 7 U 2 V j d G l v b j E v Z X N n X 3 N j b 3 J l c y 9 B d X R v U m V t b 3 Z l Z E N v b H V t b n M x L n t T S E 9 P L k 9 R L D E x O T J 9 J n F 1 b 3 Q 7 L C Z x d W 9 0 O 1 N l Y 3 R p b 2 4 x L 2 V z Z 1 9 z Y 2 9 y Z X M v Q X V 0 b 1 J l b W 9 2 Z W R D b 2 x 1 b W 5 z M S 5 7 U 0 h X L k 4 s M T E 5 M 3 0 m c X V v d D s s J n F 1 b 3 Q 7 U 2 V j d G l v b j E v Z X N n X 3 N j b 3 J l c y 9 B d X R v U m V t b 3 Z l Z E N v b H V t b n M x L n t T S U c u T i w x M T k 0 f S Z x d W 9 0 O y w m c X V v d D t T Z W N 0 a W 9 u M S 9 l c 2 d f c 2 N v c m V z L 0 F 1 d G 9 S Z W 1 v d m V k Q 2 9 s d W 1 u c z E u e 1 N J R 0 k u T 1 E s M T E 5 N X 0 m c X V v d D s s J n F 1 b 3 Q 7 U 2 V j d G l v b j E v Z X N n X 3 N j b 3 J l c y 9 B d X R v U m V t b 3 Z l Z E N v b H V t b n M x L n t T S V R D L k 4 s M T E 5 N n 0 m c X V v d D s s J n F 1 b 3 Q 7 U 2 V j d G l v b j E v Z X N n X 3 N j b 3 J l c y 9 B d X R v U m V t b 3 Z l Z E N v b H V t b n M x L n t T S V R N L k 9 R L D E x O T d 9 J n F 1 b 3 Q 7 L C Z x d W 9 0 O 1 N l Y 3 R p b 2 4 x L 2 V z Z 1 9 z Y 2 9 y Z X M v Q X V 0 b 1 J l b W 9 2 Z W R D b 2 x 1 b W 5 z M S 5 7 U 0 p N L k 4 s M T E 5 O H 0 m c X V v d D s s J n F 1 b 3 Q 7 U 2 V j d G l v b j E v Z X N n X 3 N j b 3 J l c y 9 B d X R v U m V t b 3 Z l Z E N v b H V t b n M x L n t T S l c u T 1 E s M T E 5 O X 0 m c X V v d D s s J n F 1 b 3 Q 7 U 2 V j d G l v b j E v Z X N n X 3 N j b 3 J l c y 9 B d X R v U m V t b 3 Z l Z E N v b H V t b n M x L n t T S 1 Q u T i w x M j A w f S Z x d W 9 0 O y w m c X V v d D t T Z W N 0 a W 9 u M S 9 l c 2 d f c 2 N v c m V z L 0 F 1 d G 9 S Z W 1 v d m V k Q 2 9 s d W 1 u c z E u e 1 N L W C 5 O L D E y M D F 9 J n F 1 b 3 Q 7 L C Z x d W 9 0 O 1 N l Y 3 R p b 2 4 x L 2 V z Z 1 9 z Y 2 9 y Z X M v Q X V 0 b 1 J l b W 9 2 Z W R D b 2 x 1 b W 5 z M S 5 7 U 0 t Z V y 5 P U S w x M j A y f S Z x d W 9 0 O y w m c X V v d D t T Z W N 0 a W 9 u M S 9 l c 2 d f c 2 N v c m V z L 0 F 1 d G 9 S Z W 1 v d m V k Q 2 9 s d W 1 u c z E u e 1 N M Q U I u T 1 E s M T I w M 3 0 m c X V v d D s s J n F 1 b 3 Q 7 U 2 V j d G l v b j E v Z X N n X 3 N j b 3 J l c y 9 B d X R v U m V t b 3 Z l Z E N v b H V t b n M x L n t T T E I u T i w x M j A 0 f S Z x d W 9 0 O y w m c X V v d D t T Z W N 0 a W 9 u M S 9 l c 2 d f c 2 N v c m V z L 0 F 1 d G 9 S Z W 1 v d m V k Q 2 9 s d W 1 u c z E u e 1 N M R y 5 O L D E y M D V 9 J n F 1 b 3 Q 7 L C Z x d W 9 0 O 1 N l Y 3 R p b 2 4 x L 2 V z Z 1 9 z Y 2 9 y Z X M v Q X V 0 b 1 J l b W 9 2 Z W R D b 2 x 1 b W 5 z M S 5 7 U 0 x H T i 5 O L D E y M D Z 9 J n F 1 b 3 Q 7 L C Z x d W 9 0 O 1 N l Y 3 R p b 2 4 x L 2 V z Z 1 9 z Y 2 9 y Z X M v Q X V 0 b 1 J l b W 9 2 Z W R D b 2 x 1 b W 5 z M S 5 7 U 0 x N L k 9 R L D E y M D d 9 J n F 1 b 3 Q 7 L C Z x d W 9 0 O 1 N l Y 3 R p b 2 4 x L 2 V z Z 1 9 z Y 2 9 y Z X M v Q X V 0 b 1 J l b W 9 2 Z W R D b 2 x 1 b W 5 z M S 5 7 U 0 x Q L k 9 R L D E y M D h 9 J n F 1 b 3 Q 7 L C Z x d W 9 0 O 1 N l Y 3 R p b 2 4 x L 2 V z Z 1 9 z Y 2 9 y Z X M v Q X V 0 b 1 J l b W 9 2 Z W R D b 2 x 1 b W 5 z M S 5 7 U 0 x W T S 5 O L D E y M D l 9 J n F 1 b 3 Q 7 L C Z x d W 9 0 O 1 N l Y 3 R p b 2 4 x L 2 V z Z 1 9 z Y 2 9 y Z X M v Q X V 0 b 1 J l b W 9 2 Z W R D b 2 x 1 b W 5 z M S 5 7 U 0 0 u T i w x M j E w f S Z x d W 9 0 O y w m c X V v d D t T Z W N 0 a W 9 u M S 9 l c 2 d f c 2 N v c m V z L 0 F 1 d G 9 S Z W 1 v d m V k Q 2 9 s d W 1 u c z E u e 1 N N Q 0 k u T 1 E s M T I x M X 0 m c X V v d D s s J n F 1 b 3 Q 7 U 2 V j d G l v b j E v Z X N n X 3 N j b 3 J l c y 9 B d X R v U m V t b 3 Z l Z E N v b H V t b n M x L n t T T U c u T i w x M j E y f S Z x d W 9 0 O y w m c X V v d D t T Z W N 0 a W 9 u M S 9 l c 2 d f c 2 N v c m V z L 0 F 1 d G 9 S Z W 1 v d m V k Q 2 9 s d W 1 u c z E u e 1 N N U C 5 O L D E y M T N 9 J n F 1 b 3 Q 7 L C Z x d W 9 0 O 1 N l Y 3 R p b 2 4 x L 2 V z Z 1 9 z Y 2 9 y Z X M v Q X V 0 b 1 J l b W 9 2 Z W R D b 2 x 1 b W 5 z M S 5 7 U 0 1 Q T C 5 P U S w x M j E 0 f S Z x d W 9 0 O y w m c X V v d D t T Z W N 0 a W 9 u M S 9 l c 2 d f c 2 N v c m V z L 0 F 1 d G 9 S Z W 1 v d m V k Q 2 9 s d W 1 u c z E u e 1 N N V E M u T 1 E s M T I x N X 0 m c X V v d D s s J n F 1 b 3 Q 7 U 2 V j d G l v b j E v Z X N n X 3 N j b 3 J l c y 9 B d X R v U m V t b 3 Z l Z E N v b H V t b n M x L n t T T k E u T i w x M j E 2 f S Z x d W 9 0 O y w m c X V v d D t T Z W N 0 a W 9 u M S 9 l c 2 d f c 2 N v c m V z L 0 F 1 d G 9 S Z W 1 v d m V k Q 2 9 s d W 1 u c z E u e 1 N O Q 1 k u T 1 E s M T I x N 3 0 m c X V v d D s s J n F 1 b 3 Q 7 U 2 V j d G l v b j E v Z X N n X 3 N j b 3 J l c y 9 B d X R v U m V t b 3 Z l Z E N v b H V t b n M x L n t T T k R S L k 4 s M T I x O H 0 m c X V v d D s s J n F 1 b 3 Q 7 U 2 V j d G l v b j E v Z X N n X 3 N j b 3 J l c y 9 B d X R v U m V t b 3 Z l Z E N v b H V t b n M x L n t T T k V Y L k 9 R L D E y M T l 9 J n F 1 b 3 Q 7 L C Z x d W 9 0 O 1 N l Y 3 R p b 2 4 x L 2 V z Z 1 9 z Y 2 9 y Z X M v Q X V 0 b 1 J l b W 9 2 Z W R D b 2 x 1 b W 5 z M S 5 7 U 0 5 Q U y 5 P U S w x M j I w f S Z x d W 9 0 O y w m c X V v d D t T Z W N 0 a W 9 u M S 9 l c 2 d f c 2 N v c m V z L 0 F 1 d G 9 S Z W 1 v d m V k Q 2 9 s d W 1 u c z E u e 1 N O V i 5 O L D E y M j F 9 J n F 1 b 3 Q 7 L C Z x d W 9 0 O 1 N l Y 3 R p b 2 4 x L 2 V z Z 1 9 z Y 2 9 y Z X M v Q X V 0 b 1 J l b W 9 2 Z W R D b 2 x 1 b W 5 z M S 5 7 U 0 5 Y L k 4 s M T I y M n 0 m c X V v d D s s J n F 1 b 3 Q 7 U 2 V j d G l v b j E v Z X N n X 3 N j b 3 J l c y 9 B d X R v U m V t b 3 Z l Z E N v b H V t b n M x L n t T T y 5 O L D E y M j N 9 J n F 1 b 3 Q 7 L C Z x d W 9 0 O 1 N l Y 3 R p b 2 4 x L 2 V z Z 1 9 z Y 2 9 y Z X M v Q X V 0 b 1 J l b W 9 2 Z W R D b 2 x 1 b W 5 z M S 5 7 U 0 9 O L k 4 s M T I y N H 0 m c X V v d D s s J n F 1 b 3 Q 7 U 2 V j d G l v b j E v Z X N n X 3 N j b 3 J l c y 9 B d X R v U m V t b 3 Z l Z E N v b H V t b n M x L n t T T 0 5 P L k 9 R L D E y M j V 9 J n F 1 b 3 Q 7 L C Z x d W 9 0 O 1 N l Y 3 R p b 2 4 x L 2 V z Z 1 9 z Y 2 9 y Z X M v Q X V 0 b 1 J l b W 9 2 Z W R D b 2 x 1 b W 5 z M S 5 7 U 1 B H L k 4 s M T I y N n 0 m c X V v d D s s J n F 1 b 3 Q 7 U 2 V j d G l v b j E v Z X N n X 3 N j b 3 J l c y 9 B d X R v U m V t b 3 Z l Z E N v b H V t b n M x L n t T U E d J L k 4 s M T I y N 3 0 m c X V v d D s s J n F 1 b 3 Q 7 U 2 V j d G l v b j E v Z X N n X 3 N j b 3 J l c y 9 B d X R v U m V t b 3 Z l Z E N v b H V t b n M x L n t T U E 5 U L k 4 s M T I y O H 0 m c X V v d D s s J n F 1 b 3 Q 7 U 2 V j d G l v b j E v Z X N n X 3 N j b 3 J l c y 9 B d X R v U m V t b 3 Z l Z E N v b H V t b n M x L n t T U F N D L k 9 R L D E y M j l 9 J n F 1 b 3 Q 7 L C Z x d W 9 0 O 1 N l Y 3 R p b 2 4 x L 2 V z Z 1 9 z Y 2 9 y Z X M v Q X V 0 b 1 J l b W 9 2 Z W R D b 2 x 1 b W 5 z M S 5 7 U 1 B U T i 5 P U S w x M j M w f S Z x d W 9 0 O y w m c X V v d D t T Z W N 0 a W 9 u M S 9 l c 2 d f c 2 N v c m V z L 0 F 1 d G 9 S Z W 1 v d m V k Q 2 9 s d W 1 u c z E u e 1 N Q W E M u T i w x M j M x f S Z x d W 9 0 O y w m c X V v d D t T Z W N 0 a W 9 u M S 9 l c 2 d f c 2 N v c m V z L 0 F 1 d G 9 S Z W 1 v d m V k Q 2 9 s d W 1 u c z E u e 1 N S L k 4 s M T I z M n 0 m c X V v d D s s J n F 1 b 3 Q 7 U 2 V j d G l v b j E v Z X N n X 3 N j b 3 J l c y 9 B d X R v U m V t b 3 Z l Z E N v b H V t b n M x L n t T U k U u T i w x M j M z f S Z x d W 9 0 O y w m c X V v d D t T Z W N 0 a W 9 u M S 9 l c 2 d f c 2 N v c m V z L 0 F 1 d G 9 S Z W 1 v d m V k Q 2 9 s d W 1 u c z E u e 1 N S U F Q u T 1 E s M T I z N H 0 m c X V v d D s s J n F 1 b 3 Q 7 U 2 V j d G l v b j E v Z X N n X 3 N j b 3 J l c y 9 B d X R v U m V t b 3 Z l Z E N v b H V t b n M x L n t T U 0 I u T i w x M j M 1 f S Z x d W 9 0 O y w m c X V v d D t T Z W N 0 a W 9 u M S 9 l c 2 d f c 2 N v c m V z L 0 F 1 d G 9 S Z W 1 v d m V k Q 2 9 s d W 1 u c z E u e 1 N T R C 5 O L D E y M z Z 9 J n F 1 b 3 Q 7 L C Z x d W 9 0 O 1 N l Y 3 R p b 2 4 x L 2 V z Z 1 9 z Y 2 9 y Z X M v Q X V 0 b 1 J l b W 9 2 Z W R D b 2 x 1 b W 5 z M S 5 7 U 1 N U S y 5 O L D E y M z d 9 J n F 1 b 3 Q 7 L C Z x d W 9 0 O 1 N l Y 3 R p b 2 4 x L 2 V z Z 1 9 z Y 2 9 y Z X M v Q X V 0 b 1 J l b W 9 2 Z W R D b 2 x 1 b W 5 z M S 5 7 U 1 Q u T i w x M j M 4 f S Z x d W 9 0 O y w m c X V v d D t T Z W N 0 a W 9 u M S 9 l c 2 d f c 2 N v c m V z L 0 F 1 d G 9 S Z W 1 v d m V k Q 2 9 s d W 1 u c z E u e 1 N U Q U E u T 1 E s M T I z O X 0 m c X V v d D s s J n F 1 b 3 Q 7 U 2 V j d G l v b j E v Z X N n X 3 N j b 3 J l c y 9 B d X R v U m V t b 3 Z l Z E N v b H V t b n M x L n t T V E F H L k 4 s M T I 0 M H 0 m c X V v d D s s J n F 1 b 3 Q 7 U 2 V j d G l v b j E v Z X N n X 3 N j b 3 J l c y 9 B d X R v U m V t b 3 Z l Z E N v b H V t b n M x L n t T V E J B L k 9 R L D E y N D F 9 J n F 1 b 3 Q 7 L C Z x d W 9 0 O 1 N l Y 3 R p b 2 4 x L 2 V z Z 1 9 z Y 2 9 y Z X M v Q X V 0 b 1 J l b W 9 2 Z W R D b 2 x 1 b W 5 z M S 5 7 U 1 R D L k 4 s M T I 0 M n 0 m c X V v d D s s J n F 1 b 3 Q 7 U 2 V j d G l v b j E v Z X N n X 3 N j b 3 J l c y 9 B d X R v U m V t b 3 Z l Z E N v b H V t b n M x L n t T V E U u T i w x M j Q z f S Z x d W 9 0 O y w m c X V v d D t T Z W N 0 a W 9 u M S 9 l c 2 d f c 2 N v c m V z L 0 F 1 d G 9 S Z W 1 v d m V k Q 2 9 s d W 1 u c z E u e 1 N U R U w u T l 5 G M j M s M T I 0 N H 0 m c X V v d D s s J n F 1 b 3 Q 7 U 2 V j d G l v b j E v Z X N n X 3 N j b 3 J l c y 9 B d X R v U m V t b 3 Z l Z E N v b H V t b n M x L n t T V E V Q L k 9 R L D E y N D V 9 J n F 1 b 3 Q 7 L C Z x d W 9 0 O 1 N l Y 3 R p b 2 4 x L 2 V z Z 1 9 z Y 2 9 y Z X M v Q X V 0 b 1 J l b W 9 2 Z W R D b 2 x 1 b W 5 z M S 5 7 U 1 R M R C 5 P U S w x M j Q 2 f S Z x d W 9 0 O y w m c X V v d D t T Z W N 0 a W 9 u M S 9 l c 2 d f c 2 N v c m V z L 0 F 1 d G 9 S Z W 1 v d m V k Q 2 9 s d W 1 u c z E u e 1 N U U k E u T 1 E s M T I 0 N 3 0 m c X V v d D s s J n F 1 b 3 Q 7 U 2 V j d G l v b j E v Z X N n X 3 N j b 3 J l c y 9 B d X R v U m V t b 3 Z l Z E N v b H V t b n M x L n t T V F Q u T i w x M j Q 4 f S Z x d W 9 0 O y w m c X V v d D t T Z W N 0 a W 9 u M S 9 l c 2 d f c 2 N v c m V z L 0 F 1 d G 9 S Z W 1 v d m V k Q 2 9 s d W 1 u c z E u e 1 N U V 0 Q u T i w x M j Q 5 f S Z x d W 9 0 O y w m c X V v d D t T Z W N 0 a W 9 u M S 9 l c 2 d f c 2 N v c m V z L 0 F 1 d G 9 S Z W 1 v d m V k Q 2 9 s d W 1 u c z E u e 1 N U W C 5 P U S w x M j U w f S Z x d W 9 0 O y w m c X V v d D t T Z W N 0 a W 9 u M S 9 l c 2 d f c 2 N v c m V z L 0 F 1 d G 9 S Z W 1 v d m V k Q 2 9 s d W 1 u c z E u e 1 N U W i 5 O L D E y N T F 9 J n F 1 b 3 Q 7 L C Z x d W 9 0 O 1 N l Y 3 R p b 2 4 x L 2 V z Z 1 9 z Y 2 9 y Z X M v Q X V 0 b 1 J l b W 9 2 Z W R D b 2 x 1 b W 5 z M S 5 7 U 1 V Q T i 5 P U S w x M j U y f S Z x d W 9 0 O y w m c X V v d D t T Z W N 0 a W 9 u M S 9 l c 2 d f c 2 N v c m V z L 0 F 1 d G 9 S Z W 1 v d m V k Q 2 9 s d W 1 u c z E u e 1 N W Q y 5 P U S w x M j U z f S Z x d W 9 0 O y w m c X V v d D t T Z W N 0 a W 9 u M S 9 l c 2 d f c 2 N v c m V z L 0 F 1 d G 9 S Z W 1 v d m V k Q 2 9 s d W 1 u c z E u e 1 N X L k 4 s M T I 1 N H 0 m c X V v d D s s J n F 1 b 3 Q 7 U 2 V j d G l v b j E v Z X N n X 3 N j b 3 J l c y 9 B d X R v U m V t b 3 Z l Z E N v b H V t b n M x L n t T V 0 k u T i w x M j U 1 f S Z x d W 9 0 O y w m c X V v d D t T Z W N 0 a W 9 u M S 9 l c 2 d f c 2 N v c m V z L 0 F 1 d G 9 S Z W 1 v d m V k Q 2 9 s d W 1 u c z E u e 1 N X S y 5 O L D E y N T Z 9 J n F 1 b 3 Q 7 L C Z x d W 9 0 O 1 N l Y 3 R p b 2 4 x L 2 V z Z 1 9 z Y 2 9 y Z X M v Q X V 0 b 1 J l b W 9 2 Z W R D b 2 x 1 b W 5 z M S 5 7 U 1 d L U y 5 P U S w x M j U 3 f S Z x d W 9 0 O y w m c X V v d D t T Z W N 0 a W 9 u M S 9 l c 2 d f c 2 N v c m V z L 0 F 1 d G 9 S Z W 1 v d m V k Q 2 9 s d W 1 u c z E u e 1 N X W C 5 O L D E y N T h 9 J n F 1 b 3 Q 7 L C Z x d W 9 0 O 1 N l Y 3 R p b 2 4 x L 2 V z Z 1 9 z Y 2 9 y Z X M v Q X V 0 b 1 J l b W 9 2 Z W R D b 2 x 1 b W 5 z M S 5 7 U 1 h D L k 4 s M T I 1 O X 0 m c X V v d D s s J n F 1 b 3 Q 7 U 2 V j d G l v b j E v Z X N n X 3 N j b 3 J l c y 9 B d X R v U m V t b 3 Z l Z E N v b H V t b n M x L n t T W E k u T i w x M j Y w f S Z x d W 9 0 O y w m c X V v d D t T Z W N 0 a W 9 u M S 9 l c 2 d f c 2 N v c m V z L 0 F 1 d G 9 S Z W 1 v d m V k Q 2 9 s d W 1 u c z E u e 1 N Y V C 5 O L D E y N j F 9 J n F 1 b 3 Q 7 L C Z x d W 9 0 O 1 N l Y 3 R p b 2 4 x L 2 V z Z 1 9 z Y 2 9 y Z X M v Q X V 0 b 1 J l b W 9 2 Z W R D b 2 x 1 b W 5 z M S 5 7 U 1 l G L k 4 s M T I 2 M n 0 m c X V v d D s s J n F 1 b 3 Q 7 U 2 V j d G l v b j E v Z X N n X 3 N j b 3 J l c y 9 B d X R v U m V t b 3 Z l Z E N v b H V t b n M x L n t T W U s u T i w x M j Y z f S Z x d W 9 0 O y w m c X V v d D t T Z W N 0 a W 9 u M S 9 l c 2 d f c 2 N v c m V z L 0 F 1 d G 9 S Z W 1 v d m V k Q 2 9 s d W 1 u c z E u e 1 N Z T k E u T 1 E s M T I 2 N H 0 m c X V v d D s s J n F 1 b 3 Q 7 U 2 V j d G l v b j E v Z X N n X 3 N j b 3 J l c y 9 B d X R v U m V t b 3 Z l Z E N v b H V t b n M x L n t T W V k u T i w x M j Y 1 f S Z x d W 9 0 O y w m c X V v d D t T Z W N 0 a W 9 u M S 9 l c 2 d f c 2 N v c m V z L 0 F 1 d G 9 S Z W 1 v d m V k Q 2 9 s d W 1 u c z E u e 1 Q u T i w x M j Y 2 f S Z x d W 9 0 O y w m c X V v d D t T Z W N 0 a W 9 u M S 9 l c 2 d f c 2 N v c m V z L 0 F 1 d G 9 S Z W 1 v d m V k Q 2 9 s d W 1 u c z E u e 1 R B T E 8 u T i w x M j Y 3 f S Z x d W 9 0 O y w m c X V v d D t T Z W N 0 a W 9 u M S 9 l c 2 d f c 2 N v c m V z L 0 F 1 d G 9 S Z W 1 v d m V k Q 2 9 s d W 1 u c z E u e 1 R B U C 5 O L D E y N j h 9 J n F 1 b 3 Q 7 L C Z x d W 9 0 O 1 N l Y 3 R p b 2 4 x L 2 V z Z 1 9 z Y 2 9 y Z X M v Q X V 0 b 1 J l b W 9 2 Z W R D b 2 x 1 b W 5 z M S 5 7 V E J C S y 5 P U S w x M j Y 5 f S Z x d W 9 0 O y w m c X V v d D t T Z W N 0 a W 9 u M S 9 l c 2 d f c 2 N v c m V z L 0 F 1 d G 9 S Z W 1 v d m V k Q 2 9 s d W 1 u c z E u e 1 R D Q k k u T 1 E s M T I 3 M H 0 m c X V v d D s s J n F 1 b 3 Q 7 U 2 V j d G l v b j E v Z X N n X 3 N j b 3 J l c y 9 B d X R v U m V t b 3 Z l Z E N v b H V t b n M x L n t U R E M u T i w x M j c x f S Z x d W 9 0 O y w m c X V v d D t T Z W N 0 a W 9 u M S 9 l c 2 d f c 2 N v c m V z L 0 F 1 d G 9 S Z W 1 v d m V k Q 2 9 s d W 1 u c z E u e 1 R E R y 5 O L D E y N z J 9 J n F 1 b 3 Q 7 L C Z x d W 9 0 O 1 N l Y 3 R p b 2 4 x L 2 V z Z 1 9 z Y 2 9 y Z X M v Q X V 0 b 1 J l b W 9 2 Z W R D b 2 x 1 b W 5 z M S 5 7 V E R T L k 4 s M T I 3 M 3 0 m c X V v d D s s J n F 1 b 3 Q 7 U 2 V j d G l v b j E v Z X N n X 3 N j b 3 J l c y 9 B d X R v U m V t b 3 Z l Z E N v b H V t b n M x L n t U R F c u T i w x M j c 0 f S Z x d W 9 0 O y w m c X V v d D t T Z W N 0 a W 9 u M S 9 l c 2 d f c 2 N v c m V z L 0 F 1 d G 9 S Z W 1 v d m V k Q 2 9 s d W 1 u c z E u e 1 R E W S 5 O L D E y N z V 9 J n F 1 b 3 Q 7 L C Z x d W 9 0 O 1 N l Y 3 R p b 2 4 x L 2 V z Z 1 9 z Y 2 9 y Z X M v Q X V 0 b 1 J l b W 9 2 Z W R D b 2 x 1 b W 5 z M S 5 7 V E V D S C 5 P U S w x M j c 2 f S Z x d W 9 0 O y w m c X V v d D t T Z W N 0 a W 9 u M S 9 l c 2 d f c 2 N v c m V z L 0 F 1 d G 9 S Z W 1 v d m V k Q 2 9 s d W 1 u c z E u e 1 R F T C 5 O L D E y N z d 9 J n F 1 b 3 Q 7 L C Z x d W 9 0 O 1 N l Y 3 R p b 2 4 x L 2 V z Z 1 9 z Y 2 9 y Z X M v Q X V 0 b 1 J l b W 9 2 Z W R D b 2 x 1 b W 5 z M S 5 7 V E V S L k 9 R L D E y N z h 9 J n F 1 b 3 Q 7 L C Z x d W 9 0 O 1 N l Y 3 R p b 2 4 x L 2 V z Z 1 9 z Y 2 9 y Z X M v Q X V 0 b 1 J l b W 9 2 Z W R D b 2 x 1 b W 5 z M S 5 7 V E V Y L k 4 s M T I 3 O X 0 m c X V v d D s s J n F 1 b 3 Q 7 U 2 V j d G l v b j E v Z X N n X 3 N j b 3 J l c y 9 B d X R v U m V t b 3 Z l Z E N v b H V t b n M x L n t U R k M u T i w x M j g w f S Z x d W 9 0 O y w m c X V v d D t T Z W N 0 a W 9 u M S 9 l c 2 d f c 2 N v c m V z L 0 F 1 d G 9 S Z W 1 v d m V k Q 2 9 s d W 1 u c z E u e 1 R G S U 4 u T 1 E s M T I 4 M X 0 m c X V v d D s s J n F 1 b 3 Q 7 U 2 V j d G l v b j E v Z X N n X 3 N j b 3 J l c y 9 B d X R v U m V t b 3 Z l Z E N v b H V t b n M x L n t U R l g u T i w x M j g y f S Z x d W 9 0 O y w m c X V v d D t T Z W N 0 a W 9 u M S 9 l c 2 d f c 2 N v c m V z L 0 F 1 d G 9 S Z W 1 v d m V k Q 2 9 s d W 1 u c z E u e 1 R H S S 5 O L D E y O D N 9 J n F 1 b 3 Q 7 L C Z x d W 9 0 O 1 N l Y 3 R p b 2 4 x L 2 V z Z 1 9 z Y 2 9 y Z X M v Q X V 0 b 1 J l b W 9 2 Z W R D b 2 x 1 b W 5 z M S 5 7 V E d O Q S 5 O L D E y O D R 9 J n F 1 b 3 Q 7 L C Z x d W 9 0 O 1 N l Y 3 R p b 2 4 x L 2 V z Z 1 9 z Y 2 9 y Z X M v Q X V 0 b 1 J l b W 9 2 Z W R D b 2 x 1 b W 5 z M S 5 7 V E d U L k 4 s M T I 4 N X 0 m c X V v d D s s J n F 1 b 3 Q 7 U 2 V j d G l v b j E v Z X N n X 3 N j b 3 J l c y 9 B d X R v U m V t b 3 Z l Z E N v b H V t b n M x L n t U R 1 R Y L k 9 R L D E y O D Z 9 J n F 1 b 3 Q 7 L C Z x d W 9 0 O 1 N l Y 3 R p b 2 4 x L 2 V z Z 1 9 z Y 2 9 y Z X M v Q X V 0 b 1 J l b W 9 2 Z W R D b 2 x 1 b W 5 z M S 5 7 V E h D L k 4 s M T I 4 N 3 0 m c X V v d D s s J n F 1 b 3 Q 7 U 2 V j d G l v b j E v Z X N n X 3 N j b 3 J l c y 9 B d X R v U m V t b 3 Z l Z E N v b H V t b n M x L n t U S E c u T i w x M j g 4 f S Z x d W 9 0 O y w m c X V v d D t T Z W N 0 a W 9 u M S 9 l c 2 d f c 2 N v c m V z L 0 F 1 d G 9 S Z W 1 v d m V k Q 2 9 s d W 1 u c z E u e 1 R I T y 5 O L D E y O D l 9 J n F 1 b 3 Q 7 L C Z x d W 9 0 O 1 N l Y 3 R p b 2 4 x L 2 V z Z 1 9 z Y 2 9 y Z X M v Q X V 0 b 1 J l b W 9 2 Z W R D b 2 x 1 b W 5 z M S 5 7 V E h S T S 5 P U S w x M j k w f S Z x d W 9 0 O y w m c X V v d D t T Z W N 0 a W 9 u M S 9 l c 2 d f c 2 N v c m V z L 0 F 1 d G 9 S Z W 1 v d m V k Q 2 9 s d W 1 u c z E u e 1 R I U l k u T 1 E s M T I 5 M X 0 m c X V v d D s s J n F 1 b 3 Q 7 U 2 V j d G l v b j E v Z X N n X 3 N j b 3 J l c y 9 B d X R v U m V t b 3 Z l Z E N v b H V t b n M x L n t U S F M u T i w x M j k y f S Z x d W 9 0 O y w m c X V v d D t T Z W N 0 a W 9 u M S 9 l c 2 d f c 2 N v c m V z L 0 F 1 d G 9 S Z W 1 v d m V k Q 2 9 s d W 1 u c z E u e 1 R J T E U u T 1 E s M T I 5 M 3 0 m c X V v d D s s J n F 1 b 3 Q 7 U 2 V j d G l v b j E v Z X N n X 3 N j b 3 J l c y 9 B d X R v U m V t b 3 Z l Z E N v b H V t b n M x L n t U S l g u T i w x M j k 0 f S Z x d W 9 0 O y w m c X V v d D t T Z W N 0 a W 9 u M S 9 l c 2 d f c 2 N v c m V z L 0 F 1 d G 9 S Z W 1 v d m V k Q 2 9 s d W 1 u c z E u e 1 R L T y 5 O L D E y O T V 9 J n F 1 b 3 Q 7 L C Z x d W 9 0 O 1 N l Y 3 R p b 2 4 x L 2 V z Z 1 9 z Y 2 9 y Z X M v Q X V 0 b 1 J l b W 9 2 Z W R D b 2 x 1 b W 5 z M S 5 7 V E t S L k 4 s M T I 5 N n 0 m c X V v d D s s J n F 1 b 3 Q 7 U 2 V j d G l v b j E v Z X N n X 3 N j b 3 J l c y 9 B d X R v U m V t b 3 Z l Z E N v b H V t b n M x L n t U T U R Y L k 9 R L D E y O T d 9 J n F 1 b 3 Q 7 L C Z x d W 9 0 O 1 N l Y 3 R p b 2 4 x L 2 V z Z 1 9 z Y 2 9 y Z X M v Q X V 0 b 1 J l b W 9 2 Z W R D b 2 x 1 b W 5 z M S 5 7 V E 1 I Q y 5 O L D E y O T h 9 J n F 1 b 3 Q 7 L C Z x d W 9 0 O 1 N l Y 3 R p b 2 4 x L 2 V z Z 1 9 z Y 2 9 y Z X M v Q X V 0 b 1 J l b W 9 2 Z W R D b 2 x 1 b W 5 z M S 5 7 V E 1 P L k 4 s M T I 5 O X 0 m c X V v d D s s J n F 1 b 3 Q 7 U 2 V j d G l v b j E v Z X N n X 3 N j b 3 J l c y 9 B d X R v U m V t b 3 Z l Z E N v b H V t b n M x L n t U T V A u Q S w x M z A w f S Z x d W 9 0 O y w m c X V v d D t T Z W N 0 a W 9 u M S 9 l c 2 d f c 2 N v c m V z L 0 F 1 d G 9 S Z W 1 v d m V k Q 2 9 s d W 1 u c z E u e 1 R N V V M u T 1 E s M T M w M X 0 m c X V v d D s s J n F 1 b 3 Q 7 U 2 V j d G l v b j E v Z X N n X 3 N j b 3 J l c y 9 B d X R v U m V t b 3 Z l Z E N v b H V t b n M x L n t U T k M u T i w x M z A y f S Z x d W 9 0 O y w m c X V v d D t T Z W N 0 a W 9 u M S 9 l c 2 d f c 2 N v c m V z L 0 F 1 d G 9 S Z W 1 v d m V k Q 2 9 s d W 1 u c z E u e 1 R O R E 0 u T 1 E s M T M w M 3 0 m c X V v d D s s J n F 1 b 3 Q 7 U 2 V j d G l v b j E v Z X N n X 3 N j b 3 J l c y 9 B d X R v U m V t b 3 Z l Z E N v b H V t b n M x L n t U T k w u T i w x M z A 0 f S Z x d W 9 0 O y w m c X V v d D t T Z W N 0 a W 9 u M S 9 l c 2 d f c 2 N v c m V z L 0 F 1 d G 9 S Z W 1 v d m V k Q 2 9 s d W 1 u c z E u e 1 R P T C 5 O L D E z M D V 9 J n F 1 b 3 Q 7 L C Z x d W 9 0 O 1 N l Y 3 R p b 2 4 x L 2 V z Z 1 9 z Y 2 9 y Z X M v Q X V 0 b 1 J l b W 9 2 Z W R D b 2 x 1 b W 5 z M S 5 7 V F B I L k 4 s M T M w N n 0 m c X V v d D s s J n F 1 b 3 Q 7 U 2 V j d G l v b j E v Z X N n X 3 N j b 3 J l c y 9 B d X R v U m V t b 3 Z l Z E N v b H V t b n M x L n t U U E w u T i w x M z A 3 f S Z x d W 9 0 O y w m c X V v d D t T Z W N 0 a W 9 u M S 9 l c 2 d f c 2 N v c m V z L 0 F 1 d G 9 S Z W 1 v d m V k Q 2 9 s d W 1 u c z E u e 1 R Q U i 5 O L D E z M D h 9 J n F 1 b 3 Q 7 L C Z x d W 9 0 O 1 N l Y 3 R p b 2 4 x L 2 V z Z 1 9 z Y 2 9 y Z X M v Q X V 0 b 1 J l b W 9 2 Z W R D b 2 x 1 b W 5 z M S 5 7 V F B Y L k 4 s M T M w O X 0 m c X V v d D s s J n F 1 b 3 Q 7 U 2 V j d G l v b j E v Z X N n X 3 N j b 3 J l c y 9 B d X R v U m V t b 3 Z l Z E N v b H V t b n M x L n t U U i 5 O L D E z M T B 9 J n F 1 b 3 Q 7 L C Z x d W 9 0 O 1 N l Y 3 R p b 2 4 x L 2 V z Z 1 9 z Y 2 9 y Z X M v Q X V 0 b 1 J l b W 9 2 Z W R D b 2 x 1 b W 5 z M S 5 7 V F J F W C 5 O L D E z M T F 9 J n F 1 b 3 Q 7 L C Z x d W 9 0 O 1 N l Y 3 R p b 2 4 x L 2 V z Z 1 9 z Y 2 9 y Z X M v Q X V 0 b 1 J l b W 9 2 Z W R D b 2 x 1 b W 5 z M S 5 7 V F J H U C 5 O L D E z M T J 9 J n F 1 b 3 Q 7 L C Z x d W 9 0 O 1 N l Y 3 R p b 2 4 x L 2 V z Z 1 9 z Y 2 9 y Z X M v Q X V 0 b 1 J l b W 9 2 Z W R D b 2 x 1 b W 5 z M S 5 7 V F J J U C 5 P U S w x M z E z f S Z x d W 9 0 O y w m c X V v d D t T Z W N 0 a W 9 u M S 9 l c 2 d f c 2 N v c m V z L 0 F 1 d G 9 S Z W 1 v d m V k Q 2 9 s d W 1 u c z E u e 1 R S T U I u T 1 E s M T M x N H 0 m c X V v d D s s J n F 1 b 3 Q 7 U 2 V j d G l v b j E v Z X N n X 3 N j b 3 J l c y 9 B d X R v U m V t b 3 Z l Z E N v b H V t b n M x L n t U U k 1 L L k 9 R L D E z M T V 9 J n F 1 b 3 Q 7 L C Z x d W 9 0 O 1 N l Y 3 R p b 2 4 x L 2 V z Z 1 9 z Y 2 9 y Z X M v Q X V 0 b 1 J l b W 9 2 Z W R D b 2 x 1 b W 5 z M S 5 7 V F J O L k 4 s M T M x N n 0 m c X V v d D s s J n F 1 b 3 Q 7 U 2 V j d G l v b j E v Z X N n X 3 N j b 3 J l c y 9 B d X R v U m V t b 3 Z l Z E N v b H V t b n M x L n t U U k 9 X L k 9 R L D E z M T d 9 J n F 1 b 3 Q 7 L C Z x d W 9 0 O 1 N l Y 3 R p b 2 4 x L 2 V z Z 1 9 z Y 2 9 y Z X M v Q X V 0 b 1 J l b W 9 2 Z W R D b 2 x 1 b W 5 z M S 5 7 V F J T V C 5 P U S w x M z E 4 f S Z x d W 9 0 O y w m c X V v d D t T Z W N 0 a W 9 u M S 9 l c 2 d f c 2 N v c m V z L 0 F 1 d G 9 S Z W 1 v d m V k Q 2 9 s d W 1 u c z E u e 1 R S V V A u T 1 E s M T M x O X 0 m c X V v d D s s J n F 1 b 3 Q 7 U 2 V j d G l v b j E v Z X N n X 3 N j b 3 J l c y 9 B d X R v U m V t b 3 Z l Z E N v b H V t b n M x L n t U U l Y u T i w x M z I w f S Z x d W 9 0 O y w m c X V v d D t T Z W N 0 a W 9 u M S 9 l c 2 d f c 2 N v c m V z L 0 F 1 d G 9 S Z W 1 v d m V k Q 2 9 s d W 1 u c z E u e 1 R T Q 0 8 u T 1 E s M T M y M X 0 m c X V v d D s s J n F 1 b 3 Q 7 U 2 V j d G l v b j E v Z X N n X 3 N j b 3 J l c y 9 B d X R v U m V t b 3 Z l Z E N v b H V t b n M x L n t U U 0 x B L k 9 R L D E z M j J 9 J n F 1 b 3 Q 7 L C Z x d W 9 0 O 1 N l Y 3 R p b 2 4 x L 2 V z Z 1 9 z Y 2 9 y Z X M v Q X V 0 b 1 J l b W 9 2 Z W R D b 2 x 1 b W 5 z M S 5 7 V F N O L k 4 s M T M y M 3 0 m c X V v d D s s J n F 1 b 3 Q 7 U 2 V j d G l v b j E v Z X N n X 3 N j b 3 J l c y 9 B d X R v U m V t b 3 Z l Z E N v b H V t b n M x L n t U V C 5 O L D E z M j R 9 J n F 1 b 3 Q 7 L C Z x d W 9 0 O 1 N l Y 3 R p b 2 4 x L 2 V z Z 1 9 z Y 2 9 y Z X M v Q X V 0 b 1 J l b W 9 2 Z W R D b 2 x 1 b W 5 z M S 5 7 V F R D L k 4 s M T M y N X 0 m c X V v d D s s J n F 1 b 3 Q 7 U 2 V j d G l v b j E v Z X N n X 3 N j b 3 J l c y 9 B d X R v U m V t b 3 Z l Z E N v b H V t b n M x L n t U V E V L L k 9 R L D E z M j Z 9 J n F 1 b 3 Q 7 L C Z x d W 9 0 O 1 N l Y 3 R p b 2 4 x L 2 V z Z 1 9 z Y 2 9 y Z X M v Q X V 0 b 1 J l b W 9 2 Z W R D b 2 x 1 b W 5 z M S 5 7 V F R H V C 5 P U S w x M z I 3 f S Z x d W 9 0 O y w m c X V v d D t T Z W N 0 a W 9 u M S 9 l c 2 d f c 2 N v c m V z L 0 F 1 d G 9 S Z W 1 v d m V k Q 2 9 s d W 1 u c z E u e 1 R U T U k u T 1 E s M T M y O H 0 m c X V v d D s s J n F 1 b 3 Q 7 U 2 V j d G l v b j E v Z X N n X 3 N j b 3 J l c y 9 B d X R v U m V t b 3 Z l Z E N v b H V t b n M x L n t U V F d P L k 9 R L D E z M j l 9 J n F 1 b 3 Q 7 L C Z x d W 9 0 O 1 N l Y 3 R p b 2 4 x L 2 V z Z 1 9 z Y 2 9 y Z X M v Q X V 0 b 1 J l b W 9 2 Z W R D b 2 x 1 b W 5 z M S 5 7 V F d J L k 4 s M T M z M H 0 m c X V v d D s s J n F 1 b 3 Q 7 U 2 V j d G l v b j E v Z X N n X 3 N j b 3 J l c y 9 B d X R v U m V t b 3 Z l Z E N v b H V t b n M x L n t U V 0 8 u T i w x M z M x f S Z x d W 9 0 O y w m c X V v d D t T Z W N 0 a W 9 u M S 9 l c 2 d f c 2 N v c m V z L 0 F 1 d G 9 S Z W 1 v d m V k Q 2 9 s d W 1 u c z E u e 1 R Y T i 5 P U S w x M z M y f S Z x d W 9 0 O y w m c X V v d D t T Z W N 0 a W 9 u M S 9 l c 2 d f c 2 N v c m V z L 0 F 1 d G 9 S Z W 1 v d m V k Q 2 9 s d W 1 u c z E u e 1 R Y T k 0 u T i w x M z M z f S Z x d W 9 0 O y w m c X V v d D t T Z W N 0 a W 9 u M S 9 l c 2 d f c 2 N v c m V z L 0 F 1 d G 9 S Z W 1 v d m V k Q 2 9 s d W 1 u c z E u e 1 R Y U k g u T 1 E s M T M z N H 0 m c X V v d D s s J n F 1 b 3 Q 7 U 2 V j d G l v b j E v Z X N n X 3 N j b 3 J l c y 9 B d X R v U m V t b 3 Z l Z E N v b H V t b n M x L n t U W F Q u T i w x M z M 1 f S Z x d W 9 0 O y w m c X V v d D t T Z W N 0 a W 9 u M S 9 l c 2 d f c 2 N v c m V z L 0 F 1 d G 9 S Z W 1 v d m V k Q 2 9 s d W 1 u c z E u e 1 R Z T C 5 O L D E z M z Z 9 J n F 1 b 3 Q 7 L C Z x d W 9 0 O 1 N l Y 3 R p b 2 4 x L 2 V z Z 1 9 z Y 2 9 y Z X M v Q X V 0 b 1 J l b W 9 2 Z W R D b 2 x 1 b W 5 z M S 5 7 V U E u T i w x M z M 3 f S Z x d W 9 0 O y w m c X V v d D t T Z W N 0 a W 9 u M S 9 l c 2 d f c 2 N v c m V z L 0 F 1 d G 9 S Z W 1 v d m V k Q 2 9 s d W 1 u c z E u e 1 V B Q S 5 O L D E z M z h 9 J n F 1 b 3 Q 7 L C Z x d W 9 0 O 1 N l Y 3 R p b 2 4 x L 2 V z Z 1 9 z Y 2 9 y Z X M v Q X V 0 b 1 J l b W 9 2 Z W R D b 2 x 1 b W 5 z M S 5 7 V U F M L k 9 R L D E z M z l 9 J n F 1 b 3 Q 7 L C Z x d W 9 0 O 1 N l Y 3 R p b 2 4 x L 2 V z Z 1 9 z Y 2 9 y Z X M v Q X V 0 b 1 J l b W 9 2 Z W R D b 2 x 1 b W 5 z M S 5 7 V U J F U i 5 O L D E z N D B 9 J n F 1 b 3 Q 7 L C Z x d W 9 0 O 1 N l Y 3 R p b 2 4 x L 2 V z Z 1 9 z Y 2 9 y Z X M v Q X V 0 b 1 J l b W 9 2 Z W R D b 2 x 1 b W 5 z M S 5 7 V U J T S S 5 P U S w x M z Q x f S Z x d W 9 0 O y w m c X V v d D t T Z W N 0 a W 9 u M S 9 l c 2 d f c 2 N v c m V z L 0 F 1 d G 9 S Z W 1 v d m V k Q 2 9 s d W 1 u c z E u e 1 V D Q i 5 O L D E z N D J 9 J n F 1 b 3 Q 7 L C Z x d W 9 0 O 1 N l Y 3 R p b 2 4 x L 2 V z Z 1 9 z Y 2 9 y Z X M v Q X V 0 b 1 J l b W 9 2 Z W R D b 2 x 1 b W 5 z M S 5 7 V U N U V C 5 P U S w x M z Q z f S Z x d W 9 0 O y w m c X V v d D t T Z W N 0 a W 9 u M S 9 l c 2 d f c 2 N v c m V z L 0 F 1 d G 9 S Z W 1 v d m V k Q 2 9 s d W 1 u c z E u e 1 V E U i 5 O L D E z N D R 9 J n F 1 b 3 Q 7 L C Z x d W 9 0 O 1 N l Y 3 R p b 2 4 x L 2 V z Z 1 9 z Y 2 9 y Z X M v Q X V 0 b 1 J l b W 9 2 Z W R D b 2 x 1 b W 5 z M S 5 7 V U U u T i w x M z Q 1 f S Z x d W 9 0 O y w m c X V v d D t T Z W N 0 a W 9 u M S 9 l c 2 d f c 2 N v c m V z L 0 F 1 d G 9 S Z W 1 v d m V k Q 2 9 s d W 1 u c z E u e 1 V G Q 1 M u T 1 E s M T M 0 N n 0 m c X V v d D s s J n F 1 b 3 Q 7 U 2 V j d G l v b j E v Z X N n X 3 N j b 3 J l c y 9 B d X R v U m V t b 3 Z l Z E N v b H V t b n M x L n t V R l B J L k 9 R L D E z N D d 9 J n F 1 b 3 Q 7 L C Z x d W 9 0 O 1 N l Y 3 R p b 2 4 x L 2 V z Z 1 9 z Y 2 9 y Z X M v Q X V 0 b 1 J l b W 9 2 Z W R D b 2 x 1 b W 5 z M S 5 7 V U Z Q V C 5 P U S w x M z Q 4 f S Z x d W 9 0 O y w m c X V v d D t T Z W N 0 a W 9 u M S 9 l c 2 d f c 2 N v c m V z L 0 F 1 d G 9 S Z W 1 v d m V k Q 2 9 s d W 1 u c z E u e 1 V H S S 5 O L D E z N D l 9 J n F 1 b 3 Q 7 L C Z x d W 9 0 O 1 N l Y 3 R p b 2 4 x L 2 V z Z 1 9 z Y 2 9 y Z X M v Q X V 0 b 1 J l b W 9 2 Z W R D b 2 x 1 b W 5 z M S 5 7 V U h T L k 4 s M T M 1 M H 0 m c X V v d D s s J n F 1 b 3 Q 7 U 2 V j d G l v b j E v Z X N n X 3 N j b 3 J l c y 9 B d X R v U m V t b 3 Z l Z E N v b H V t b n M x L n t V S F Q u T i w x M z U x f S Z x d W 9 0 O y w m c X V v d D t T Z W N 0 a W 9 u M S 9 l c 2 d f c 2 N v c m V z L 0 F 1 d G 9 S Z W 1 v d m V k Q 2 9 s d W 1 u c z E u e 1 V M V E E u T 1 E s M T M 1 M n 0 m c X V v d D s s J n F 1 b 3 Q 7 U 2 V j d G l v b j E v Z X N n X 3 N j b 3 J l c y 9 B d X R v U m V t b 3 Z l Z E N v b H V t b n M x L n t V T U J G L k 9 R L D E z N T N 9 J n F 1 b 3 Q 7 L C Z x d W 9 0 O 1 N l Y 3 R p b 2 4 x L 2 V z Z 1 9 z Y 2 9 y Z X M v Q X V 0 b 1 J l b W 9 2 Z W R D b 2 x 1 b W 5 z M S 5 7 V U 5 G L k 4 s M T M 1 N H 0 m c X V v d D s s J n F 1 b 3 Q 7 U 2 V j d G l v b j E v Z X N n X 3 N j b 3 J l c y 9 B d X R v U m V t b 3 Z l Z E N v b H V t b n M x L n t V T k Z J L k 4 s M T M 1 N X 0 m c X V v d D s s J n F 1 b 3 Q 7 U 2 V j d G l v b j E v Z X N n X 3 N j b 3 J l c y 9 B d X R v U m V t b 3 Z l Z E N v b H V t b n M x L n t V T k g u T i w x M z U 2 f S Z x d W 9 0 O y w m c X V v d D t T Z W N 0 a W 9 u M S 9 l c 2 d f c 2 N v c m V z L 0 F 1 d G 9 S Z W 1 v d m V k Q 2 9 s d W 1 u c z E u e 1 V O S V Q u T 1 E s M T M 1 N 3 0 m c X V v d D s s J n F 1 b 3 Q 7 U 2 V j d G l v b j E v Z X N n X 3 N j b 3 J l c y 9 B d X R v U m V t b 3 Z l Z E N v b H V t b n M x L n t V T k 0 u T i w x M z U 4 f S Z x d W 9 0 O y w m c X V v d D t T Z W N 0 a W 9 u M S 9 l c 2 d f c 2 N v c m V z L 0 F 1 d G 9 S Z W 1 v d m V k Q 2 9 s d W 1 u c z E u e 1 V O U C 5 O L D E z N T l 9 J n F 1 b 3 Q 7 L C Z x d W 9 0 O 1 N l Y 3 R p b 2 4 x L 2 V z Z 1 9 z Y 2 9 y Z X M v Q X V 0 b 1 J l b W 9 2 Z W R D b 2 x 1 b W 5 z M S 5 7 V V B C R C 5 P U S w x M z Y w f S Z x d W 9 0 O y w m c X V v d D t T Z W N 0 a W 9 u M S 9 l c 2 d f c 2 N v c m V z L 0 F 1 d G 9 S Z W 1 v d m V k Q 2 9 s d W 1 u c z E u e 1 V Q U y 5 O L D E z N j F 9 J n F 1 b 3 Q 7 L C Z x d W 9 0 O 1 N l Y 3 R p b 2 4 x L 2 V z Z 1 9 z Y 2 9 y Z X M v Q X V 0 b 1 J l b W 9 2 Z W R D b 2 x 1 b W 5 z M S 5 7 V V J C T i 5 P U S w x M z Y y f S Z x d W 9 0 O y w m c X V v d D t T Z W N 0 a W 9 u M S 9 l c 2 d f c 2 N v c m V z L 0 F 1 d G 9 S Z W 1 v d m V k Q 2 9 s d W 1 u c z E u e 1 V S S S 5 O L D E z N j N 9 J n F 1 b 3 Q 7 L C Z x d W 9 0 O 1 N l Y 3 R p b 2 4 x L 2 V z Z 1 9 z Y 2 9 y Z X M v Q X V 0 b 1 J l b W 9 2 Z W R D b 2 x 1 b W 5 z M S 5 7 V V N C L k 4 s M T M 2 N H 0 m c X V v d D s s J n F 1 b 3 Q 7 U 2 V j d G l v b j E v Z X N n X 3 N j b 3 J l c y 9 B d X R v U m V t b 3 Z l Z E N v b H V t b n M x L n t V U 0 Z E L k 4 s M T M 2 N X 0 m c X V v d D s s J n F 1 b 3 Q 7 U 2 V j d G l v b j E v Z X N n X 3 N j b 3 J l c y 9 B d X R v U m V t b 3 Z l Z E N v b H V t b n M x L n t V U 0 5 B L k 4 s M T M 2 N n 0 m c X V v d D s s J n F 1 b 3 Q 7 U 2 V j d G l v b j E v Z X N n X 3 N j b 3 J l c y 9 B d X R v U m V t b 3 Z l Z E N v b H V t b n M x L n t V U 1 B I L k 4 s M T M 2 N 3 0 m c X V v d D s s J n F 1 b 3 Q 7 U 2 V j d G l v b j E v Z X N n X 3 N j b 3 J l c y 9 B d X R v U m V t b 3 Z l Z E N v b H V t b n M x L n t V V E h S L k 9 R L D E z N j h 9 J n F 1 b 3 Q 7 L C Z x d W 9 0 O 1 N l Y 3 R p b 2 4 x L 2 V z Z 1 9 z Y 2 9 y Z X M v Q X V 0 b 1 J l b W 9 2 Z W R D b 2 x 1 b W 5 z M S 5 7 V V R M L k 4 s M T M 2 O X 0 m c X V v d D s s J n F 1 b 3 Q 7 U 2 V j d G l v b j E v Z X N n X 3 N j b 3 J l c y 9 B d X R v U m V t b 3 Z l Z E N v b H V t b n M x L n t V V l Y u T i w x M z c w f S Z x d W 9 0 O y w m c X V v d D t T Z W N 0 a W 9 u M S 9 l c 2 d f c 2 N v c m V z L 0 F 1 d G 9 S Z W 1 v d m V k Q 2 9 s d W 1 u c z E u e 1 Y u T i w x M z c x f S Z x d W 9 0 O y w m c X V v d D t T Z W N 0 a W 9 u M S 9 l c 2 d f c 2 N v c m V z L 0 F 1 d G 9 S Z W 1 v d m V k Q 2 9 s d W 1 u c z E u e 1 Z B Q y 5 O L D E z N z J 9 J n F 1 b 3 Q 7 L C Z x d W 9 0 O 1 N l Y 3 R p b 2 4 x L 2 V z Z 1 9 z Y 2 9 y Z X M v Q X V 0 b 1 J l b W 9 2 Z W R D b 2 x 1 b W 5 z M S 5 7 V k F M L k 4 s M T M 3 M 3 0 m c X V v d D s s J n F 1 b 3 Q 7 U 2 V j d G l v b j E v Z X N n X 3 N j b 3 J l c y 9 B d X R v U m V t b 3 Z l Z E N v b H V t b n M x L n t W Q l R Y L k 9 R L D E z N z R 9 J n F 1 b 3 Q 7 L C Z x d W 9 0 O 1 N l Y 3 R p b 2 4 x L 2 V z Z 1 9 z Y 2 9 y Z X M v Q X V 0 b 1 J l b W 9 2 Z W R D b 2 x 1 b W 5 z M S 5 7 V k M u T 1 E s M T M 3 N X 0 m c X V v d D s s J n F 1 b 3 Q 7 U 2 V j d G l v b j E v Z X N n X 3 N j b 3 J l c y 9 B d X R v U m V t b 3 Z l Z E N v b H V t b n M x L n t W Q 0 V M L k 9 R L D E z N z Z 9 J n F 1 b 3 Q 7 L C Z x d W 9 0 O 1 N l Y 3 R p b 2 4 x L 2 V z Z 1 9 z Y 2 9 y Z X M v Q X V 0 b 1 J l b W 9 2 Z W R D b 2 x 1 b W 5 z M S 5 7 V k V D T y 5 P U S w x M z c 3 f S Z x d W 9 0 O y w m c X V v d D t T Z W N 0 a W 9 u M S 9 l c 2 d f c 2 N v c m V z L 0 F 1 d G 9 S Z W 1 v d m V k Q 2 9 s d W 1 u c z E u e 1 Z G Q y 5 O L D E z N z h 9 J n F 1 b 3 Q 7 L C Z x d W 9 0 O 1 N l Y 3 R p b 2 4 x L 2 V z Z 1 9 z Y 2 9 y Z X M v Q X V 0 b 1 J l b W 9 2 Z W R D b 2 x 1 b W 5 z M S 5 7 V k l B V i 5 P U S w x M z c 5 f S Z x d W 9 0 O y w m c X V v d D t T Z W N 0 a W 9 u M S 9 l c 2 d f c 2 N v c m V z L 0 F 1 d G 9 S Z W 1 v d m V k Q 2 9 s d W 1 u c z E u e 1 Z J Q 0 k u T i w x M z g w f S Z x d W 9 0 O y w m c X V v d D t T Z W N 0 a W 9 u M S 9 l c 2 d f c 2 N v c m V z L 0 F 1 d G 9 S Z W 1 v d m V k Q 2 9 s d W 1 u c z E u e 1 Z J Q 1 I u T 1 E s M T M 4 M X 0 m c X V v d D s s J n F 1 b 3 Q 7 U 2 V j d G l v b j E v Z X N n X 3 N j b 3 J l c y 9 B d X R v U m V t b 3 Z l Z E N v b H V t b n M x L n t W S V I u T 1 E s M T M 4 M n 0 m c X V v d D s s J n F 1 b 3 Q 7 U 2 V j d G l v b j E v Z X N n X 3 N j b 3 J l c y 9 B d X R v U m V t b 3 Z l Z E N v b H V t b n M x L n t W S V J U L k 9 R L D E z O D N 9 J n F 1 b 3 Q 7 L C Z x d W 9 0 O 1 N l Y 3 R p b 2 4 x L 2 V z Z 1 9 z Y 2 9 y Z X M v Q X V 0 b 1 J l b W 9 2 Z W R D b 2 x 1 b W 5 z M S 5 7 V k x P L k 4 s M T M 4 N H 0 m c X V v d D s s J n F 1 b 3 Q 7 U 2 V j d G l v b j E v Z X N n X 3 N j b 3 J l c y 9 B d X R v U m V t b 3 Z l Z E N v b H V t b n M x L n t W T F R P L k 4 s M T M 4 N X 0 m c X V v d D s s J n F 1 b 3 Q 7 U 2 V j d G l v b j E v Z X N n X 3 N j b 3 J l c y 9 B d X R v U m V t b 3 Z l Z E N v b H V t b n M x L n t W T F k u T 1 E s M T M 4 N n 0 m c X V v d D s s J n F 1 b 3 Q 7 U 2 V j d G l v b j E v Z X N n X 3 N j b 3 J l c y 9 B d X R v U m V t b 3 Z l Z E N v b H V t b n M x L n t W T U M u T i w x M z g 3 f S Z x d W 9 0 O y w m c X V v d D t T Z W N 0 a W 9 u M S 9 l c 2 d f c 2 N v c m V z L 0 F 1 d G 9 S Z W 1 v d m V k Q 2 9 s d W 1 u c z E u e 1 Z N S S 5 O L D E z O D h 9 J n F 1 b 3 Q 7 L C Z x d W 9 0 O 1 N l Y 3 R p b 2 4 x L 2 V z Z 1 9 z Y 2 9 y Z X M v Q X V 0 b 1 J l b W 9 2 Z W R D b 2 x 1 b W 5 z M S 5 7 V k 5 P L k 4 s M T M 4 O X 0 m c X V v d D s s J n F 1 b 3 Q 7 U 2 V j d G l v b j E v Z X N n X 3 N j b 3 J l c y 9 B d X R v U m V t b 3 Z l Z E N v b H V t b n M x L n t W T k 9 N L k 9 R L D E z O T B 9 J n F 1 b 3 Q 7 L C Z x d W 9 0 O 1 N l Y 3 R p b 2 4 x L 2 V z Z 1 9 z Y 2 9 y Z X M v Q X V 0 b 1 J l b W 9 2 Z W R D b 2 x 1 b W 5 z M S 5 7 V k 5 U L k 4 s M T M 5 M X 0 m c X V v d D s s J n F 1 b 3 Q 7 U 2 V j d G l v b j E v Z X N n X 3 N j b 3 J l c y 9 B d X R v U m V t b 3 Z l Z E N v b H V t b n M x L n t W T 1 l B L k 4 s M T M 5 M n 0 m c X V v d D s s J n F 1 b 3 Q 7 U 2 V j d G l v b j E v Z X N n X 3 N j b 3 J l c y 9 B d X R v U m V t b 3 Z l Z E N v b H V t b n M x L n t W U k U u T i w x M z k z f S Z x d W 9 0 O y w m c X V v d D t T Z W N 0 a W 9 u M S 9 l c 2 d f c 2 N v c m V z L 0 F 1 d G 9 S Z W 1 v d m V k Q 2 9 s d W 1 u c z E u e 1 Z S U k 0 u T 1 E s M T M 5 N H 0 m c X V v d D s s J n F 1 b 3 Q 7 U 2 V j d G l v b j E v Z X N n X 3 N j b 3 J l c y 9 B d X R v U m V t b 3 Z l Z E N v b H V t b n M x L n t W U l N L L k 9 R L D E z O T V 9 J n F 1 b 3 Q 7 L C Z x d W 9 0 O 1 N l Y 3 R p b 2 4 x L 2 V z Z 1 9 z Y 2 9 y Z X M v Q X V 0 b 1 J l b W 9 2 Z W R D b 2 x 1 b W 5 z M S 5 7 V l J T T i 5 P U S w x M z k 2 f S Z x d W 9 0 O y w m c X V v d D t T Z W N 0 a W 9 u M S 9 l c 2 d f c 2 N v c m V z L 0 F 1 d G 9 S Z W 1 v d m V k Q 2 9 s d W 1 u c z E u e 1 Z S V F M u T i w x M z k 3 f S Z x d W 9 0 O y w m c X V v d D t T Z W N 0 a W 9 u M S 9 l c 2 d f c 2 N v c m V z L 0 F 1 d G 9 S Z W 1 v d m V k Q 2 9 s d W 1 u c z E u e 1 Z S V F g u T 1 E s M T M 5 O H 0 m c X V v d D s s J n F 1 b 3 Q 7 U 2 V j d G l v b j E v Z X N n X 3 N j b 3 J l c y 9 B d X R v U m V t b 3 Z l Z E N v b H V t b n M x L n t W U 0 F U L k 9 R L D E z O T l 9 J n F 1 b 3 Q 7 L C Z x d W 9 0 O 1 N l Y 3 R p b 2 4 x L 2 V z Z 1 9 z Y 2 9 y Z X M v Q X V 0 b 1 J l b W 9 2 Z W R D b 2 x 1 b W 5 z M S 5 7 V l N D T y 5 O L D E 0 M D B 9 J n F 1 b 3 Q 7 L C Z x d W 9 0 O 1 N l Y 3 R p b 2 4 x L 2 V z Z 1 9 z Y 2 9 y Z X M v Q X V 0 b 1 J l b W 9 2 Z W R D b 2 x 1 b W 5 z M S 5 7 V l N I L k 4 s M T Q w M X 0 m c X V v d D s s J n F 1 b 3 Q 7 U 2 V j d G l v b j E v Z X N n X 3 N j b 3 J l c y 9 B d X R v U m V t b 3 Z l Z E N v b H V t b n M x L n t W U 1 Q u T i w x N D A y f S Z x d W 9 0 O y w m c X V v d D t T Z W N 0 a W 9 u M S 9 l c 2 d f c 2 N v c m V z L 0 F 1 d G 9 S Z W 1 v d m V k Q 2 9 s d W 1 u c z E u e 1 Z T V E 8 u T l 5 L M j Q s M T Q w M 3 0 m c X V v d D s s J n F 1 b 3 Q 7 U 2 V j d G l v b j E v Z X N n X 3 N j b 3 J l c y 9 B d X R v U m V t b 3 Z l Z E N v b H V t b n M x L n t W V E x F L k 4 s M T Q w N H 0 m c X V v d D s s J n F 1 b 3 Q 7 U 2 V j d G l v b j E v Z X N n X 3 N j b 3 J l c y 9 B d X R v U m V t b 3 Z l Z E N v b H V t b n M x L n t W V E 9 M L k 4 s M T Q w N X 0 m c X V v d D s s J n F 1 b 3 Q 7 U 2 V j d G l v b j E v Z X N n X 3 N j b 3 J l c y 9 B d X R v U m V t b 3 Z l Z E N v b H V t b n M x L n t W V F I u T i w x N D A 2 f S Z x d W 9 0 O y w m c X V v d D t T Z W N 0 a W 9 u M S 9 l c 2 d f c 2 N v c m V z L 0 F 1 d G 9 S Z W 1 v d m V k Q 2 9 s d W 1 u c z E u e 1 Z U U l M u T 1 E s M T Q w N 3 0 m c X V v d D s s J n F 1 b 3 Q 7 U 2 V j d G l v b j E v Z X N n X 3 N j b 3 J l c y 9 B d X R v U m V t b 3 Z l Z E N v b H V t b n M x L n t W V k k u T i w x N D A 4 f S Z x d W 9 0 O y w m c X V v d D t T Z W N 0 a W 9 u M S 9 l c 2 d f c 2 N v c m V z L 0 F 1 d G 9 S Z W 1 v d m V k Q 2 9 s d W 1 u c z E u e 1 Z W V i 5 O L D E 0 M D l 9 J n F 1 b 3 Q 7 L C Z x d W 9 0 O 1 N l Y 3 R p b 2 4 x L 2 V z Z 1 9 z Y 2 9 y Z X M v Q X V 0 b 1 J l b W 9 2 Z W R D b 2 x 1 b W 5 z M S 5 7 V l l Y L k 4 s M T Q x M H 0 m c X V v d D s s J n F 1 b 3 Q 7 U 2 V j d G l v b j E v Z X N n X 3 N j b 3 J l c y 9 B d X R v U m V t b 3 Z l Z E N v b H V t b n M x L n t W W i 5 O L D E 0 M T F 9 J n F 1 b 3 Q 7 L C Z x d W 9 0 O 1 N l Y 3 R p b 2 4 x L 2 V z Z 1 9 z Y 2 9 y Z X M v Q X V 0 b 1 J l b W 9 2 Z W R D b 2 x 1 b W 5 z M S 5 7 V 0 F C L k 4 s M T Q x M n 0 m c X V v d D s s J n F 1 b 3 Q 7 U 2 V j d G l v b j E v Z X N n X 3 N j b 3 J l c y 9 B d X R v U m V t b 3 Z l Z E N v b H V t b n M x L n t X Q U J D L k 9 R L D E 0 M T N 9 J n F 1 b 3 Q 7 L C Z x d W 9 0 O 1 N l Y 3 R p b 2 4 x L 2 V z Z 1 9 z Y 2 9 y Z X M v Q X V 0 b 1 J l b W 9 2 Z W R D b 2 x 1 b W 5 z M S 5 7 V 0 F G R C 5 P U S w x N D E 0 f S Z x d W 9 0 O y w m c X V v d D t T Z W N 0 a W 9 u M S 9 l c 2 d f c 2 N v c m V z L 0 F 1 d G 9 S Z W 1 v d m V k Q 2 9 s d W 1 u c z E u e 1 d B T C 5 O L D E 0 M T V 9 J n F 1 b 3 Q 7 L C Z x d W 9 0 O 1 N l Y 3 R p b 2 4 x L 2 V z Z 1 9 z Y 2 9 y Z X M v Q X V 0 b 1 J l b W 9 2 Z W R D b 2 x 1 b W 5 z M S 5 7 V 0 F U L k 4 s M T Q x N n 0 m c X V v d D s s J n F 1 b 3 Q 7 U 2 V j d G l v b j E v Z X N n X 3 N j b 3 J l c y 9 B d X R v U m V t b 3 Z l Z E N v b H V t b n M x L n t X Q k E u T 1 E s M T Q x N 3 0 m c X V v d D s s J n F 1 b 3 Q 7 U 2 V j d G l v b j E v Z X N n X 3 N j b 3 J l c y 9 B d X R v U m V t b 3 Z l Z E N v b H V t b n M x L n t X Q k Q u T 1 E s M T Q x O H 0 m c X V v d D s s J n F 1 b 3 Q 7 U 2 V j d G l v b j E v Z X N n X 3 N j b 3 J l c y 9 B d X R v U m V t b 3 Z l Z E N v b H V t b n M x L n t X Q l M u T i w x N D E 5 f S Z x d W 9 0 O y w m c X V v d D t T Z W N 0 a W 9 u M S 9 l c 2 d f c 2 N v c m V z L 0 F 1 d G 9 S Z W 1 v d m V k Q 2 9 s d W 1 u c z E u e 1 d D Q y 5 O L D E 0 M j B 9 J n F 1 b 3 Q 7 L C Z x d W 9 0 O 1 N l Y 3 R p b 2 4 x L 2 V z Z 1 9 z Y 2 9 y Z X M v Q X V 0 b 1 J l b W 9 2 Z W R D b 2 x 1 b W 5 z M S 5 7 V 0 Q u T i w x N D I x f S Z x d W 9 0 O y w m c X V v d D t T Z W N 0 a W 9 u M S 9 l c 2 d f c 2 N v c m V z L 0 F 1 d G 9 S Z W 1 v d m V k Q 2 9 s d W 1 u c z E u e 1 d E Q y 5 P U S w x N D I y f S Z x d W 9 0 O y w m c X V v d D t T Z W N 0 a W 9 u M S 9 l c 2 d f c 2 N v c m V z L 0 F 1 d G 9 S Z W 1 v d m V k Q 2 9 s d W 1 u c z E u e 1 d E R k M u T 1 E s M T Q y M 3 0 m c X V v d D s s J n F 1 b 3 Q 7 U 2 V j d G l v b j E v Z X N n X 3 N j b 3 J l c y 9 B d X R v U m V t b 3 Z l Z E N v b H V t b n M x L n t X R U M u T i w x N D I 0 f S Z x d W 9 0 O y w m c X V v d D t T Z W N 0 a W 9 u M S 9 l c 2 d f c 2 N v c m V z L 0 F 1 d G 9 S Z W 1 v d m V k Q 2 9 s d W 1 u c z E u e 1 d F T E w u T i w x N D I 1 f S Z x d W 9 0 O y w m c X V v d D t T Z W N 0 a W 9 u M S 9 l c 2 d f c 2 N v c m V z L 0 F 1 d G 9 S Z W 1 v d m V k Q 2 9 s d W 1 u c z E u e 1 d F T i 5 P U S w x N D I 2 f S Z x d W 9 0 O y w m c X V v d D t T Z W N 0 a W 9 u M S 9 l c 2 d f c 2 N v c m V z L 0 F 1 d G 9 S Z W 1 v d m V k Q 2 9 s d W 1 u c z E u e 1 d F U k 4 u T 1 E s M T Q y N 3 0 m c X V v d D s s J n F 1 b 3 Q 7 U 2 V j d G l v b j E v Z X N n X 3 N j b 3 J l c y 9 B d X R v U m V t b 3 Z l Z E N v b H V t b n M x L n t X R V g u T i w x N D I 4 f S Z x d W 9 0 O y w m c X V v d D t T Z W N 0 a W 9 u M S 9 l c 2 d f c 2 N v c m V z L 0 F 1 d G 9 S Z W 1 v d m V k Q 2 9 s d W 1 u c z E u e 1 d G Q y 5 O L D E 0 M j l 9 J n F 1 b 3 Q 7 L C Z x d W 9 0 O 1 N l Y 3 R p b 2 4 x L 2 V z Z 1 9 z Y 2 9 y Z X M v Q X V 0 b 1 J l b W 9 2 Z W R D b 2 x 1 b W 5 z M S 5 7 V 0 Z S R C 5 P U S w x N D M w f S Z x d W 9 0 O y w m c X V v d D t T Z W N 0 a W 9 u M S 9 l c 2 d f c 2 N v c m V z L 0 F 1 d G 9 S Z W 1 v d m V k Q 2 9 s d W 1 u c z E u e 1 d H T y 5 O L D E 0 M z F 9 J n F 1 b 3 Q 7 L C Z x d W 9 0 O 1 N l Y 3 R p b 2 4 x L 2 V z Z 1 9 z Y 2 9 y Z X M v Q X V 0 b 1 J l b W 9 2 Z W R D b 2 x 1 b W 5 z M S 5 7 V 0 g u T i w x N D M y f S Z x d W 9 0 O y w m c X V v d D t T Z W N 0 a W 9 u M S 9 l c 2 d f c 2 N v c m V z L 0 F 1 d G 9 S Z W 1 v d m V k Q 2 9 s d W 1 u c z E u e 1 d I R C 5 O L D E 0 M z N 9 J n F 1 b 3 Q 7 L C Z x d W 9 0 O 1 N l Y 3 R p b 2 4 x L 2 V z Z 1 9 z Y 2 9 y Z X M v Q X V 0 b 1 J l b W 9 2 Z W R D b 2 x 1 b W 5 z M S 5 7 V 0 h S L k 4 s M T Q z N H 0 m c X V v d D s s J n F 1 b 3 Q 7 U 2 V j d G l v b j E v Z X N n X 3 N j b 3 J l c y 9 B d X R v U m V t b 3 Z l Z E N v b H V t b n M x L n t X S U 5 H L k 9 R L D E 0 M z V 9 J n F 1 b 3 Q 7 L C Z x d W 9 0 O 1 N l Y 3 R p b 2 4 x L 2 V z Z 1 9 z Y 2 9 y Z X M v Q X V 0 b 1 J l b W 9 2 Z W R D b 2 x 1 b W 5 z M S 5 7 V 0 t D L k 4 s M T Q z N n 0 m c X V v d D s s J n F 1 b 3 Q 7 U 2 V j d G l v b j E v Z X N n X 3 N j b 3 J l c y 9 B d X R v U m V t b 3 Z l Z E N v b H V t b n M x L n t X T E s u T i w x N D M 3 f S Z x d W 9 0 O y w m c X V v d D t T Z W N 0 a W 9 u M S 9 l c 2 d f c 2 N v c m V z L 0 F 1 d G 9 S Z W 1 v d m V k Q 2 9 s d W 1 u c z E u e 1 d M W S 5 O L D E 0 M z h 9 J n F 1 b 3 Q 7 L C Z x d W 9 0 O 1 N l Y 3 R p b 2 4 x L 2 V z Z 1 9 z Y 2 9 y Z X M v Q X V 0 b 1 J l b W 9 2 Z W R D b 2 x 1 b W 5 z M S 5 7 V 0 0 u T i w x N D M 5 f S Z x d W 9 0 O y w m c X V v d D t T Z W N 0 a W 9 u M S 9 l c 2 d f c 2 N v c m V z L 0 F 1 d G 9 S Z W 1 v d m V k Q 2 9 s d W 1 u c z E u e 1 d N Q i 5 O L D E 0 N D B 9 J n F 1 b 3 Q 7 L C Z x d W 9 0 O 1 N l Y 3 R p b 2 4 x L 2 V z Z 1 9 z Y 2 9 y Z X M v Q X V 0 b 1 J l b W 9 2 Z W R D b 2 x 1 b W 5 z M S 5 7 V 0 1 H L k 9 R L D E 0 N D F 9 J n F 1 b 3 Q 7 L C Z x d W 9 0 O 1 N l Y 3 R p b 2 4 x L 2 V z Z 1 9 z Y 2 9 y Z X M v Q X V 0 b 1 J l b W 9 2 Z W R D b 2 x 1 b W 5 z M S 5 7 V 0 1 T L k 4 s M T Q 0 M n 0 m c X V v d D s s J n F 1 b 3 Q 7 U 2 V j d G l v b j E v Z X N n X 3 N j b 3 J l c y 9 B d X R v U m V t b 3 Z l Z E N v b H V t b n M x L n t X T V Q u T i w x N D Q z f S Z x d W 9 0 O y w m c X V v d D t T Z W N 0 a W 9 u M S 9 l c 2 d f c 2 N v c m V z L 0 F 1 d G 9 S Z W 1 v d m V k Q 2 9 s d W 1 u c z E u e 1 d O Q y 5 O L D E 0 N D R 9 J n F 1 b 3 Q 7 L C Z x d W 9 0 O 1 N l Y 3 R p b 2 4 x L 2 V z Z 1 9 z Y 2 9 y Z X M v Q X V 0 b 1 J l b W 9 2 Z W R D b 2 x 1 b W 5 z M S 5 7 V 0 9 M R i 5 O L D E 0 N D V 9 J n F 1 b 3 Q 7 L C Z x d W 9 0 O 1 N l Y 3 R p b 2 4 x L 2 V z Z 1 9 z Y 2 9 y Z X M v Q X V 0 b 1 J l b W 9 2 Z W R D b 2 x 1 b W 5 z M S 5 7 V 0 9 S L k 4 s M T Q 0 N n 0 m c X V v d D s s J n F 1 b 3 Q 7 U 2 V j d G l v b j E v Z X N n X 3 N j b 3 J l c y 9 B d X R v U m V t b 3 Z l Z E N v b H V t b n M x L n t X U E M u T i w x N D Q 3 f S Z x d W 9 0 O y w m c X V v d D t T Z W N 0 a W 9 u M S 9 l c 2 d f c 2 N v c m V z L 0 F 1 d G 9 S Z W 1 v d m V k Q 2 9 s d W 1 u c z E u e 1 d S Q i 5 O L D E 0 N D h 9 J n F 1 b 3 Q 7 L C Z x d W 9 0 O 1 N l Y 3 R p b 2 4 x L 2 V z Z 1 9 z Y 2 9 y Z X M v Q X V 0 b 1 J l b W 9 2 Z W R D b 2 x 1 b W 5 z M S 5 7 V 1 J M R C 5 P U S w x N D Q 5 f S Z x d W 9 0 O y w m c X V v d D t T Z W N 0 a W 9 u M S 9 l c 2 d f c 2 N v c m V z L 0 F 1 d G 9 S Z W 1 v d m V k Q 2 9 s d W 1 u c z E u e 1 d T R l M u T 1 E s M T Q 1 M H 0 m c X V v d D s s J n F 1 b 3 Q 7 U 2 V j d G l v b j E v Z X N n X 3 N j b 3 J l c y 9 B d X R v U m V t b 3 Z l Z E N v b H V t b n M x L n t X U 0 0 u T i w x N D U x f S Z x d W 9 0 O y w m c X V v d D t T Z W N 0 a W 9 u M S 9 l c 2 d f c 2 N v c m V z L 0 F 1 d G 9 S Z W 1 v d m V k Q 2 9 s d W 1 u c z E u e 1 d T T y 5 O L D E 0 N T J 9 J n F 1 b 3 Q 7 L C Z x d W 9 0 O 1 N l Y 3 R p b 2 4 x L 2 V z Z 1 9 z Y 2 9 y Z X M v Q X V 0 b 1 J l b W 9 2 Z W R D b 2 x 1 b W 5 z M S 5 7 V 1 N S L k 4 s M T Q 1 M 3 0 m c X V v d D s s J n F 1 b 3 Q 7 U 2 V j d G l v b j E v Z X N n X 3 N j b 3 J l c y 9 B d X R v U m V t b 3 Z l Z E N v b H V t b n M x L n t X U 1 Q u T i w x N D U 0 f S Z x d W 9 0 O y w m c X V v d D t T Z W N 0 a W 9 u M S 9 l c 2 d f c 2 N v c m V z L 0 F 1 d G 9 S Z W 1 v d m V k Q 2 9 s d W 1 u c z E u e 1 d U L k 4 s M T Q 1 N X 0 m c X V v d D s s J n F 1 b 3 Q 7 U 2 V j d G l v b j E v Z X N n X 3 N j b 3 J l c y 9 B d X R v U m V t b 3 Z l Z E N v b H V t b n M x L n t X V E Z D L k 9 R L D E 0 N T Z 9 J n F 1 b 3 Q 7 L C Z x d W 9 0 O 1 N l Y 3 R p b 2 4 x L 2 V z Z 1 9 z Y 2 9 y Z X M v Q X V 0 b 1 J l b W 9 2 Z W R D b 2 x 1 b W 5 z M S 5 7 V 1 R S R y 5 O L D E 0 N T d 9 J n F 1 b 3 Q 7 L C Z x d W 9 0 O 1 N l Y 3 R p b 2 4 x L 2 V z Z 1 9 z Y 2 9 y Z X M v Q X V 0 b 1 J l b W 9 2 Z W R D b 2 x 1 b W 5 z M S 5 7 V 1 R T L k 4 s M T Q 1 O H 0 m c X V v d D s s J n F 1 b 3 Q 7 U 2 V j d G l v b j E v Z X N n X 3 N j b 3 J l c y 9 B d X R v U m V t b 3 Z l Z E N v b H V t b n M x L n t X V F c u T 1 E s M T Q 1 O X 0 m c X V v d D s s J n F 1 b 3 Q 7 U 2 V j d G l v b j E v Z X N n X 3 N j b 3 J l c y 9 B d X R v U m V t b 3 Z l Z E N v b H V t b n M x L n t X V S 5 O L D E 0 N j B 9 J n F 1 b 3 Q 7 L C Z x d W 9 0 O 1 N l Y 3 R p b 2 4 x L 2 V z Z 1 9 z Y 2 9 y Z X M v Q X V 0 b 1 J l b W 9 2 Z W R D b 2 x 1 b W 5 z M S 5 7 V 1 d E L k 9 R L D E 0 N j F 9 J n F 1 b 3 Q 7 L C Z x d W 9 0 O 1 N l Y 3 R p b 2 4 x L 2 V z Z 1 9 z Y 2 9 y Z X M v Q X V 0 b 1 J l b W 9 2 Z W R D b 2 x 1 b W 5 z M S 5 7 V 1 d X L k 4 s M T Q 2 M n 0 m c X V v d D s s J n F 1 b 3 Q 7 U 2 V j d G l v b j E v Z X N n X 3 N j b 3 J l c y 9 B d X R v U m V t b 3 Z l Z E N v b H V t b n M x L n t X W S 5 O L D E 0 N j N 9 J n F 1 b 3 Q 7 L C Z x d W 9 0 O 1 N l Y 3 R p b 2 4 x L 2 V z Z 1 9 z Y 2 9 y Z X M v Q X V 0 b 1 J l b W 9 2 Z W R D b 2 x 1 b W 5 z M S 5 7 V 1 l O T i 5 P U S w x N D Y 0 f S Z x d W 9 0 O y w m c X V v d D t T Z W N 0 a W 9 u M S 9 l c 2 d f c 2 N v c m V z L 0 F 1 d G 9 S Z W 1 v d m V k Q 2 9 s d W 1 u c z E u e 1 g u T i w x N D Y 1 f S Z x d W 9 0 O y w m c X V v d D t T Z W N 0 a W 9 u M S 9 l c 2 d f c 2 N v c m V z L 0 F 1 d G 9 S Z W 1 v d m V k Q 2 9 s d W 1 u c z E u e 1 h F T C 5 P U S w x N D Y 2 f S Z x d W 9 0 O y w m c X V v d D t T Z W N 0 a W 9 u M S 9 l c 2 d f c 2 N v c m V z L 0 F 1 d G 9 S Z W 1 v d m V k Q 2 9 s d W 1 u c z E u e 1 h I U i 5 O L D E 0 N j d 9 J n F 1 b 3 Q 7 L C Z x d W 9 0 O 1 N l Y 3 R p b 2 4 x L 2 V z Z 1 9 z Y 2 9 y Z X M v Q X V 0 b 1 J l b W 9 2 Z W R D b 2 x 1 b W 5 z M S 5 7 W E 5 D U i 5 P U S w x N D Y 4 f S Z x d W 9 0 O y w m c X V v d D t T Z W N 0 a W 9 u M S 9 l c 2 d f c 2 N v c m V z L 0 F 1 d G 9 S Z W 1 v d m V k Q 2 9 s d W 1 u c z E u e 1 h P T S 5 O L D E 0 N j l 9 J n F 1 b 3 Q 7 L C Z x d W 9 0 O 1 N l Y 3 R p b 2 4 x L 2 V z Z 1 9 z Y 2 9 y Z X M v Q X V 0 b 1 J l b W 9 2 Z W R D b 2 x 1 b W 5 z M S 5 7 W F B F T C 5 P U S w x N D c w f S Z x d W 9 0 O y w m c X V v d D t T Z W N 0 a W 9 u M S 9 l c 2 d f c 2 N v c m V z L 0 F 1 d G 9 S Z W 1 v d m V k Q 2 9 s d W 1 u c z E u e 1 h Q T y 5 O L D E 0 N z F 9 J n F 1 b 3 Q 7 L C Z x d W 9 0 O 1 N l Y 3 R p b 2 4 x L 2 V z Z 1 9 z Y 2 9 y Z X M v Q X V 0 b 1 J l b W 9 2 Z W R D b 2 x 1 b W 5 z M S 5 7 W F J B W S 5 P U S w x N D c y f S Z x d W 9 0 O y w m c X V v d D t T Z W N 0 a W 9 u M S 9 l c 2 d f c 2 N v c m V z L 0 F 1 d G 9 S Z W 1 v d m V k Q 2 9 s d W 1 u c z E u e 1 h S W C 5 P U S w x N D c z f S Z x d W 9 0 O y w m c X V v d D t T Z W N 0 a W 9 u M S 9 l c 2 d f c 2 N v c m V z L 0 F 1 d G 9 S Z W 1 v d m V k Q 2 9 s d W 1 u c z E u e 1 h Z T C 5 O L D E 0 N z R 9 J n F 1 b 3 Q 7 L C Z x d W 9 0 O 1 N l Y 3 R p b 2 4 x L 2 V z Z 1 9 z Y 2 9 y Z X M v Q X V 0 b 1 J l b W 9 2 Z W R D b 2 x 1 b W 5 z M S 5 7 W U V M U C 5 O L D E 0 N z V 9 J n F 1 b 3 Q 7 L C Z x d W 9 0 O 1 N l Y 3 R p b 2 4 x L 2 V z Z 1 9 z Y 2 9 y Z X M v Q X V 0 b 1 J l b W 9 2 Z W R D b 2 x 1 b W 5 z M S 5 7 W U V U S S 5 O L D E 0 N z Z 9 J n F 1 b 3 Q 7 L C Z x d W 9 0 O 1 N l Y 3 R p b 2 4 x L 2 V z Z 1 9 z Y 2 9 y Z X M v Q X V 0 b 1 J l b W 9 2 Z W R D b 2 x 1 b W 5 z M S 5 7 W U 9 V L k 4 s M T Q 3 N 3 0 m c X V v d D s s J n F 1 b 3 Q 7 U 2 V j d G l v b j E v Z X N n X 3 N j b 3 J l c y 9 B d X R v U m V t b 3 Z l Z E N v b H V t b n M x L n t Z V U 0 u T i w x N D c 4 f S Z x d W 9 0 O y w m c X V v d D t T Z W N 0 a W 9 u M S 9 l c 2 d f c 2 N v c m V z L 0 F 1 d G 9 S Z W 1 v d m V k Q 2 9 s d W 1 u c z E u e 1 p C S C 5 O L D E 0 N z l 9 J n F 1 b 3 Q 7 L C Z x d W 9 0 O 1 N l Y 3 R p b 2 4 x L 2 V z Z 1 9 z Y 2 9 y Z X M v Q X V 0 b 1 J l b W 9 2 Z W R D b 2 x 1 b W 5 z M S 5 7 W k J S Q S 5 P U S w x N D g w f S Z x d W 9 0 O y w m c X V v d D t T Z W N 0 a W 9 u M S 9 l c 2 d f c 2 N v c m V z L 0 F 1 d G 9 S Z W 1 v d m V k Q 2 9 s d W 1 u c z E u e 1 p E L k 9 R L D E 0 O D F 9 J n F 1 b 3 Q 7 L C Z x d W 9 0 O 1 N l Y 3 R p b 2 4 x L 2 V z Z 1 9 z Y 2 9 y Z X M v Q X V 0 b 1 J l b W 9 2 Z W R D b 2 x 1 b W 5 z M S 5 7 W k k u T 1 E s M T Q 4 M n 0 m c X V v d D s s J n F 1 b 3 Q 7 U 2 V j d G l v b j E v Z X N n X 3 N j b 3 J l c y 9 B d X R v U m V t b 3 Z l Z E N v b H V t b n M x L n t a S U 9 O L k 9 R L D E 0 O D N 9 J n F 1 b 3 Q 7 L C Z x d W 9 0 O 1 N l Y 3 R p b 2 4 x L 2 V z Z 1 9 z Y 2 9 y Z X M v Q X V 0 b 1 J l b W 9 2 Z W R D b 2 x 1 b W 5 z M S 5 7 W l R T L k 4 s M T Q 4 N H 0 m c X V v d D s s J n F 1 b 3 Q 7 U 2 V j d G l v b j E v Z X N n X 3 N j b 3 J l c y 9 B d X R v U m V t b 3 Z l Z E N v b H V t b n M x L n t a V 1 M u T i w x N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n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2 d f c 2 N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Z 1 9 z Y 2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2 d f c 2 N v c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d j M G M 4 Z W Q t N m M 4 O C 0 0 N 2 Q y L W E 0 Z W Q t N j Z m O D U 5 N j A 5 M G Y 1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z Z 1 9 z Y 2 9 y Z X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V Q x N T o 0 M z o 1 O C 4 5 M D Y 5 N j c 1 W i I g L z 4 8 R W 5 0 c n k g V H l w Z T 0 i R m l s b E N v b H V t b l R 5 c G V z I i B W Y W x 1 Z T 0 i c 0 N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B L k 4 m c X V v d D s s J n F 1 b 3 Q 7 Q U E u T i Z x d W 9 0 O y w m c X V v d D t B Q U w u T 1 E m c X V v d D s s J n F 1 b 3 Q 7 Q U F P T i 5 P U S Z x d W 9 0 O y w m c X V v d D t B Q V A u T i Z x d W 9 0 O y w m c X V v d D t B Q V B M L k 9 R J n F 1 b 3 Q 7 L C Z x d W 9 0 O 0 F B V C 5 O J n F 1 b 3 Q 7 L C Z x d W 9 0 O 0 F C Q l Y u T i Z x d W 9 0 O y w m c X V v d D t B Q k N C L k 4 m c X V v d D s s J n F 1 b 3 Q 7 Q U J H L k 4 m c X V v d D s s J n F 1 b 3 Q 7 Q U J N L k 4 m c X V v d D s s J n F 1 b 3 Q 7 Q U J O Q i 5 P U S Z x d W 9 0 O y w m c X V v d D t B Q l I u T i Z x d W 9 0 O y w m c X V v d D t B Q l Q u T i Z x d W 9 0 O y w m c X V v d D t B Q 0 E u T i Z x d W 9 0 O y w m c X V v d D t B Q 0 d M L k 9 R J n F 1 b 3 Q 7 L C Z x d W 9 0 O 0 F D S E M u T 1 E m c X V v d D s s J n F 1 b 3 Q 7 Q U N J V y 5 P U S Z x d W 9 0 O y w m c X V v d D t B Q 0 x T L k 9 R J n F 1 b 3 Q 7 L C Z x d W 9 0 O 0 F D T S 5 O J n F 1 b 3 Q 7 L C Z x d W 9 0 O 0 F D T i 5 O J n F 1 b 3 Q 7 L C Z x d W 9 0 O 0 F E Q k U u T 1 E m c X V v d D s s J n F 1 b 3 Q 7 Q U R D L k 4 m c X V v d D s s J n F 1 b 3 Q 7 Q U R F Q S 5 P U S Z x d W 9 0 O y w m c X V v d D t B R E k u T 1 E m c X V v d D s s J n F 1 b 3 Q 7 Q U R N L k 4 m c X V v d D s s J n F 1 b 3 Q 7 Q U R N Q S 5 P U S Z x d W 9 0 O y w m c X V v d D t B R E 5 U L k 4 m c X V v d D s s J n F 1 b 3 Q 7 Q U R Q L k 9 R J n F 1 b 3 Q 7 L C Z x d W 9 0 O 0 F E U 0 s u T 1 E m c X V v d D s s J n F 1 b 3 Q 7 Q U R V U y 5 P U S Z x d W 9 0 O y w m c X V v d D t B R U U u T i Z x d W 9 0 O y w m c X V v d D t B R U l T L k 9 R J n F 1 b 3 Q 7 L C Z x d W 9 0 O 0 F F T y 5 O J n F 1 b 3 Q 7 L C Z x d W 9 0 O 0 F F U C 5 P U S Z x d W 9 0 O y w m c X V v d D t B R V M u T i Z x d W 9 0 O y w m c X V v d D t B R k c u T i Z x d W 9 0 O y w m c X V v d D t B R k w u T i Z x d W 9 0 O y w m c X V v d D t B R 0 N P L k 4 m c X V v d D s s J n F 1 b 3 Q 7 Q U d P L k 4 m c X V v d D s s J n F 1 b 3 Q 7 Q U d Z U y 5 P U S Z x d W 9 0 O y w m c X V v d D t B S E N P L k 9 R J n F 1 b 3 Q 7 L C Z x d W 9 0 O 0 F I S C 5 O J n F 1 b 3 Q 7 L C Z x d W 9 0 O 0 F J R y 5 O J n F 1 b 3 Q 7 L C Z x d W 9 0 O 0 F J T i 5 O J n F 1 b 3 Q 7 L C Z x d W 9 0 O 0 F J U i 5 O J n F 1 b 3 Q 7 L C Z x d W 9 0 O 0 F J V C 5 O J n F 1 b 3 Q 7 L C Z x d W 9 0 O 0 F J W i 5 O J n F 1 b 3 Q 7 L C Z x d W 9 0 O 0 F K R y 5 O J n F 1 b 3 Q 7 L C Z x d W 9 0 O 0 F L Q U 0 u T 1 E m c X V v d D s s J n F 1 b 3 Q 7 Q U t S L k 4 m c X V v d D s s J n F 1 b 3 Q 7 Q U w u T i Z x d W 9 0 O y w m c X V v d D t B T E I u T i Z x d W 9 0 O y w m c X V v d D t B T E U u T i Z x d W 9 0 O y w m c X V v d D t B T E V Y L k 4 m c X V v d D s s J n F 1 b 3 Q 7 Q U x H L k 4 m c X V v d D s s J n F 1 b 3 Q 7 Q U x H T S 5 P U S Z x d W 9 0 O y w m c X V v d D t B T E d O L k 9 R J n F 1 b 3 Q 7 L C Z x d W 9 0 O 0 F M R 1 Q u T 1 E m c X V v d D s s J n F 1 b 3 Q 7 Q U x L L k 4 m c X V v d D s s J n F 1 b 3 Q 7 Q U x L U y 5 P U S Z x d W 9 0 O y w m c X V v d D t B T E w u T i Z x d W 9 0 O y w m c X V v d D t B T E x F L k 4 m c X V v d D s s J n F 1 b 3 Q 7 Q U x M W S 5 O J n F 1 b 3 Q 7 L C Z x d W 9 0 O 0 F M U k 0 u T 1 E m c X V v d D s s J n F 1 b 3 Q 7 Q U x U U i 5 P U S Z x d W 9 0 O y w m c X V v d D t B T F Y u T i Z x d W 9 0 O y w m c X V v d D t B T S 5 O J n F 1 b 3 Q 7 L C Z x d W 9 0 O 0 F N Q V Q u T 1 E m c X V v d D s s J n F 1 b 3 Q 7 Q U 1 C Q y 5 O J n F 1 b 3 Q 7 L C Z x d W 9 0 O 0 F N Q 1 I u T i Z x d W 9 0 O y w m c X V v d D t B T U Q u T 1 E m c X V v d D s s J n F 1 b 3 Q 7 Q U 1 F L k 4 m c X V v d D s s J n F 1 b 3 Q 7 Q U 1 F R C 5 P U S Z x d W 9 0 O y w m c X V v d D t B T U c u T i Z x d W 9 0 O y w m c X V v d D t B T U d O L k 9 R J n F 1 b 3 Q 7 L C Z x d W 9 0 O 0 F N S C 5 O J n F 1 b 3 Q 7 L C Z x d W 9 0 O 0 F N S 1 I u T 1 E m c X V v d D s s J n F 1 b 3 Q 7 Q U 1 O L k 4 m c X V v d D s s J n F 1 b 3 Q 7 Q U 1 Q L k 4 m c X V v d D s s J n F 1 b 3 Q 7 Q U 1 Q S C 5 P U S Z x d W 9 0 O y w m c X V v d D t B T V I u T i Z x d W 9 0 O y w m c X V v d D t B T V N G L k 9 R J n F 1 b 3 Q 7 L C Z x d W 9 0 O 0 F N V C 5 O J n F 1 b 3 Q 7 L C Z x d W 9 0 O 0 F N V 0 Q u T 1 E m c X V v d D s s J n F 1 b 3 Q 7 Q U 1 a T i 5 P U S Z x d W 9 0 O y w m c X V v d D t B T i 5 O J n F 1 b 3 Q 7 L C Z x d W 9 0 O 0 F O R E U u T 1 E m c X V v d D s s J n F 1 b 3 Q 7 Q U 5 F V C 5 O J n F 1 b 3 Q 7 L C Z x d W 9 0 O 0 F O R i 5 O J n F 1 b 3 Q 7 L C Z x d W 9 0 O 0 F O S V A u T 1 E m c X V v d D s s J n F 1 b 3 Q 7 Q U 5 T U y 5 P U S Z x d W 9 0 O y w m c X V v d D t B T 0 4 u T i Z x d W 9 0 O y w m c X V v d D t B T 1 J U L k 4 m c X V v d D s s J n F 1 b 3 Q 7 Q U 9 T L k 4 m c X V v d D s s J n F 1 b 3 Q 7 Q U 9 T T C 5 P U S Z x d W 9 0 O y w m c X V v d D t B U E E u T 1 E m c X V v d D s s J n F 1 b 3 Q 7 Q V B B T S 5 O J n F 1 b 3 Q 7 L C Z x d W 9 0 O 0 F Q R C 5 O J n F 1 b 3 Q 7 L C Z x d W 9 0 O 0 F Q S C 5 O J n F 1 b 3 Q 7 L C Z x d W 9 0 O 0 F Q T E U u T i Z x d W 9 0 O y w m c X V v d D t B U E 9 H L k 9 R J n F 1 b 3 Q 7 L C Z x d W 9 0 O 0 F Q U E Y u T 1 E m c X V v d D s s J n F 1 b 3 Q 7 Q V B U V i 5 O J n F 1 b 3 Q 7 L C Z x d W 9 0 O 0 F S L k 4 m c X V v d D s s J n F 1 b 3 Q 7 Q V J D Q i 5 P U S Z x d W 9 0 O y w m c X V v d D t B U k N I L k 4 m c X V v d D s s J n F 1 b 3 Q 7 Q V J F L k 4 m c X V v d D s s J n F 1 b 3 Q 7 Q V J J L k 4 m c X V v d D s s J n F 1 b 3 Q 7 Q V J M T y 5 O J n F 1 b 3 Q 7 L C Z x d W 9 0 O 0 F S T U s u T i Z x d W 9 0 O y w m c X V v d D t B U k 9 D L k 4 m c X V v d D s s J n F 1 b 3 Q 7 Q V J S L k 4 m c X V v d D s s J n F 1 b 3 Q 7 Q V J X L k 4 m c X V v d D s s J n F 1 b 3 Q 7 Q V J X U i 5 P U S Z x d W 9 0 O y w m c X V v d D t B U 0 I u T i Z x d W 9 0 O y w m c X V v d D t B U 0 d O L k 4 m c X V v d D s s J n F 1 b 3 Q 7 Q V N I L k 4 m c X V v d D s s J n F 1 b 3 Q 7 Q V N J W C 5 O J n F 1 b 3 Q 7 L C Z x d W 9 0 O 0 F T T y 5 P U S Z x d W 9 0 O y w m c X V v d D t B U 1 R F L k 9 R J n F 1 b 3 Q 7 L C Z x d W 9 0 O 0 F T V E g u T 1 E m c X V v d D s s J n F 1 b 3 Q 7 Q V R F T i 5 O J n F 1 b 3 Q 7 L C Z x d W 9 0 O 0 F U R 0 U u T i Z x d W 9 0 O y w m c X V v d D t B V E k u T i Z x d W 9 0 O y w m c X V v d D t B V E 8 u T i Z x d W 9 0 O y w m c X V v d D t B V F I u T i Z x d W 9 0 O y w m c X V v d D t B V U I u T i Z x d W 9 0 O y w m c X V v d D t B V k E u T i Z x d W 9 0 O y w m c X V v d D t B V k F W L k 9 R J n F 1 b 3 Q 7 L C Z x d W 9 0 O 0 F W Q i 5 O J n F 1 b 3 Q 7 L C Z x d W 9 0 O 0 F W R 0 8 u T 1 E m c X V v d D s s J n F 1 b 3 Q 7 Q V Z O U y 5 O J n F 1 b 3 Q 7 L C Z x d W 9 0 O 0 F W T l Q u T i Z x d W 9 0 O y w m c X V v d D t B V l Q u T 1 E m c X V v d D s s J n F 1 b 3 Q 7 Q V Z U U i 5 O J n F 1 b 3 Q 7 L C Z x d W 9 0 O 0 F W W S 5 O J n F 1 b 3 Q 7 L C Z x d W 9 0 O 0 F X S S 5 O J n F 1 b 3 Q 7 L C Z x d W 9 0 O 0 F X S y 5 O J n F 1 b 3 Q 7 L C Z x d W 9 0 O 0 F X U i 5 O J n F 1 b 3 Q 7 L C Z x d W 9 0 O 0 F Y L k 4 m c X V v d D s s J n F 1 b 3 Q 7 Q V h M L k 4 m c X V v d D s s J n F 1 b 3 Q 7 Q V h P T i 5 P U S Z x d W 9 0 O y w m c X V v d D t B W F A u T i Z x d W 9 0 O y w m c X V v d D t B W F R B L k 4 m c X V v d D s s J n F 1 b 3 Q 7 Q V l J L k 4 m c X V v d D s s J n F 1 b 3 Q 7 Q V p P L k 4 m c X V v d D s s J n F 1 b 3 Q 7 Q V p Q T i 5 P U S Z x d W 9 0 O y w m c X V v d D t B W l R B L k 9 R J n F 1 b 3 Q 7 L C Z x d W 9 0 O 0 F a W i 5 O J n F 1 b 3 Q 7 L C Z x d W 9 0 O 0 I u T i Z x d W 9 0 O y w m c X V v d D t C Q S 5 O J n F 1 b 3 Q 7 L C Z x d W 9 0 O 0 J B Q y 5 O J n F 1 b 3 Q 7 L C Z x d W 9 0 O 0 J B T E w u T i Z x d W 9 0 O y w m c X V v d D t C Q U 5 D L k 4 m c X V v d D s s J n F 1 b 3 Q 7 Q k F O R i 5 P U S Z x d W 9 0 O y w m c X V v d D t C Q U 5 S L k 9 R J n F 1 b 3 Q 7 L C Z x d W 9 0 O 0 J B W C 5 O J n F 1 b 3 Q 7 L C Z x d W 9 0 O 0 J C V 0 k u T i Z x d W 9 0 O y w m c X V v d D t C Q l k u T i Z x d W 9 0 O y w m c X V v d D t C Q y 5 O J n F 1 b 3 Q 7 L C Z x d W 9 0 O 0 J D Q y 5 O J n F 1 b 3 Q 7 L C Z x d W 9 0 O 0 J D T y 5 O J n F 1 b 3 Q 7 L C Z x d W 9 0 O 0 J D U E M u T 1 E m c X V v d D s s J n F 1 b 3 Q 7 Q k R D L k 4 m c X V v d D s s J n F 1 b 3 Q 7 Q k R O L k 4 m c X V v d D s s J n F 1 b 3 Q 7 Q k R Y L k 4 m c X V v d D s s J n F 1 b 3 Q 7 Q k V O L k 4 m c X V v d D s s J n F 1 b 3 Q 7 Q k V S W S 5 O J n F 1 b 3 Q 7 L C Z x d W 9 0 O 0 J G S C 5 O J n F 1 b 3 Q 7 L C Z x d W 9 0 O 0 J G U y 5 O J n F 1 b 3 Q 7 L C Z x d W 9 0 O 0 J G Y i 5 O J n F 1 b 3 Q 7 L C Z x d W 9 0 O 0 J H L k 4 m c X V v d D s s J n F 1 b 3 Q 7 Q k d D L k 9 R J n F 1 b 3 Q 7 L C Z x d W 9 0 O 0 J H U y 5 O J n F 1 b 3 Q 7 L C Z x d W 9 0 O 0 J I R S 5 O J n F 1 b 3 Q 7 L C Z x d W 9 0 O 0 J I R i 5 P U S Z x d W 9 0 O y w m c X V v d D t C S E x C L k 4 m c X V v d D s s J n F 1 b 3 Q 7 Q k l J Q i 5 P U S Z x d W 9 0 O y w m c X V v d D t C S U 8 u T i Z x d W 9 0 O y w m c X V v d D t C S i 5 O J n F 1 b 3 Q 7 L C Z x d W 9 0 O 0 J K U k k u T 1 E m c X V v d D s s J n F 1 b 3 Q 7 Q k s u T i Z x d W 9 0 O y w m c X V v d D t C S 0 U u T i Z x d W 9 0 O y w m c X V v d D t C S 0 g u T i Z x d W 9 0 O y w m c X V v d D t C S 0 5 H L k 9 R J n F 1 b 3 Q 7 L C Z x d W 9 0 O 0 J L U i 5 P U S Z x d W 9 0 O y w m c X V v d D t C S 1 U u T i Z x d W 9 0 O y w m c X V v d D t C T C 5 P U S Z x d W 9 0 O y w m c X V v d D t C T E Q u T i Z x d W 9 0 O y w m c X V v d D t C T E R S L k 4 m c X V v d D s s J n F 1 b 3 Q 7 Q k x G U y 5 P U S Z x d W 9 0 O y w m c X V v d D t C T E s u T i Z x d W 9 0 O y w m c X V v d D t C T E t C L k 9 R J n F 1 b 3 Q 7 L C Z x d W 9 0 O 0 J M T U 4 u T 1 E m c X V v d D s s J n F 1 b 3 Q 7 Q k 1 J L k 4 m c X V v d D s s J n F 1 b 3 Q 7 Q k 1 S T i 5 P U S Z x d W 9 0 O y w m c X V v d D t C T V k u T i Z x d W 9 0 O y w m c X V v d D t C T 0 g u T i Z x d W 9 0 O y w m c X V v d D t C T 0 9 U L k 4 m c X V v d D s s J n F 1 b 3 Q 7 Q k 9 Y L k 4 m c X V v d D s s J n F 1 b 3 Q 7 Q l I u T i Z x d W 9 0 O y w m c X V v d D t C U k J S L k 4 m c X V v d D s s J n F 1 b 3 Q 7 Q l J D L k 4 m c X V v d D s s J n F 1 b 3 Q 7 Q l J L T C 5 P U S Z x d W 9 0 O y w m c X V v d D t C U k t S L k 9 R J n F 1 b 3 Q 7 L C Z x d W 9 0 O 0 J S S 2 I u T i Z x d W 9 0 O y w m c X V v d D t C U k 8 u T i Z x d W 9 0 O y w m c X V v d D t C U l g u T i Z x d W 9 0 O y w m c X V v d D t C U 0 l H L k 4 m c X V v d D s s J n F 1 b 3 Q 7 Q l N Y L k 4 m c X V v d D s s J n F 1 b 3 Q 7 Q l R V L k 4 m c X V v d D s s J n F 1 b 3 Q 7 Q l V S T C 5 O J n F 1 b 3 Q 7 L C Z x d W 9 0 O 0 J X Q S 5 O J n F 1 b 3 Q 7 L C Z x d W 9 0 O 0 J X W F Q u T i Z x d W 9 0 O y w m c X V v d D t C W C 5 O J n F 1 b 3 Q 7 L C Z x d W 9 0 O 0 J Y T V Q u T i Z x d W 9 0 O y w m c X V v d D t C W F A u T i Z x d W 9 0 O y w m c X V v d D t C W U Q u T i Z x d W 9 0 O y w m c X V v d D t D L k 4 m c X V v d D s s J n F 1 b 3 Q 7 Q 0 F C T y 5 O J n F 1 b 3 Q 7 L C Z x d W 9 0 O 0 N B Q 0 k u T i Z x d W 9 0 O y w m c X V v d D t D Q U R F L k 4 m c X V v d D s s J n F 1 b 3 Q 7 Q 0 F H L k 4 m c X V v d D s s J n F 1 b 3 Q 7 Q 0 F I L k 4 m c X V v d D s s J n F 1 b 3 Q 7 Q 0 F L R S 5 P U S Z x d W 9 0 O y w m c X V v d D t D Q U w u T i Z x d W 9 0 O y w m c X V v d D t D Q U x N L k 9 R J n F 1 b 3 Q 7 L C Z x d W 9 0 O 0 N B T F g u T i Z x d W 9 0 O y w m c X V v d D t D Q V I u T 1 E m c X V v d D s s J n F 1 b 3 Q 7 Q 0 F S R y 5 P U S Z x d W 9 0 O y w m c X V v d D t D Q V J S L k 4 m c X V v d D s s J n F 1 b 3 Q 7 Q 0 F S U y 5 O J n F 1 b 3 Q 7 L C Z x d W 9 0 O 0 N B U 0 g u T 1 E m c X V v d D s s J n F 1 b 3 Q 7 Q 0 F T W S 5 P U S Z x d W 9 0 O y w m c X V v d D t D Q V Q u T i Z x d W 9 0 O y w m c X V v d D t D Q V R Z L k 9 R J n F 1 b 3 Q 7 L C Z x d W 9 0 O 0 N C L k 4 m c X V v d D s s J n F 1 b 3 Q 7 Q 0 J P R S 5 a J n F 1 b 3 Q 7 L C Z x d W 9 0 O 0 N C U k U u T i Z x d W 9 0 O y w m c X V v d D t D Q l J M L k 9 R J n F 1 b 3 Q 7 L C Z x d W 9 0 O 0 N C U 0 g u T 1 E m c X V v d D s s J n F 1 b 3 Q 7 Q 0 J U L k 4 m c X V v d D s s J n F 1 b 3 Q 7 Q 0 J V L k 4 m c X V v d D s s J n F 1 b 3 Q 7 Q 0 M u T i Z x d W 9 0 O y w m c X V v d D t D Q 0 k u T i Z x d W 9 0 O y w m c X V v d D t D Q 0 s u T i Z x d W 9 0 O y w m c X V v d D t D Q 0 w u T i Z x d W 9 0 O y w m c X V v d D t D Q 0 9 J L k 9 R J n F 1 b 3 Q 7 L C Z x d W 9 0 O 0 N D U y 5 O J n F 1 b 3 Q 7 L C Z x d W 9 0 O 0 N E T l M u T 1 E m c X V v d D s s J n F 1 b 3 Q 7 Q 0 R Q L k 4 m c X V v d D s s J n F 1 b 3 Q 7 Q 0 R X L k 9 R J n F 1 b 3 Q 7 L C Z x d W 9 0 O 0 N F L k 4 m c X V v d D s s J n F 1 b 3 Q 7 Q 0 V H L k 9 R J n F 1 b 3 Q 7 L C Z x d W 9 0 O 0 N F S V g u T i Z x d W 9 0 O y w m c X V v d D t D R U x I L k 9 R J n F 1 b 3 Q 7 L C Z x d W 9 0 O 0 N F T l Q u T 1 E m c X V v d D s s J n F 1 b 3 Q 7 Q 0 V O V E E u T 1 E m c X V v d D s s J n F 1 b 3 Q 7 Q 0 V O W C 5 P U S Z x d W 9 0 O y w m c X V v d D t D R V J U L k 9 R J n F 1 b 3 Q 7 L C Z x d W 9 0 O 0 N F V k E u T 1 E m c X V v d D s s J n F 1 b 3 Q 7 Q 0 Y u T i Z x d W 9 0 O y w m c X V v d D t D R k Z O L k 9 R J n F 1 b 3 Q 7 L C Z x d W 9 0 O 0 N G R y 5 O J n F 1 b 3 Q 7 L C Z x d W 9 0 O 0 N G U i 5 O J n F 1 b 3 Q 7 L C Z x d W 9 0 O 0 N H L k 9 R J n F 1 b 3 Q 7 L C Z x d W 9 0 O 0 N H T l g u T 1 E m c X V v d D s s J n F 1 b 3 Q 7 Q 0 h E L k 4 m c X V v d D s s J n F 1 b 3 Q 7 Q 0 h E T i 5 P U S Z x d W 9 0 O y w m c X V v d D t D S E U u T i Z x d W 9 0 O y w m c X V v d D t D S E V G L k 9 R J n F 1 b 3 Q 7 L C Z x d W 9 0 O 0 N I S C 5 O J n F 1 b 3 Q 7 L C Z x d W 9 0 O 0 N I U k Q u T 1 E m c X V v d D s s J n F 1 b 3 Q 7 Q 0 h S V y 5 P U S Z x d W 9 0 O y w m c X V v d D t D S F R S L k 9 R J n F 1 b 3 Q 7 L C Z x d W 9 0 O 0 N I V 1 k u T i Z x d W 9 0 O y w m c X V v d D t D S F g u T 1 E m c X V v d D s s J n F 1 b 3 Q 7 Q 0 k u T i Z x d W 9 0 O y w m c X V v d D t D S U V O L k 4 m c X V v d D s s J n F 1 b 3 Q 7 Q 0 l O R i 5 P U S Z x d W 9 0 O y w m c X V v d D t D S V Z J L k 4 m c X V v d D s s J n F 1 b 3 Q 7 Q 0 w u T i Z x d W 9 0 O y w m c X V v d D t D T E I u T i Z x d W 9 0 O y w m c X V v d D t D T E Y u T i Z x d W 9 0 O y w m c X V v d D t D T E g u T i Z x d W 9 0 O y w m c X V v d D t D T F g u T i Z x d W 9 0 O y w m c X V v d D t D T U E u T i Z x d W 9 0 O y w m c X V v d D t D T U M u T i Z x d W 9 0 O y w m c X V v d D t D T U N T Q S 5 P U S Z x d W 9 0 O y w m c X V v d D t D T U U u T 1 E m c X V v d D s s J n F 1 b 3 Q 7 Q 0 1 H L k 4 m c X V v d D s s J n F 1 b 3 Q 7 Q 0 1 J L k 4 m c X V v d D s s J n F 1 b 3 Q 7 Q 0 1 T L k 4 m c X V v d D s s J n F 1 b 3 Q 7 Q 0 5 D L k 4 m c X V v d D s s J n F 1 b 3 Q 7 Q 0 5 I L k 4 m c X V v d D s s J n F 1 b 3 Q 7 Q 0 5 L L k 4 m c X V v d D s s J n F 1 b 3 Q 7 Q 0 5 N L k 4 m c X V v d D s s J n F 1 b 3 Q 7 Q 0 5 N R C 5 O J n F 1 b 3 Q 7 L C Z x d W 9 0 O 0 N O T y 5 O J n F 1 b 3 Q 7 L C Z x d W 9 0 O 0 N O U C 5 O J n F 1 b 3 Q 7 L C Z x d W 9 0 O 0 N O U y 5 O J n F 1 b 3 Q 7 L C Z x d W 9 0 O 0 N O U 0 w u T 1 E m c X V v d D s s J n F 1 b 3 Q 7 Q 0 5 Y L k 4 m c X V v d D s s J n F 1 b 3 Q 7 Q 0 5 Y Q y 5 P U S Z x d W 9 0 O y w m c X V v d D t D T l h O L k 9 R J n F 1 b 3 Q 7 L C Z x d W 9 0 O 0 N P R i 5 O J n F 1 b 3 Q 7 L C Z x d W 9 0 O 0 N P S F I u T i Z x d W 9 0 O y w m c X V v d D t D T 0 h V L k 9 R J n F 1 b 3 Q 7 L C Z x d W 9 0 O 0 N P S 0 U u T 1 E m c X V v d D s s J n F 1 b 3 Q 7 Q 0 9 M Q i 5 P U S Z x d W 9 0 O y w m c X V v d D t D T 0 x M L k 9 R J n F 1 b 3 Q 7 L C Z x d W 9 0 O 0 N P T E 0 u T 1 E m c X V v d D s s J n F 1 b 3 Q 7 Q 0 9 P L k 9 R J n F 1 b 3 Q 7 L C Z x d W 9 0 O 0 N P T 1 A u T 1 E m c X V v d D s s J n F 1 b 3 Q 7 Q 0 9 Q L k 4 m c X V v d D s s J n F 1 b 3 Q 7 Q 0 9 S L k 4 m c X V v d D s s J n F 1 b 3 Q 7 Q 0 9 S V C 5 P U S Z x d W 9 0 O y w m c X V v d D t D T 1 N U L k 9 R J n F 1 b 3 Q 7 L C Z x d W 9 0 O 0 N P V F k u T i Z x d W 9 0 O y w m c X V v d D t D U E F Z L k 4 m c X V v d D s s J n F 1 b 3 Q 7 Q 1 B C L k 9 R J n F 1 b 3 Q 7 L C Z x d W 9 0 O 0 N Q R i 5 O J n F 1 b 3 Q 7 L C Z x d W 9 0 O 0 N Q S y 5 O J n F 1 b 3 Q 7 L C Z x d W 9 0 O 0 N Q U k k u T i Z x d W 9 0 O y w m c X V v d D t D U F J U L k 9 R J n F 1 b 3 Q 7 L C Z x d W 9 0 O 0 N Q U l g u T 1 E m c X V v d D s s J n F 1 b 3 Q 7 Q 1 B U L k 4 m c X V v d D s s J n F 1 b 3 Q 7 Q 1 I u T i Z x d W 9 0 O y w m c X V v d D t D U k M u T i Z x d W 9 0 O y w m c X V v d D t D U k d Z L k 4 m c X V v d D s s J n F 1 b 3 Q 7 Q 1 J J L k 4 m c X V v d D s s J n F 1 b 3 Q 7 Q 1 J L L k 4 m c X V v d D s s J n F 1 b 3 Q 7 Q 1 J M L k 4 m c X V v d D s s J n F 1 b 3 Q 7 Q 1 J N L k 4 m c X V v d D s s J n F 1 b 3 Q 7 Q 1 J P W C 5 P U S Z x d W 9 0 O y w m c X V v d D t D U l M u T i Z x d W 9 0 O y w m c X V v d D t D U l N S L k 9 R J n F 1 b 3 Q 7 L C Z x d W 9 0 O 0 N S V V M u T 1 E m c X V v d D s s J n F 1 b 3 Q 7 Q 1 J W T C 5 P U S Z x d W 9 0 O y w m c X V v d D t D U l d E L k 9 R J n F 1 b 3 Q 7 L C Z x d W 9 0 O 0 N T Q 0 8 u T 1 E m c X V v d D s s J n F 1 b 3 Q 7 Q 1 N H U C 5 P U S Z x d W 9 0 O y w m c X V v d D t D U 0 d T L k 9 R J n F 1 b 3 Q 7 L C Z x d W 9 0 O 0 N T T C 5 O J n F 1 b 3 Q 7 L C Z x d W 9 0 O 0 N T U i 5 O J n F 1 b 3 Q 7 L C Z x d W 9 0 O 0 N T V 0 k u T 1 E m c X V v d D s s J n F 1 b 3 Q 7 Q 1 N Y L k 9 R J n F 1 b 3 Q 7 L C Z x d W 9 0 O 0 N U Q V M u T 1 E m c X V v d D s s J n F 1 b 3 Q 7 Q 1 R L Q i 5 P U S Z x d W 9 0 O y w m c X V v d D t D V E x U L k 4 m c X V v d D s s J n F 1 b 3 Q 7 Q 1 R S Q S 5 O J n F 1 b 3 Q 7 L C Z x d W 9 0 O 0 N U U k U u T i Z x d W 9 0 O y w m c X V v d D t D V F M u T i Z x d W 9 0 O y w m c X V v d D t D V F N I L k 9 R J n F 1 b 3 Q 7 L C Z x d W 9 0 O 0 N U V k E u T i Z x d W 9 0 O y w m c X V v d D t D V U J F L k 4 m c X V v d D s s J n F 1 b 3 Q 7 Q 1 V C S S 5 O J n F 1 b 3 Q 7 L C Z x d W 9 0 O 0 N V W i 5 O J n F 1 b 3 Q 7 L C Z x d W 9 0 O 0 N W Q k Y u T 1 E m c X V v d D s s J n F 1 b 3 Q 7 Q 1 Z D T y 5 P U S Z x d W 9 0 O y w m c X V v d D t D V k k u T i Z x d W 9 0 O y w m c X V v d D t D V k x U L k 9 R J n F 1 b 3 Q 7 L C Z x d W 9 0 O 0 N W U y 5 O J n F 1 b 3 Q 7 L C Z x d W 9 0 O 0 N W W C 5 O J n F 1 b 3 Q 7 L C Z x d W 9 0 O 0 N X L k 4 m c X V v d D s s J n F 1 b 3 Q 7 Q 1 d F T i 5 O J n F 1 b 3 Q 7 L C Z x d W 9 0 O 0 N X R U 5 h L k 4 m c X V v d D s s J n F 1 b 3 Q 7 Q 1 d L L k 4 m c X V v d D s s J n F 1 b 3 Q 7 Q 1 d U L k 4 m c X V v d D s s J n F 1 b 3 Q 7 Q 1 h U L k 4 m c X V v d D s s J n F 1 b 3 Q 7 Q 1 h X L k 4 m c X V v d D s s J n F 1 b 3 Q 7 Q 1 l U S y 5 P U S Z x d W 9 0 O y w m c X V v d D t D W l I u T 1 E m c X V v d D s s J n F 1 b 3 Q 7 R C 5 O J n F 1 b 3 Q 7 L C Z x d W 9 0 O 0 R B T C 5 O J n F 1 b 3 Q 7 L C Z x d W 9 0 O 0 R B T i 5 O J n F 1 b 3 Q 7 L C Z x d W 9 0 O 0 R B U i 5 O J n F 1 b 3 Q 7 L C Z x d W 9 0 O 0 R B W S 5 O J n F 1 b 3 Q 7 L C Z x d W 9 0 O 0 R C W C 5 P U S Z x d W 9 0 O y w m c X V v d D t E Q 0 k u T i Z x d W 9 0 O y w m c X V v d D t E Q 0 9 N L k 9 R J n F 1 b 3 Q 7 L C Z x d W 9 0 O 0 R E L k 4 m c X V v d D s s J n F 1 b 3 Q 7 R E U u T i Z x d W 9 0 O y w m c X V v d D t E R U E u T i Z x d W 9 0 O y w m c X V v d D t E R U N L L k 4 m c X V v d D s s J n F 1 b 3 Q 7 R E V J L k 4 m c X V v d D s s J n F 1 b 3 Q 7 R E V M T C 5 O J n F 1 b 3 Q 7 L C Z x d W 9 0 O 0 R G S C 5 O J n F 1 b 3 Q 7 L C Z x d W 9 0 O 0 R G U y 5 O J n F 1 b 3 Q 7 L C Z x d W 9 0 O 0 R H L k 4 m c X V v d D s s J n F 1 b 3 Q 7 R E d J S S 5 P U S Z x d W 9 0 O y w m c X V v d D t E R 1 g u T i Z x d W 9 0 O y w m c X V v d D t E S E k u T i Z x d W 9 0 O y w m c X V v d D t E S F I u T i Z x d W 9 0 O y w m c X V v d D t E S U 5 P L k 4 m c X V v d D s s J n F 1 b 3 Q 7 R E l P R C 5 P U S Z x d W 9 0 O y w m c X V v d D t E S V M u T i Z x d W 9 0 O y w m c X V v d D t E S 1 M u T i Z x d W 9 0 O y w m c X V v d D t E T E I u T i Z x d W 9 0 O y w m c X V v d D t E T F I u T i Z x d W 9 0 O y w m c X V v d D t E T F R S L k 9 R J n F 1 b 3 Q 7 L C Z x d W 9 0 O 0 R M W C 5 O J n F 1 b 3 Q 7 L C Z x d W 9 0 O 0 R O T 1 c u T i Z x d W 9 0 O y w m c X V v d D t E T 0 M u T i Z x d W 9 0 O y w m c X V v d D t E T 0 N O L k 4 m c X V v d D s s J n F 1 b 3 Q 7 R E 9 D U y 5 O J n F 1 b 3 Q 7 L C Z x d W 9 0 O 0 R P Q 1 U u T 1 E m c X V v d D s s J n F 1 b 3 Q 7 R E 9 S T S 5 P U S Z x d W 9 0 O y w m c X V v d D t E T 1 Y u T i Z x d W 9 0 O y w m c X V v d D t E T 1 c u T i Z x d W 9 0 O y w m c X V v d D t E U F o u T i Z x d W 9 0 O y w m c X V v d D t E U k g u T i Z x d W 9 0 O y w m c X V v d D t E U k k u T i Z x d W 9 0 O y w m c X V v d D t E V C 5 O J n F 1 b 3 Q 7 L C Z x d W 9 0 O 0 R U R S 5 O J n F 1 b 3 Q 7 L C Z x d W 9 0 O 0 R U T S 5 O J n F 1 b 3 Q 7 L C Z x d W 9 0 O 0 R V S y 5 O J n F 1 b 3 Q 7 L C Z x d W 9 0 O 0 R W L k 4 m c X V v d D s s J n F 1 b 3 Q 7 R F Z B L k 4 m c X V v d D s s J n F 1 b 3 Q 7 R F Z B W C 5 P U S Z x d W 9 0 O y w m c X V v d D t E V k 4 u T i Z x d W 9 0 O y w m c X V v d D t E W E M u T i Z x d W 9 0 O y w m c X V v d D t E W E N N L k 9 R J n F 1 b 3 Q 7 L C Z x d W 9 0 O 0 R Y U E U u T 1 E m c X V v d D s s J n F 1 b 3 Q 7 R F k u T i Z x d W 9 0 O y w m c X V v d D t F Q S 5 P U S Z x d W 9 0 O y w m c X V v d D t F Q V Q u T i Z x d W 9 0 O y w m c X V v d D t F Q k F Z L k 9 R J n F 1 b 3 Q 7 L C Z x d W 9 0 O 0 V D T C 5 O J n F 1 b 3 Q 7 L C Z x d W 9 0 O 0 V D U E c u T 1 E m c X V v d D s s J n F 1 b 3 Q 7 R U Q u T i Z x d W 9 0 O y w m c X V v d D t F R U Z U L k 9 R J n F 1 b 3 Q 7 L C Z x d W 9 0 O 0 V G Q y 5 O J n F 1 b 3 Q 7 L C Z x d W 9 0 O 0 V G W C 5 O J n F 1 b 3 Q 7 L C Z x d W 9 0 O 0 V H L k 4 m c X V v d D s s J n F 1 b 3 Q 7 R U d C T i 5 P U S Z x d W 9 0 O y w m c X V v d D t F R 1 A u T i Z x d W 9 0 O y w m c X V v d D t F S E M u T i Z x d W 9 0 O y w m c X V v d D t F S U c u T i Z x d W 9 0 O y w m c X V v d D t F S V g u T i Z x d W 9 0 O y w m c X V v d D t F T C 5 O J n F 1 b 3 Q 7 L C Z x d W 9 0 O 0 V M R i 5 O J n F 1 b 3 Q 7 L C Z x d W 9 0 O 0 V M T U U u T i Z x d W 9 0 O y w m c X V v d D t F T F M u T i Z x d W 9 0 O y w m c X V v d D t F T F Y u T i Z x d W 9 0 O y w m c X V v d D t F T U J D L k 9 R J n F 1 b 3 Q 7 L C Z x d W 9 0 O 0 V N R S 5 O J n F 1 b 3 Q 7 L C Z x d W 9 0 O 0 V N T i 5 O J n F 1 b 3 Q 7 L C Z x d W 9 0 O 0 V N U i 5 O J n F 1 b 3 Q 7 L C Z x d W 9 0 O 0 V O T 1 Y u T i Z x d W 9 0 O y w m c X V v d D t F T l B I L k 9 R J n F 1 b 3 Q 7 L C Z x d W 9 0 O 0 V O U i 5 O J n F 1 b 3 Q 7 L C Z x d W 9 0 O 0 V O U y 5 O J n F 1 b 3 Q 7 L C Z x d W 9 0 O 0 V O U 0 c u T 1 E m c X V v d D s s J n F 1 b 3 Q 7 R U 5 W Q S 5 O J n F 1 b 3 Q 7 L C Z x d W 9 0 O 0 V P R y 5 O J n F 1 b 3 Q 7 L C Z x d W 9 0 O 0 V Q Q U M u T i Z x d W 9 0 O y w m c X V v d D t F U E F N L k 4 m c X V v d D s s J n F 1 b 3 Q 7 R V B D L k 4 m c X V v d D s s J n F 1 b 3 Q 7 R V B S L k 4 m c X V v d D s s J n F 1 b 3 Q 7 R V B S V C 5 O J n F 1 b 3 Q 7 L C Z x d W 9 0 O 0 V R S C 5 O J n F 1 b 3 Q 7 L C Z x d W 9 0 O 0 V R S V g u T 1 E m c X V v d D s s J n F 1 b 3 Q 7 R V F S L k 4 m c X V v d D s s J n F 1 b 3 Q 7 R V F U L k 4 m c X V v d D s s J n F 1 b 3 Q 7 R V J J R S 5 P U S Z x d W 9 0 O y w m c X V v d D t F U y 5 O J n F 1 b 3 Q 7 L C Z x d W 9 0 O 0 V T Q U I u T i Z x d W 9 0 O y w m c X V v d D t F U 0 U u T i Z x d W 9 0 O y w m c X V v d D t F U 0 5 U L k 4 m c X V v d D s s J n F 1 b 3 Q 7 R V N T L k 4 m c X V v d D s s J n F 1 b 3 Q 7 R V R E L k 4 m c X V v d D s s J n F 1 b 3 Q 7 R V R O L k 4 m c X V v d D s s J n F 1 b 3 Q 7 R V R S L k 4 m c X V v d D s s J n F 1 b 3 Q 7 R V R T W S 5 P U S Z x d W 9 0 O y w m c X V v d D t F V l I u T i Z x d W 9 0 O y w m c X V v d D t F V l J H L k 9 R J n F 1 b 3 Q 7 L C Z x d W 9 0 O 0 V W V E M u T i Z x d W 9 0 O y w m c X V v d D t F V y 5 O J n F 1 b 3 Q 7 L C Z x d W 9 0 O 0 V X Q k M u T 1 E m c X V v d D s s J n F 1 b 3 Q 7 R V h D L k 9 R J n F 1 b 3 Q 7 L C Z x d W 9 0 O 0 V Y R S 5 P U S Z x d W 9 0 O y w m c X V v d D t F W E V M L k 9 R J n F 1 b 3 Q 7 L C Z x d W 9 0 O 0 V Y T F M u T 1 E m c X V v d D s s J n F 1 b 3 Q 7 R V h Q L k 4 m c X V v d D s s J n F 1 b 3 Q 7 R V h Q R C 5 O J n F 1 b 3 Q 7 L C Z x d W 9 0 O 0 V Y U E U u T 1 E m c X V v d D s s J n F 1 b 3 Q 7 R V h Q S S 5 P U S Z x d W 9 0 O y w m c X V v d D t F W F B P L k 9 R J n F 1 b 3 Q 7 L C Z x d W 9 0 O 0 V Y U i 5 O J n F 1 b 3 Q 7 L C Z x d W 9 0 O 0 V Y V F I u T 1 E m c X V v d D s s J n F 1 b 3 Q 7 R V l F L k 9 R J n F 1 b 3 Q 7 L C Z x d W 9 0 O 0 V a U F c u T 1 E m c X V v d D s s J n F 1 b 3 Q 7 R i 5 O J n F 1 b 3 Q 7 L C Z x d W 9 0 O 0 Z B R i 5 O J n F 1 b 3 Q 7 L C Z x d W 9 0 O 0 Z B T k c u T 1 E m c X V v d D s s J n F 1 b 3 Q 7 R k F T V C 5 P U S Z x d W 9 0 O y w m c X V v d D t G Q k l O L k 4 m c X V v d D s s J n F 1 b 3 Q 7 R k J L L k 4 m c X V v d D s s J n F 1 b 3 Q 7 R k J O Q y 5 P U S Z x d W 9 0 O y w m c X V v d D t G Q l A u T i Z x d W 9 0 O y w m c X V v d D t G Q l J U L k 4 m c X V v d D s s J n F 1 b 3 Q 7 R k N G L k 4 m c X V v d D s s J n F 1 b 3 Q 7 R k N G U y 5 P U S Z x d W 9 0 O y w m c X V v d D t G Q 0 4 u T i Z x d W 9 0 O y w m c X V v d D t G Q 1 B U L k 4 m c X V v d D s s J n F 1 b 3 Q 7 R k N Y L k 4 m c X V v d D s s J n F 1 b 3 Q 7 R k R Q L k 4 m c X V v d D s s J n F 1 b 3 Q 7 R k R T L k 4 m c X V v d D s s J n F 1 b 3 Q 7 R k R Y L k 4 m c X V v d D s s J n F 1 b 3 Q 7 R k U u T i Z x d W 9 0 O y w m c X V v d D t G R U x F L k 9 R J n F 1 b 3 Q 7 L C Z x d W 9 0 O 0 Z G Q k M u T 1 E m c X V v d D s s J n F 1 b 3 Q 7 R k Z J T i 5 P U S Z x d W 9 0 O y w m c X V v d D t G R k l W L k 9 R J n F 1 b 3 Q 7 L C Z x d W 9 0 O 0 Z I Q i 5 P U S Z x d W 9 0 O y w m c X V v d D t G S E k u T i Z x d W 9 0 O y w m c X V v d D t G S E 4 u T i Z x d W 9 0 O y w m c X V v d D t G S S 5 O J n F 1 b 3 Q 7 L C Z x d W 9 0 O 0 Z J Q 0 8 u T i Z x d W 9 0 O y w m c X V v d D t G S V M u T i Z x d W 9 0 O y w m c X V v d D t G S V R C L k 9 R J n F 1 b 3 Q 7 L C Z x d W 9 0 O 0 Z J V k U u T 1 E m c X V v d D s s J n F 1 b 3 Q 7 R k l Y L k 4 m c X V v d D s s J n F 1 b 3 Q 7 R k l a W i 5 P U S Z x d W 9 0 O y w m c X V v d D t G T C 5 O J n F 1 b 3 Q 7 L C Z x d W 9 0 O 0 Z M R V g u T 1 E m c X V v d D s s J n F 1 b 3 Q 7 R k x H L k 4 m c X V v d D s s J n F 1 b 3 Q 7 R k x H V C 5 P U S Z x d W 9 0 O y w m c X V v d D t G T E 8 u T i Z x d W 9 0 O y w m c X V v d D t G T F I u T i Z x d W 9 0 O y w m c X V v d D t G T F M u T i Z x d W 9 0 O y w m c X V v d D t G T U M u T i Z x d W 9 0 O y w m c X V v d D t G T i 5 O J n F 1 b 3 Q 7 L C Z x d W 9 0 O 0 Z O Q i 5 O J n F 1 b 3 Q 7 L C Z x d W 9 0 O 0 Z O R C 5 O J n F 1 b 3 Q 7 L C Z x d W 9 0 O 0 Z O R i 5 O J n F 1 b 3 Q 7 L C Z x d W 9 0 O 0 Z P U k 0 u T 1 E m c X V v d D s s J n F 1 b 3 Q 7 R k 9 V U i 5 O J n F 1 b 3 Q 7 L C Z x d W 9 0 O 0 Z P W C 5 P U S Z x d W 9 0 O y w m c X V v d D t G T 1 h B L k 9 R J n F 1 b 3 Q 7 L C Z x d W 9 0 O 0 Z P W E Y u T 1 E m c X V v d D s s J n F 1 b 3 Q 7 R l I u T i Z x d W 9 0 O y w m c X V v d D t G U l Q u T i Z x d W 9 0 O y w m c X V v d D t G U 0 x S L k 9 R J n F 1 b 3 Q 7 L C Z x d W 9 0 O 0 Z T U y 5 O J n F 1 b 3 Q 7 L C Z x d W 9 0 O 0 Z U R F I u T 1 E m c X V v d D s s J n F 1 b 3 Q 7 R l R O V C 5 P U S Z x d W 9 0 O y w m c X V v d D t G V F J F L k 9 R J n F 1 b 3 Q 7 L C Z x d W 9 0 O 0 Z U V i 5 O J n F 1 b 3 Q 7 L C Z x d W 9 0 O 0 Z V T C 5 O J n F 1 b 3 Q 7 L C Z x d W 9 0 O 0 Z V T F Q u T 1 E m c X V v d D s s J n F 1 b 3 Q 7 R l V O L k 4 m c X V v d D s s J n F 1 b 3 Q 7 R l d S R C 5 P U S Z x d W 9 0 O y w m c X V v d D t G W U J S L k 9 R J n F 1 b 3 Q 7 L C Z x d W 9 0 O 0 c u T i Z x d W 9 0 O y w m c X V v d D t H Q V A u T i Z x d W 9 0 O y w m c X V v d D t H Q V R Y L k 4 m c X V v d D s s J n F 1 b 3 Q 7 R 0 J D S S 5 O J n F 1 b 3 Q 7 L C Z x d W 9 0 O 0 d C W C 5 O J n F 1 b 3 Q 7 L C Z x d W 9 0 O 0 d E L k 4 m c X V v d D s s J n F 1 b 3 Q 7 R 0 R E W S 5 O J n F 1 b 3 Q 7 L C Z x d W 9 0 O 0 d E R U 4 u T 1 E m c X V v d D s s J n F 1 b 3 Q 7 R 0 R P V C 5 O J n F 1 b 3 Q 7 L C Z x d W 9 0 O 0 d F L k 4 m c X V v d D s s J n F 1 b 3 Q 7 R 0 V G L k 4 m c X V v d D s s J n F 1 b 3 Q 7 R 0 V I Q y 5 P U S Z x d W 9 0 O y w m c X V v d D t H R U 4 u T 1 E m c X V v d D s s J n F 1 b 3 Q 7 R 0 V P L k 4 m c X V v d D s s J n F 1 b 3 Q 7 R 0 V T L k 4 m c X V v d D s s J n F 1 b 3 Q 7 R 0 Z G L k 4 m c X V v d D s s J n F 1 b 3 Q 7 R 0 d H L k 4 m c X V v d D s s J n F 1 b 3 Q 7 R 0 h D L k 4 m c X V v d D s s J n F 1 b 3 Q 7 R 0 l J S S 5 P U S Z x d W 9 0 O y w m c X V v d D t H S U x E L k 9 R J n F 1 b 3 Q 7 L C Z x d W 9 0 O 0 d J U y 5 O J n F 1 b 3 Q 7 L C Z x d W 9 0 O 0 d L T 1 M u T i Z x d W 9 0 O y w m c X V v d D t H T C 5 O J n F 1 b 3 Q 7 L C Z x d W 9 0 O 0 d M U E k u T 1 E m c X V v d D s s J n F 1 b 3 Q 7 R 0 x X L k 4 m c X V v d D s s J n F 1 b 3 Q 7 R 0 0 u T i Z x d W 9 0 O y w m c X V v d D t H T U U u T i Z x d W 9 0 O y w m c X V v d D t H T U V E L k 4 m c X V v d D s s J n F 1 b 3 Q 7 R 0 1 T L k 4 m c X V v d D s s J n F 1 b 3 Q 7 R 0 5 M L k 4 m c X V v d D s s J n F 1 b 3 Q 7 R 0 5 S Q y 5 O J n F 1 b 3 Q 7 L C Z x d W 9 0 O 0 d O V F g u T 1 E m c X V v d D s s J n F 1 b 3 Q 7 R 0 5 X L k 4 m c X V v d D s s J n F 1 b 3 Q 7 R 0 8 u T 1 E m c X V v d D s s J n F 1 b 3 Q 7 R 0 9 H T y 5 P U S Z x d W 9 0 O y w m c X V v d D t H T 0 9 H L k 9 R J n F 1 b 3 Q 7 L C Z x d W 9 0 O 0 d P T 0 d M L k 9 R J n F 1 b 3 Q 7 L C Z x d W 9 0 O 0 d Q Q y 5 O J n F 1 b 3 Q 7 L C Z x d W 9 0 O 0 d Q S S 5 O J n F 1 b 3 Q 7 L C Z x d W 9 0 O 0 d Q S y 5 O J n F 1 b 3 Q 7 L C Z x d W 9 0 O 0 d Q T i 5 O J n F 1 b 3 Q 7 L C Z x d W 9 0 O 0 d Q U k U u T 1 E m c X V v d D s s J n F 1 b 3 Q 7 R 1 J C S y 5 O J n F 1 b 3 Q 7 L C Z x d W 9 0 O 0 d S T U 4 u T i Z x d W 9 0 O y w m c X V v d D t H U y 5 O J n F 1 b 3 Q 7 L C Z x d W 9 0 O 0 d U L k 9 R J n F 1 b 3 Q 7 L C Z x d W 9 0 O 0 d U R V M u T i Z x d W 9 0 O y w m c X V v d D t H V E x T L k 4 m c X V v d D s s J n F 1 b 3 Q 7 R 1 R Z L k 4 m c X V v d D s s J n F 1 b 3 Q 7 R 1 Z B L k 4 m c X V v d D s s J n F 1 b 3 Q 7 R 1 d X L k 4 m c X V v d D s s J n F 1 b 3 Q 7 R 1 h P L k 4 m c X V v d D s s J n F 1 b 3 Q 7 S C 5 O J n F 1 b 3 Q 7 L C Z x d W 9 0 O 0 h B R S 5 O J n F 1 b 3 Q 7 L C Z x d W 9 0 O 0 h B R k M u T 1 E m c X V v d D s s J n F 1 b 3 Q 7 S E F J T i 5 P U S Z x d W 9 0 O y w m c X V v d D t I Q U w u T i Z x d W 9 0 O y w m c X V v d D t I Q U x P L k 9 R J n F 1 b 3 Q 7 L C Z x d W 9 0 O 0 h B U y 5 P U S Z x d W 9 0 O y w m c X V v d D t I Q V N J L k 4 m c X V v d D s s J n F 1 b 3 Q 7 S E F Z V y 5 O J n F 1 b 3 Q 7 L C Z x d W 9 0 O 0 h C Q U 4 u T 1 E m c X V v d D s s J n F 1 b 3 Q 7 S E J J L k 4 m c X V v d D s s J n F 1 b 3 Q 7 S E N B L k 4 m c X V v d D s s J n F 1 b 3 Q 7 S E N D L k 4 m c X V v d D s s J n F 1 b 3 Q 7 S E N J L k 4 m c X V v d D s s J n F 1 b 3 Q 7 S E N T R y 5 P U S Z x d W 9 0 O y w m c X V v d D t I R C 5 O J n F 1 b 3 Q 7 L C Z x d W 9 0 O 0 h F T E U u T 1 E m c X V v d D s s J n F 1 b 3 Q 7 S E V T L k 4 m c X V v d D s s J n F 1 b 3 Q 7 S E Z X Q S 5 P U S Z x d W 9 0 O y w m c X V v d D t I R 1 Y u T i Z x d W 9 0 O y w m c X V v d D t I S S 5 O J n F 1 b 3 Q 7 L C Z x d W 9 0 O 0 h J R y 5 O J n F 1 b 3 Q 7 L C Z x d W 9 0 O 0 h J S S 5 O J n F 1 b 3 Q 7 L C Z x d W 9 0 O 0 h J T V M u T i Z x d W 9 0 O y w m c X V v d D t I S V c u T i Z x d W 9 0 O y w m c X V v d D t I T E k u T i Z x d W 9 0 O y w m c X V v d D t I T E l U L k 9 R J n F 1 b 3 Q 7 L C Z x d W 9 0 O 0 h M T k U u T 1 E m c X V v d D s s J n F 1 b 3 Q 7 S E x U L k 4 m c X V v d D s s J n F 1 b 3 Q 7 S E x Y L k 4 m c X V v d D s s J n F 1 b 3 Q 7 S E 1 O L k 4 m c X V v d D s s J n F 1 b 3 Q 7 S E 5 J L k 4 m c X V v d D s s J n F 1 b 3 Q 7 S E 9 H L k 4 m c X V v d D s s J n F 1 b 3 Q 7 S E 9 M W C 5 P U S Z x d W 9 0 O y w m c X V v d D t I T 0 1 C L k 4 m c X V v d D s s J n F 1 b 3 Q 7 S E 9 O L k 9 R J n F 1 b 3 Q 7 L C Z x d W 9 0 O 0 h P U E U u T 1 E m c X V v d D s s J n F 1 b 3 Q 7 S F B F L k 4 m c X V v d D s s J n F 1 b 3 Q 7 S F B Q L k 4 m c X V v d D s s J n F 1 b 3 Q 7 S F B R L k 4 m c X V v d D s s J n F 1 b 3 Q 7 S F F Z L k 9 R J n F 1 b 3 Q 7 L C Z x d W 9 0 O 0 h S L k 4 m c X V v d D s s J n F 1 b 3 Q 7 S F J C L k 4 m c X V v d D s s J n F 1 b 3 Q 7 S F J M L k 4 m c X V v d D s s J n F 1 b 3 Q 7 S F J N W S 5 P U S Z x d W 9 0 O y w m c X V v d D t I U 0 l D L k 9 R J n F 1 b 3 Q 7 L C Z x d W 9 0 O 0 h T S U k u T 1 E m c X V v d D s s J n F 1 b 3 Q 7 S F N U L k 9 R J n F 1 b 3 Q 7 L C Z x d W 9 0 O 0 h T V E 0 u T 1 E m c X V v d D s s J n F 1 b 3 Q 7 S F N Z L k 4 m c X V v d D s s J n F 1 b 3 Q 7 S F R I L k 4 m c X V v d D s s J n F 1 b 3 Q 7 S F R M R C 5 P U S Z x d W 9 0 O y w m c X V v d D t I V F o u T 1 E m c X V v d D s s J n F 1 b 3 Q 7 S F V C Q i 5 O J n F 1 b 3 Q 7 L C Z x d W 9 0 O 0 h V Q k c u T 1 E m c X V v d D s s J n F 1 b 3 Q 7 S F V N L k 4 m c X V v d D s s J n F 1 b 3 Q 7 S F d D L k 9 R J n F 1 b 3 Q 7 L C Z x d W 9 0 O 0 h X S 0 4 u T 1 E m c X V v d D s s J n F 1 b 3 Q 7 S F d N L k 4 m c X V v d D s s J n F 1 b 3 Q 7 S F h M L k 4 m c X V v d D s s J n F 1 b 3 Q 7 S F p P L k 4 m c X V v d D s s J n F 1 b 3 Q 7 S U F D L k 9 R J n F 1 b 3 Q 7 L C Z x d W 9 0 O 0 l B U l Q u T 1 E m c X V v d D s s J n F 1 b 3 Q 7 S U J L U i 5 P U S Z x d W 9 0 O y w m c X V v d D t J Q k 0 u T i Z x d W 9 0 O y w m c X V v d D t J Q k 9 D L k 9 R J n F 1 b 3 Q 7 L C Z x d W 9 0 O 0 l C U C 5 O J n F 1 b 3 Q 7 L C Z x d W 9 0 O 0 l C V F g u T 1 E m c X V v d D s s J n F 1 b 3 Q 7 S U N F L k 4 m c X V v d D s s J n F 1 b 3 Q 7 S U N I U i 5 P U S Z x d W 9 0 O y w m c X V v d D t J Q 1 V J L k 9 R J n F 1 b 3 Q 7 L C Z x d W 9 0 O 0 l E Q S 5 O J n F 1 b 3 Q 7 L C Z x d W 9 0 O 0 l E Q 0 M u T 1 E m c X V v d D s s J n F 1 b 3 Q 7 S U R Y W C 5 P U S Z x d W 9 0 O y w m c X V v d D t J R V g u T i Z x d W 9 0 O y w m c X V v d D t J R k Y u T i Z x d W 9 0 O y w m c X V v d D t J S U l O L k 4 m c X V v d D s s J n F 1 b 3 Q 7 S U l Q U i 5 O J n F 1 b 3 Q 7 L C Z x d W 9 0 O 0 l M T U 4 u T 1 E m c X V v d D s s J n F 1 b 3 Q 7 S U 5 D W S 5 P U S Z x d W 9 0 O y w m c X V v d D t J T k R C L k 9 R J n F 1 b 3 Q 7 L C Z x d W 9 0 O 0 l O R 1 I u T i Z x d W 9 0 O y w m c X V v d D t J T k 4 u T i Z x d W 9 0 O y w m c X V v d D t J T l N Q L k 4 m c X V v d D s s J n F 1 b 3 Q 7 S U 5 U Q y 5 P U S Z x d W 9 0 O y w m c X V v d D t J T l R V L k 9 R J n F 1 b 3 Q 7 L C Z x d W 9 0 O 0 l O V k E u T 1 E m c X V v d D s s J n F 1 b 3 Q 7 S U 5 W S C 5 O J n F 1 b 3 Q 7 L C Z x d W 9 0 O 0 l O V l g u T i Z x d W 9 0 O y w m c X V v d D t J T 1 N Q L k 9 R J n F 1 b 3 Q 7 L C Z x d W 9 0 O 0 l Q L k 4 m c X V v d D s s J n F 1 b 3 Q 7 S V B B U i 5 P U S Z x d W 9 0 O y w m c X V v d D t J U E c u T i Z x d W 9 0 O y w m c X V v d D t J U E d Q L k 9 R J n F 1 b 3 Q 7 L C Z x d W 9 0 O 0 l R V i 5 O J n F 1 b 3 Q 7 L C Z x d W 9 0 O 0 l S L k 4 m c X V v d D s s J n F 1 b 3 Q 7 S V J E T S 5 P U S Z x d W 9 0 O y w m c X V v d D t J U k 0 u T i Z x d W 9 0 O y w m c X V v d D t J U l Q u T i Z x d W 9 0 O y w m c X V v d D t J U l d E L k 9 R J n F 1 b 3 Q 7 L C Z x d W 9 0 O 0 l T U k c u T 1 E m c X V v d D s s J n F 1 b 3 Q 7 S V Q u T i Z x d W 9 0 O y w m c X V v d D t J V E d S L k 4 m c X V v d D s s J n F 1 b 3 Q 7 S V R S S S 5 P U S Z x d W 9 0 O y w m c X V v d D t J V F Q u T i Z x d W 9 0 O y w m c X V v d D t J V F c u T i Z x d W 9 0 O y w m c X V v d D t J V l o u T i Z x d W 9 0 O y w m c X V v d D t K L k 4 m c X V v d D s s J n F 1 b 3 Q 7 S k F D S y 5 P U S Z x d W 9 0 O y w m c X V v d D t K Q V p a L k 9 R J n F 1 b 3 Q 7 L C Z x d W 9 0 O 0 p C R 1 M u T i Z x d W 9 0 O y w m c X V v d D t K Q k h U L k 9 R J n F 1 b 3 Q 7 L C Z x d W 9 0 O 0 p C T C 5 O J n F 1 b 3 Q 7 L C Z x d W 9 0 O 0 p C T F U u T 1 E m c X V v d D s s J n F 1 b 3 Q 7 S k J T U y 5 P U S Z x d W 9 0 O y w m c X V v d D t K Q l Q u T i Z x d W 9 0 O y w m c X V v d D t K Q 0 k u T i Z x d W 9 0 O y w m c X V v d D t K R U Y u T i Z x d W 9 0 O y w m c X V v d D t K S E c u T i Z x d W 9 0 O y w m c X V v d D t K S l N G L k 9 R J n F 1 b 3 Q 7 L C Z x d W 9 0 O 0 p L S F k u T 1 E m c X V v d D s s J n F 1 b 3 Q 7 S k x M L k 4 m c X V v d D s s J n F 1 b 3 Q 7 S k 5 K L k 4 m c X V v d D s s J n F 1 b 3 Q 7 S k 5 Q U i 5 O J n F 1 b 3 Q 7 L C Z x d W 9 0 O 0 p P R S 5 O J n F 1 b 3 Q 7 L C Z x d W 9 0 O 0 p Q T S 5 O J n F 1 b 3 Q 7 L C Z x d W 9 0 O 0 p X T i 5 O J n F 1 b 3 Q 7 L C Z x d W 9 0 O 0 p Y T i 5 O J n F 1 b 3 Q 7 L C Z x d W 9 0 O 0 s u T i Z x d W 9 0 O y w m c X V v d D t L Q U x V L k 9 R J n F 1 b 3 Q 7 L C Z x d W 9 0 O 0 t B U i 5 O J n F 1 b 3 Q 7 L C Z x d W 9 0 O 0 t C S C 5 O J n F 1 b 3 Q 7 L C Z x d W 9 0 O 0 t C U i 5 O J n F 1 b 3 Q 7 L C Z x d W 9 0 O 0 t E L k 4 m c X V v d D s s J n F 1 b 3 Q 7 S 0 R Q L k 9 R J n F 1 b 3 Q 7 L C Z x d W 9 0 O 0 t F T F l B L k 9 R J n F 1 b 3 Q 7 L C Z x d W 9 0 O 0 t F W C 5 O J n F 1 b 3 Q 7 L C Z x d W 9 0 O 0 t F W S 5 O J n F 1 b 3 Q 7 L C Z x d W 9 0 O 0 t F W V M u T i Z x d W 9 0 O y w m c X V v d D t L R l k u T i Z x d W 9 0 O y w m c X V v d D t L S E M u T 1 E m c X V v d D s s J n F 1 b 3 Q 7 S 0 l N L k 4 m c X V v d D s s J n F 1 b 3 Q 7 S 0 t S L k 4 m c X V v d D s s J n F 1 b 3 Q 7 S 0 x B Q y 5 P U S Z x d W 9 0 O y w m c X V v d D t L T E c u T i Z x d W 9 0 O y w m c X V v d D t L T E l D L k 9 R J n F 1 b 3 Q 7 L C Z x d W 9 0 O 0 t N Q i 5 O J n F 1 b 3 Q 7 L C Z x d W 9 0 O 0 t N S S 5 O J n F 1 b 3 Q 7 L C Z x d W 9 0 O 0 t N U F I u T i Z x d W 9 0 O y w m c X V v d D t L T V Q u T i Z x d W 9 0 O y w m c X V v d D t L T V g u T i Z x d W 9 0 O y w m c X V v d D t L T i 5 O J n F 1 b 3 Q 7 L C Z x d W 9 0 O 0 t O R i 5 O J n F 1 b 3 Q 7 L C Z x d W 9 0 O 0 t O U 0 w u T i Z x d W 9 0 O y w m c X V v d D t L T l g u T i Z x d W 9 0 O y w m c X V v d D t L T y 5 O J n F 1 b 3 Q 7 L C Z x d W 9 0 O 0 t P U C 5 O J n F 1 b 3 Q 7 L C Z x d W 9 0 O 0 t S L k 4 m c X V v d D s s J n F 1 b 3 Q 7 S 1 J D L k 4 m c X V v d D s s J n F 1 b 3 Q 7 S 1 J F R i 5 O J n F 1 b 3 Q 7 L C Z x d W 9 0 O 0 t S R y 5 O J n F 1 b 3 Q 7 L C Z x d W 9 0 O 0 t S W V M u T 1 E m c X V v d D s s J n F 1 b 3 Q 7 S 1 R C L k 4 m c X V v d D s s J n F 1 b 3 Q 7 S 1 Z V R S 5 O J n F 1 b 3 Q 7 L C Z x d W 9 0 O 0 t X L k 4 m c X V v d D s s J n F 1 b 3 Q 7 S 1 d S L k 4 m c X V v d D s s J n F 1 b 3 Q 7 T C 5 O J n F 1 b 3 Q 7 L C Z x d W 9 0 O 0 x B R C 5 O J n F 1 b 3 Q 7 L C Z x d W 9 0 O 0 x B T V I u T 1 E m c X V v d D s s J n F 1 b 3 Q 7 T E F O Q y 5 P U S Z x d W 9 0 O y w m c X V v d D t M Q l J U L k 4 m c X V v d D s s J n F 1 b 3 Q 7 T E N J S S 5 O J n F 1 b 3 Q 7 L C Z x d W 9 0 O 0 x E T 1 M u T i Z x d W 9 0 O y w m c X V v d D t M R U E u T i Z x d W 9 0 O y w m c X V v d D t M R U N P L k 9 R J n F 1 b 3 Q 7 L C Z x d W 9 0 O 0 x F R y 5 O J n F 1 b 3 Q 7 L C Z x d W 9 0 O 0 x F T i 5 O J n F 1 b 3 Q 7 L C Z x d W 9 0 O 0 x F U 0 w u T 1 E m c X V v d D s s J n F 1 b 3 Q 7 T E Z V U y 5 P U S Z x d W 9 0 O y w m c X V v d D t M R 0 l I L k 9 R J n F 1 b 3 Q 7 L C Z x d W 9 0 O 0 x H T k Q u T 1 E m c X V v d D s s J n F 1 b 3 Q 7 T E g u T i Z x d W 9 0 O y w m c X V v d D t M S F g u T i Z x d W 9 0 O y w m c X V v d D t M S U k u T i Z x d W 9 0 O y w m c X V v d D t M S U 4 u T 1 E m c X V v d D s s J n F 1 b 3 Q 7 T E l U R S 5 P U S Z x d W 9 0 O y w m c X V v d D t M S V Z O L k 9 R J n F 1 b 3 Q 7 L C Z x d W 9 0 O 0 x L R k 4 u T 1 E m c X V v d D s s J n F 1 b 3 Q 7 T E t R L k 9 R J n F 1 b 3 Q 7 L C Z x d W 9 0 O 0 x M W S 5 O J n F 1 b 3 Q 7 L C Z x d W 9 0 O 0 x N Q V Q u T 1 E m c X V v d D s s J n F 1 b 3 Q 7 T E 1 U L k 4 m c X V v d D s s J n F 1 b 3 Q 7 T E 5 D L k 4 m c X V v d D s s J n F 1 b 3 Q 7 T E 5 O L k 4 m c X V v d D s s J n F 1 b 3 Q 7 T E 5 U L k 9 R J n F 1 b 3 Q 7 L C Z x d W 9 0 O 0 x O V E g u T 1 E m c X V v d D s s J n F 1 b 3 Q 7 T E 5 X L k 9 R J n F 1 b 3 Q 7 L C Z x d W 9 0 O 0 x P U E U u T 1 E m c X V v d D s s J n F 1 b 3 Q 7 T E 9 X L k 4 m c X V v d D s s J n F 1 b 3 Q 7 T F B H L k 4 m c X V v d D s s J n F 1 b 3 Q 7 T F B Y L k 4 m c X V v d D s s J n F 1 b 3 Q 7 T F F E V C 5 P U S Z x d W 9 0 O y w m c X V v d D t M U k N Y L k 9 R J n F 1 b 3 Q 7 L C Z x d W 9 0 O 0 x S T i 5 O J n F 1 b 3 Q 7 L C Z x d W 9 0 O 0 x T Q 0 M u T 1 E m c X V v d D s s J n F 1 b 3 Q 7 T F N U U i 5 P U S Z x d W 9 0 O y w m c X V v d D t M V E M u T i Z x d W 9 0 O y w m c X V v d D t M V U x V L k 9 R J n F 1 b 3 Q 7 L C Z x d W 9 0 O 0 x V T U 4 u T i Z x d W 9 0 O y w m c X V v d D t M V V Y u T i Z x d W 9 0 O y w m c X V v d D t M V l M u T i Z x d W 9 0 O y w m c X V v d D t M V y 5 O J n F 1 b 3 Q 7 L C Z x d W 9 0 O 0 x Y U C 5 O J n F 1 b 3 Q 7 L C Z x d W 9 0 O 0 x Z Q i 5 O J n F 1 b 3 Q 7 L C Z x d W 9 0 O 0 x Z V i 5 O J n F 1 b 3 Q 7 L C Z x d W 9 0 O 0 x a Q i 5 O J n F 1 b 3 Q 7 L C Z x d W 9 0 O 0 0 u T i Z x d W 9 0 O y w m c X V v d D t N Q S 5 O J n F 1 b 3 Q 7 L C Z x d W 9 0 O 0 1 B Q S 5 O J n F 1 b 3 Q 7 L C Z x d W 9 0 O 0 1 B Q y 5 O J n F 1 b 3 Q 7 L C Z x d W 9 0 O 0 1 B T i 5 O J n F 1 b 3 Q 7 L C Z x d W 9 0 O 0 1 B T k g u T 1 E m c X V v d D s s J n F 1 b 3 Q 7 T U F S L k 9 R J n F 1 b 3 Q 7 L C Z x d W 9 0 O 0 1 B U k E u T 1 E m c X V v d D s s J n F 1 b 3 Q 7 T U F T L k 4 m c X V v d D s s J n F 1 b 3 Q 7 T U F T S S 5 P U S Z x d W 9 0 O y w m c X V v d D t N Q V Q u T 1 E m c X V v d D s s J n F 1 b 3 Q 7 T U F U V i 5 O J n F 1 b 3 Q 7 L C Z x d W 9 0 O 0 1 B V F c u T 1 E m c X V v d D s s J n F 1 b 3 Q 7 T U F U W C 5 O J n F 1 b 3 Q 7 L C Z x d W 9 0 O 0 1 C Q y 5 O J n F 1 b 3 Q 7 L C Z x d W 9 0 O 0 1 D L k 4 m c X V v d D s s J n F 1 b 3 Q 7 T U N E L k 4 m c X V v d D s s J n F 1 b 3 Q 7 T U N I U C 5 P U S Z x d W 9 0 O y w m c X V v d D t N Q 0 s u T i Z x d W 9 0 O y w m c X V v d D t N Q 0 8 u T i Z x d W 9 0 O y w m c X V v d D t N Q 1 J J L k 9 R J n F 1 b 3 Q 7 L C Z x d W 9 0 O 0 1 D V y 5 O J n F 1 b 3 Q 7 L C Z x d W 9 0 O 0 1 E L k 4 m c X V v d D s s J n F 1 b 3 Q 7 T U R M W i 5 P U S Z x d W 9 0 O y w m c X V v d D t N R F Q u T i Z x d W 9 0 O y w m c X V v d D t N R F U u T i Z x d W 9 0 O y w m c X V v d D t N R U R Q L k 9 R J n F 1 b 3 Q 7 L C Z x d W 9 0 O 0 1 F V C 5 O J n F 1 b 3 Q 7 L C Z x d W 9 0 O 0 1 F V E E u T 1 E m c X V v d D s s J n F 1 b 3 Q 7 T U d F R S 5 P U S Z x d W 9 0 O y w m c X V v d D t N R 0 0 u T i Z x d W 9 0 O y w m c X V v d D t N R 1 B J L k 9 R J n F 1 b 3 Q 7 L C Z x d W 9 0 O 0 1 H W S 5 O J n F 1 b 3 Q 7 L C Z x d W 9 0 O 0 1 I S y 5 O J n F 1 b 3 Q 7 L C Z x d W 9 0 O 0 1 I T y 5 O J n F 1 b 3 Q 7 L C Z x d W 9 0 O 0 1 J R E Q u T 1 E m c X V v d D s s J n F 1 b 3 Q 7 T U t D L k 4 m c X V v d D s s J n F 1 b 3 Q 7 T U t T S S 5 P U S Z x d W 9 0 O y w m c X V v d D t N S 1 R Y L k 9 R J n F 1 b 3 Q 7 L C Z x d W 9 0 O 0 1 M Q U I u T 1 E m c X V v d D s s J n F 1 b 3 Q 7 T U x J L k 4 m c X V v d D s s J n F 1 b 3 Q 7 T U x L T i 5 P U S Z x d W 9 0 O y w m c X V v d D t N T E 0 u T i Z x d W 9 0 O y w m c X V v d D t N T U M u T i Z x d W 9 0 O y w m c X V v d D t N T U k u T i Z x d W 9 0 O y w m c X V v d D t N T U 0 u T i Z x d W 9 0 O y w m c X V v d D t N T V M u T i Z x d W 9 0 O y w m c X V v d D t N T V N J L k 9 R J n F 1 b 3 Q 7 L C Z x d W 9 0 O 0 1 O U k 8 u T 1 E m c X V v d D s s J n F 1 b 3 Q 7 T U 5 T V C 5 P U S Z x d W 9 0 O y w m c X V v d D t N T y 5 O J n F 1 b 3 Q 7 L C Z x d W 9 0 O 0 1 P R E c u T i Z x d W 9 0 O y w m c X V v d D t N T 0 d h L k 4 m c X V v d D s s J n F 1 b 3 Q 7 T U 9 I L k 4 m c X V v d D s s J n F 1 b 3 Q 7 T U 9 S T i 5 P U S Z x d W 9 0 O y w m c X V v d D t N T 1 M u T i Z x d W 9 0 O y w m c X V v d D t N U C 5 O J n F 1 b 3 Q 7 L C Z x d W 9 0 O 0 1 Q Q y 5 O J n F 1 b 3 Q 7 L C Z x d W 9 0 O 0 1 Q V y 5 O J n F 1 b 3 Q 7 L C Z x d W 9 0 O 0 1 Q V 1 I u T 1 E m c X V v d D s s J n F 1 b 3 Q 7 T V J D W S 5 P U S Z x d W 9 0 O y w m c X V v d D t N U k s u T i Z x d W 9 0 O y w m c X V v d D t N U k 5 B L k 9 R J n F 1 b 3 Q 7 L C Z x d W 9 0 O 0 1 S V E 4 u T 1 E m c X V v d D s s J n F 1 b 3 Q 7 T V M u T i Z x d W 9 0 O y w m c X V v d D t N U 0 E u T i Z x d W 9 0 O y w m c X V v d D t N U 0 N J L k 4 m c X V v d D s s J n F 1 b 3 Q 7 T V N F W C 5 P U S Z x d W 9 0 O y w m c X V v d D t N U 0 Z U L k 9 R J n F 1 b 3 Q 7 L C Z x d W 9 0 O 0 1 T R 1 M u T i Z x d W 9 0 O y w m c X V v d D t N U 0 k u T i Z x d W 9 0 O y w m c X V v d D t N U 0 0 u T i Z x d W 9 0 O y w m c X V v d D t N V E I u T i Z x d W 9 0 O y w m c X V v d D t N V E N I L k 9 R J n F 1 b 3 Q 7 L C Z x d W 9 0 O 0 1 U R C 5 O J n F 1 b 3 Q 7 L C Z x d W 9 0 O 0 1 U R F I u T i Z x d W 9 0 O y w m c X V v d D t N V E c u T i Z x d W 9 0 O y w m c X V v d D t N V E g u T i Z x d W 9 0 O y w m c X V v d D t N V E 4 u T i Z x d W 9 0 O y w m c X V v d D t N V F J O L k 4 m c X V v d D s s J n F 1 b 3 Q 7 T V R T S S 5 P U S Z x d W 9 0 O y w m c X V v d D t N V F V T L k 4 m c X V v d D s s J n F 1 b 3 Q 7 T V R Y L k 4 m c X V v d D s s J n F 1 b 3 Q 7 T V R a L k 4 m c X V v d D s s J n F 1 b 3 Q 7 T V U u T 1 E m c X V v d D s s J n F 1 b 3 Q 7 T V V S L k 4 m c X V v d D s s J n F 1 b 3 Q 7 T V V T Q S 5 O J n F 1 b 3 Q 7 L C Z x d W 9 0 O 0 1 Y T C 5 P U S Z x d W 9 0 O y w m c X V v d D t N W U d O L k 9 R J n F 1 b 3 Q 7 L C Z x d W 9 0 O 0 1 Z U k c u T 1 E m c X V v d D s s J n F 1 b 3 Q 7 T k F C T C 5 O J n F 1 b 3 Q 7 L C Z x d W 9 0 O 0 5 B U k k u T 1 E m c X V v d D s s J n F 1 b 3 Q 7 T k F W S S 5 P U S Z x d W 9 0 O y w m c X V v d D t O Q k h D L k 4 m c X V v d D s s J n F 1 b 3 Q 7 T k J J W C 5 P U S Z x d W 9 0 O y w m c X V v d D t O Q l I u T i Z x d W 9 0 O y w m c X V v d D t O Q l R C L k 9 R J n F 1 b 3 Q 7 L C Z x d W 9 0 O 0 5 D T E g u T i Z x d W 9 0 O y w m c X V v d D t O R E F R L k 9 R J n F 1 b 3 Q 7 L C Z x d W 9 0 O 0 5 E U 0 4 u T 1 E m c X V v d D s s J n F 1 b 3 Q 7 T k V F L k 4 m c X V v d D s s J n F 1 b 3 Q 7 T k V N L k 4 m c X V v d D s s J n F 1 b 3 Q 7 T k V P L k 9 R J n F 1 b 3 Q 7 L C Z x d W 9 0 O 0 5 F T 0 c u T 1 E m c X V v d D s s J n F 1 b 3 Q 7 T k V V L k 4 m c X V v d D s s J n F 1 b 3 Q 7 T k Z H L k 4 m c X V v d D s s J n F 1 b 3 Q 7 T k Z M W C 5 P U S Z x d W 9 0 O y w m c X V v d D t O R 1 Z U L k 4 m c X V v d D s s J n F 1 b 3 Q 7 T k h D L k E m c X V v d D s s J n F 1 b 3 Q 7 T k k u T i Z x d W 9 0 O y w m c X V v d D t O S l I u T i Z x d W 9 0 O y w m c X V v d D t O S 0 U u T i Z x d W 9 0 O y w m c X V v d D t O T F k u T i Z x d W 9 0 O y w m c X V v d D t O T U l I L k 9 R J n F 1 b 3 Q 7 L C Z x d W 9 0 O 0 5 O T i 5 O J n F 1 b 3 Q 7 L C Z x d W 9 0 O 0 5 P Q y 5 O J n F 1 b 3 Q 7 L C Z x d W 9 0 O 0 5 P R y 5 O J n F 1 b 3 Q 7 L C Z x d W 9 0 O 0 5 P V i 5 O J n F 1 b 3 Q 7 L C Z x d W 9 0 O 0 5 P V l Q u T 1 E m c X V v d D s s J n F 1 b 3 Q 7 T k 9 X L k 4 m c X V v d D s s J n F 1 b 3 Q 7 T l B L L k 4 m c X V v d D s s J n F 1 b 3 Q 7 T l B P L k 4 m c X V v d D s s J n F 1 b 3 Q 7 T l J H L k 4 m c X V v d D s s J n F 1 b 3 Q 7 T l N B L k 4 m c X V v d D s s J n F 1 b 3 Q 7 T l N D L k 4 m c X V v d D s s J n F 1 b 3 Q 7 T l N J V C 5 P U S Z x d W 9 0 O y w m c X V v d D t O U 1 A u T i Z x d W 9 0 O y w m c X V v d D t O V E F Q L k 9 R J n F 1 b 3 Q 7 L C Z x d W 9 0 O 0 5 U U l M u T 1 E m c X V v d D s s J n F 1 b 3 Q 7 T l V F L k 4 m c X V v d D s s J n F 1 b 3 Q 7 T l Z E Q S 5 P U S Z x d W 9 0 O y w m c X V v d D t O V k V F L k 9 R J n F 1 b 3 Q 7 L C Z x d W 9 0 O 0 5 W U i 5 O J n F 1 b 3 Q 7 L C Z x d W 9 0 O 0 5 W U k k u T i Z x d W 9 0 O y w m c X V v d D t O V l N U L k 4 m c X V v d D s s J n F 1 b 3 Q 7 T l Z U L k 4 m c X V v d D s s J n F 1 b 3 Q 7 T l d C S S 5 P U S Z x d W 9 0 O y w m c X V v d D t O V 0 U u T 1 E m c X V v d D s s J n F 1 b 3 Q 7 T l d M L k 9 R J n F 1 b 3 Q 7 L C Z x d W 9 0 O 0 5 X T i 5 O J n F 1 b 3 Q 7 L C Z x d W 9 0 O 0 5 X U y 5 P U S Z x d W 9 0 O y w m c X V v d D t O V 1 N B L k 9 R J n F 1 b 3 Q 7 L C Z x d W 9 0 O 0 5 Y L k 4 m c X V v d D s s J n F 1 b 3 Q 7 T l h Q S S 5 P U S Z x d W 9 0 O y w m c X V v d D t O W F J U L k 4 m c X V v d D s s J n F 1 b 3 Q 7 T l h T V C 5 P U S Z x d W 9 0 O y w m c X V v d D t O W F Q u T 1 E m c X V v d D s s J n F 1 b 3 Q 7 T l l N V C 5 P U S Z x d W 9 0 O y w m c X V v d D t O W V Q u T i Z x d W 9 0 O y w m c X V v d D t P L k 4 m c X V v d D s s J n F 1 b 3 Q 7 T 0 M u T i Z x d W 9 0 O y w m c X V v d D t P R E Z M L k 9 R J n F 1 b 3 Q 7 L C Z x d W 9 0 O 0 9 E U C 5 P U S Z x d W 9 0 O y w m c X V v d D t P R k c u T i Z x d W 9 0 O y w m c X V v d D t P R 0 U u T i Z x d W 9 0 O y w m c X V v d D t P R 0 4 u T i Z x d W 9 0 O y w m c X V v d D t P R 1 M u T i Z x d W 9 0 O y w m c X V v d D t P S E k u T i Z x d W 9 0 O y w m c X V v d D t P S S 5 O J n F 1 b 3 Q 7 L C Z x d W 9 0 O 0 9 J S S 5 O J n F 1 b 3 Q 7 L C Z x d W 9 0 O 0 9 L R S 5 O J n F 1 b 3 Q 7 L C Z x d W 9 0 O 0 9 M R U Q u T 1 E m c X V v d D s s J n F 1 b 3 Q 7 T 0 x M S S 5 P U S Z x d W 9 0 O y w m c X V v d D t P T E 4 u T i Z x d W 9 0 O y w m c X V v d D t P T U M u T i Z x d W 9 0 O y w m c X V v d D t P T U N M L k 9 R J n F 1 b 3 Q 7 L C Z x d W 9 0 O 0 9 N S S 5 O J n F 1 b 3 Q 7 L C Z x d W 9 0 O 0 9 O L k 9 R J n F 1 b 3 Q 7 L C Z x d W 9 0 O 0 9 O Q i 5 P U S Z x d W 9 0 O y w m c X V v d D t P T l R P L k 4 m c X V v d D s s J n F 1 b 3 Q 7 T 1 B D S C 5 P U S Z x d W 9 0 O y w m c X V v d D t P U k E u T i Z x d W 9 0 O y w m c X V v d D t P U k N M L k 4 m c X V v d D s s J n F 1 b 3 Q 7 T 1 J J L k 4 m c X V v d D s s J n F 1 b 3 Q 7 T 1 J M W S 5 P U S Z x d W 9 0 O y w m c X V v d D t P U 0 l T L k 9 R J n F 1 b 3 Q 7 L C Z x d W 9 0 O 0 9 T S y 5 O J n F 1 b 3 Q 7 L C Z x d W 9 0 O 0 9 U S V M u T i Z x d W 9 0 O y w m c X V v d D t P V F R S L k 9 R J n F 1 b 3 Q 7 L C Z x d W 9 0 O 0 9 V V C 5 O J n F 1 b 3 Q 7 L C Z x d W 9 0 O 0 9 W V i 5 O J n F 1 b 3 Q 7 L C Z x d W 9 0 O 0 9 Y T S 5 O J n F 1 b 3 Q 7 L C Z x d W 9 0 O 0 9 Y W S 5 O J n F 1 b 3 Q 7 L C Z x d W 9 0 O 0 9 a S y 5 P U S Z x d W 9 0 O y w m c X V v d D t Q Q U c u T i Z x d W 9 0 O y w m c X V v d D t Q Q U h D L k 9 R J n F 1 b 3 Q 7 L C Z x d W 9 0 O 1 B B T l c u T 1 E m c X V v d D s s J n F 1 b 3 Q 7 U E F S Q S 5 P U S Z x d W 9 0 O y w m c X V v d D t Q Q V J S L k 4 m c X V v d D s s J n F 1 b 3 Q 7 U E F U S y 5 P U S Z x d W 9 0 O y w m c X V v d D t Q Q V l D L k 4 m c X V v d D s s J n F 1 b 3 Q 7 U E F Z T y 5 P U S Z x d W 9 0 O y w m c X V v d D t Q Q V l Y L k 9 R J n F 1 b 3 Q 7 L C Z x d W 9 0 O 1 B C L k 4 m c X V v d D s s J n F 1 b 3 Q 7 U E J G L k 4 m c X V v d D s s J n F 1 b 3 Q 7 U E J I L k 4 m c X V v d D s s J n F 1 b 3 Q 7 U E J J L k 4 m c X V v d D s s J n F 1 b 3 Q 7 U E N B U i 5 P U S Z x d W 9 0 O y w m c X V v d D t Q Q 0 c u T i Z x d W 9 0 O y w m c X V v d D t Q Q 0 g u T 1 E m c X V v d D s s J n F 1 b 3 Q 7 U E N S W C 5 P U S Z x d W 9 0 O y w m c X V v d D t Q Q 1 R Z L k 9 R J n F 1 b 3 Q 7 L C Z x d W 9 0 O 1 B E Q 0 8 u T 1 E m c X V v d D s s J n F 1 b 3 Q 7 U E R G U y 5 P U S Z x d W 9 0 O y w m c X V v d D t Q R U I u T i Z x d W 9 0 O y w m c X V v d D t Q R U N P L k 9 R J n F 1 b 3 Q 7 L C Z x d W 9 0 O 1 B F R y 5 O J n F 1 b 3 Q 7 L C Z x d W 9 0 O 1 B F T i 5 O J n F 1 b 3 Q 7 L C Z x d W 9 0 O 1 B F T k c u T 1 E m c X V v d D s s J n F 1 b 3 Q 7 U E V O T i 5 P U S Z x d W 9 0 O y w m c X V v d D t Q R V A u T 1 E m c X V v d D s s J n F 1 b 3 Q 7 U E Z C Q y 5 P U S Z x d W 9 0 O y w m c X V v d D t Q R k U u T i Z x d W 9 0 O y w m c X V v d D t Q R k c u T 1 E m c X V v d D s s J n F 1 b 3 Q 7 U E Z H Q y 5 O J n F 1 b 3 Q 7 L C Z x d W 9 0 O 1 B G U y 5 O J n F 1 b 3 Q 7 L C Z x d W 9 0 O 1 B H L k 4 m c X V v d D s s J n F 1 b 3 Q 7 U E d O W S 5 P U S Z x d W 9 0 O y w m c X V v d D t Q R 1 I u T i Z x d W 9 0 O y w m c X V v d D t Q S C 5 O J n F 1 b 3 Q 7 L C Z x d W 9 0 O 1 B I S U 4 u T i Z x d W 9 0 O y w m c X V v d D t Q S E 0 u T i Z x d W 9 0 O y w m c X V v d D t Q S S 5 P U S Z x d W 9 0 O y w m c X V v d D t Q S U k u T i Z x d W 9 0 O y w m c X V v d D t Q S U 5 D L k 9 R J n F 1 b 3 Q 7 L C Z x d W 9 0 O 1 B J U F I u T i Z x d W 9 0 O y w m c X V v d D t Q S l Q u T i Z x d W 9 0 O y w m c X V v d D t Q S y 5 O J n F 1 b 3 Q 7 L C Z x d W 9 0 O 1 B L R y 5 O J n F 1 b 3 Q 7 L C Z x d W 9 0 O 1 B M Q U I u T 1 E m c X V v d D s s J n F 1 b 3 Q 7 U E x B W S 5 P U S Z x d W 9 0 O y w m c X V v d D t Q T E Q u T i Z x d W 9 0 O y w m c X V v d D t Q T E 1 S L k 9 R J n F 1 b 3 Q 7 L C Z x d W 9 0 O 1 B M T l Q u T i Z x d W 9 0 O y w m c X V v d D t Q T F R S L k 9 R J n F 1 b 3 Q 7 L C Z x d W 9 0 O 1 B M V V M u T 1 E m c X V v d D s s J n F 1 b 3 Q 7 U E x Y U y 5 P U S Z x d W 9 0 O y w m c X V v d D t Q T S 5 O J n F 1 b 3 Q 7 L C Z x d W 9 0 O 1 B N V C 5 O J n F 1 b 3 Q 7 L C Z x d W 9 0 O 1 B O Q y 5 O J n F 1 b 3 Q 7 L C Z x d W 9 0 O 1 B O R l A u T 1 E m c X V v d D s s J n F 1 b 3 Q 7 U E 5 S L k 4 m c X V v d D s s J n F 1 b 3 Q 7 U E 5 X L k 4 m c X V v d D s s J n F 1 b 3 Q 7 U E 9 E R C 5 P U S Z x d W 9 0 O y w m c X V v d D t Q T 0 9 M L k 9 R J n F 1 b 3 Q 7 L C Z x d W 9 0 O 1 B P U i 5 O J n F 1 b 3 Q 7 L C Z x d W 9 0 O 1 B P U 1 Q u T i Z x d W 9 0 O y w m c X V v d D t Q T 1 d J L k 9 R J n F 1 b 3 Q 7 L C Z x d W 9 0 O 1 B P V 0 w u T 1 E m c X V v d D s s J n F 1 b 3 Q 7 U F B C S S 5 P U S Z x d W 9 0 O y w m c X V v d D t Q U E M u T 1 E m c X V v d D s s J n F 1 b 3 Q 7 U F B H L k 4 m c X V v d D s s J n F 1 b 3 Q 7 U F B M L k 4 m c X V v d D s s J n F 1 b 3 Q 7 U F I u T i Z x d W 9 0 O y w m c X V v d D t Q U k E u T i Z x d W 9 0 O y w m c X V v d D t Q U k F B L k 9 R J n F 1 b 3 Q 7 L C Z x d W 9 0 O 1 B S R E 8 u T 1 E m c X V v d D s s J n F 1 b 3 Q 7 U F J H L k 4 m c X V v d D s s J n F 1 b 3 Q 7 U F J H T y 5 O J n F 1 b 3 Q 7 L C Z x d W 9 0 O 1 B S R 1 M u T 1 E m c X V v d D s s J n F 1 b 3 Q 7 U F J J L k 4 m c X V v d D s s J n F 1 b 3 Q 7 U F J L L k E m c X V v d D s s J n F 1 b 3 Q 7 U F J M Q i 5 O J n F 1 b 3 Q 7 L C Z x d W 9 0 O 1 B S V S 5 O J n F 1 b 3 Q 7 L C Z x d W 9 0 O 1 B S V k E u T 1 E m c X V v d D s s J n F 1 b 3 Q 7 U F N B L k 4 m c X V v d D s s J n F 1 b 3 Q 7 U F N N V C 5 P U S Z x d W 9 0 O y w m c X V v d D t Q U 0 4 u T i Z x d W 9 0 O y w m c X V v d D t Q U 1 R H L k 4 m c X V v d D s s J n F 1 b 3 Q 7 U F N Y L k 4 m c X V v d D s s J n F 1 b 3 Q 7 U F R D L k 9 R J n F 1 b 3 Q 7 L C Z x d W 9 0 O 1 B U R U 4 u T 1 E m c X V v d D s s J n F 1 b 3 Q 7 U F R H W C 5 P U S Z x d W 9 0 O y w m c X V v d D t Q V U 1 Q L k 4 m c X V v d D s s J n F 1 b 3 Q 7 U F Z I L k 4 m c X V v d D s s J n F 1 b 3 Q 7 U F d S L k 4 m c X V v d D s s J n F 1 b 3 Q 7 U F l Q T C 5 P U S Z x d W 9 0 O y w m c X V v d D t Q W l p B L k 9 R J n F 1 b 3 Q 7 L C Z x d W 9 0 O 1 F D T 0 0 u T 1 E m c X V v d D s s J n F 1 b 3 Q 7 U U R F T C 5 P U S Z x d W 9 0 O y w m c X V v d D t R T F l T L k 9 R J n F 1 b 3 Q 7 L C Z x d W 9 0 O 1 F O U 1 Q u T 1 E m c X V v d D s s J n F 1 b 3 Q 7 U V J W T y 5 P U S Z x d W 9 0 O y w m c X V v d D t S L k 4 m c X V v d D s s J n F 1 b 3 Q 7 U k F N U C 5 O J n F 1 b 3 Q 7 L C Z x d W 9 0 O 1 J C Q S 5 O J n F 1 b 3 Q 7 L C Z x d W 9 0 O 1 J C Q y 5 O J n F 1 b 3 Q 7 L C Z x d W 9 0 O 1 J D L k 4 m c X V v d D s s J n F 1 b 3 Q 7 U k N M L k 4 m c X V v d D s s J n F 1 b 3 Q 7 U k N V U y 5 O J n F 1 b 3 Q 7 L C Z x d W 9 0 O 1 J E T i 5 O J n F 1 b 3 Q 7 L C Z x d W 9 0 O 1 J E T l Q u T 1 E m c X V v d D s s J n F 1 b 3 Q 7 U k V H L k 9 R J n F 1 b 3 Q 7 L C Z x d W 9 0 O 1 J F R 0 4 u T 1 E m c X V v d D s s J n F 1 b 3 Q 7 U k V T L k 4 m c X V v d D s s J n F 1 b 3 Q 7 U k V Y L k 4 m c X V v d D s s J n F 1 b 3 Q 7 U k V Y U i 5 O J n F 1 b 3 Q 7 L C Z x d W 9 0 O 1 J F W k k u T i Z x d W 9 0 O y w m c X V v d D t S R i 5 O J n F 1 b 3 Q 7 L C Z x d W 9 0 O 1 J H Q S 5 O J n F 1 b 3 Q 7 L C Z x d W 9 0 O 1 J H R U 4 u T 1 E m c X V v d D s s J n F 1 b 3 Q 7 U k d M R C 5 P U S Z x d W 9 0 O y w m c X V v d D t S R 0 5 Y L k 9 R J n F 1 b 3 Q 7 L C Z x d W 9 0 O 1 J H U i 5 O J n F 1 b 3 Q 7 L C Z x d W 9 0 O 1 J I L k 4 m c X V v d D s s J n F 1 b 3 Q 7 U k h J L k 4 m c X V v d D s s J n F 1 b 3 Q 7 U k p G L k 4 m c X V v d D s s J n F 1 b 3 Q 7 U k w u T i Z x d W 9 0 O y w m c X V v d D t S T E k u T i Z x d W 9 0 O y w m c X V v d D t S T U J T L k 9 R J n F 1 b 3 Q 7 L C Z x d W 9 0 O 1 J N R C 5 O J n F 1 b 3 Q 7 L C Z x d W 9 0 O 1 J O U i 5 O J n F 1 b 3 Q 7 L C Z x d W 9 0 O 1 J O U 1 Q u T i Z x d W 9 0 O y w m c X V v d D t S T 0 N L L k 9 R J n F 1 b 3 Q 7 L C Z x d W 9 0 O 1 J P R y 5 O J n F 1 b 3 Q 7 L C Z x d W 9 0 O 1 J P S U M u T 1 E m c X V v d D s s J n F 1 b 3 Q 7 U k 9 J V i 5 P U S Z x d W 9 0 O y w m c X V v d D t S T 0 s u T i Z x d W 9 0 O y w m c X V v d D t S T 0 w u T i Z x d W 9 0 O y w m c X V v d D t S T 1 A u T 1 E m c X V v d D s s J n F 1 b 3 Q 7 U k 9 T V C 5 P U S Z x d W 9 0 O y w m c X V v d D t S U E 0 u T i Z x d W 9 0 O y w m c X V v d D t S U k M u T i Z x d W 9 0 O y w m c X V v d D t S U l g u T i Z x d W 9 0 O y w m c X V v d D t S U y 5 O J n F 1 b 3 Q 7 L C Z x d W 9 0 O 1 J T R y 5 O J n F 1 b 3 Q 7 L C Z x d W 9 0 O 1 J U W C 5 O J n F 1 b 3 Q 7 L C Z x d W 9 0 O 1 J V T i 5 P U S Z x d W 9 0 O y w m c X V v d D t S V V N I Q S 5 P U S Z x d W 9 0 O y w m c X V v d D t S V l R Z L k 4 m c X V v d D s s J n F 1 b 3 Q 7 U l d U L k 4 m c X V v d D s s J n F 1 b 3 Q 7 U l h P L k 4 m c X V v d D s s J n F 1 b 3 Q 7 U l l O L k 4 m c X V v d D s s J n F 1 b 3 Q 7 U 0 F C U i 5 P U S Z x d W 9 0 O y w m c X V v d D t T Q U Z F L k 4 m c X V v d D s s J n F 1 b 3 Q 7 U 0 F G V C 5 P U S Z x d W 9 0 O y w m c X V v d D t T Q U g u T i Z x d W 9 0 O y w m c X V v d D t T Q U l B L k 9 R J n F 1 b 3 Q 7 L C Z x d W 9 0 O 1 N B S U M u T 1 E m c X V v d D s s J n F 1 b 3 Q 7 U 0 F N L k 4 m c X V v d D s s J n F 1 b 3 Q 7 U 0 F O T S 5 P U S Z x d W 9 0 O y w m c X V v d D t T Q V R T L k 9 R J n F 1 b 3 Q 7 L C Z x d W 9 0 O 1 N C Q U M u T 1 E m c X V v d D s s J n F 1 b 3 Q 7 U 0 J D R i 5 P U S Z x d W 9 0 O y w m c X V v d D t T Q k g u T i Z x d W 9 0 O y w m c X V v d D t T Q l J B L k 9 R J n F 1 b 3 Q 7 L C Z x d W 9 0 O 1 N C U 0 k u T i Z x d W 9 0 O y w m c X V v d D t T Q l V Y L k 9 R J n F 1 b 3 Q 7 L C Z x d W 9 0 O 1 N D S E w u T 1 E m c X V v d D s s J n F 1 b 3 Q 7 U 0 N I V y 5 O J n F 1 b 3 Q 7 L C Z x d W 9 0 O 1 N D S S 5 O J n F 1 b 3 Q 7 L C Z x d W 9 0 O 1 N D T C 5 O J n F 1 b 3 Q 7 L C Z x d W 9 0 O 1 N D U 0 M u T 1 E m c X V v d D s s J n F 1 b 3 Q 7 U 0 N W T C 5 P U S Z x d W 9 0 O y w m c X V v d D t T R E d S L k 9 R J n F 1 b 3 Q 7 L C Z x d W 9 0 O 1 N F R E c u T 1 E m c X V v d D s s J n F 1 b 3 Q 7 U 0 V F L k 4 m c X V v d D s s J n F 1 b 3 Q 7 U 0 V J Q y 5 P U S Z x d W 9 0 O y w m c X V v d D t T R U 0 u T i Z x d W 9 0 O y w m c X V v d D t T R i 5 O J n F 1 b 3 Q 7 L C Z x d W 9 0 O 1 N G Q l M u T i Z x d W 9 0 O y w m c X V v d D t T R k 0 u T 1 E m c X V v d D s s J n F 1 b 3 Q 7 U 0 Z O Q y 5 P U S Z x d W 9 0 O y w m c X V v d D t T S E F L L k 4 m c X V v d D s s J n F 1 b 3 Q 7 U 0 h D L k 9 R J n F 1 b 3 Q 7 L C Z x d W 9 0 O 1 N I R U 4 u T 1 E m c X V v d D s s J n F 1 b 3 Q 7 U 0 h P L k 4 m c X V v d D s s J n F 1 b 3 Q 7 U 0 h P T y 5 P U S Z x d W 9 0 O y w m c X V v d D t T S F c u T i Z x d W 9 0 O y w m c X V v d D t T S U c u T i Z x d W 9 0 O y w m c X V v d D t T S U d J L k 9 R J n F 1 b 3 Q 7 L C Z x d W 9 0 O 1 N J V E M u T i Z x d W 9 0 O y w m c X V v d D t T S V R N L k 9 R J n F 1 b 3 Q 7 L C Z x d W 9 0 O 1 N K T S 5 O J n F 1 b 3 Q 7 L C Z x d W 9 0 O 1 N K V y 5 P U S Z x d W 9 0 O y w m c X V v d D t T S 1 Q u T i Z x d W 9 0 O y w m c X V v d D t T S 1 g u T i Z x d W 9 0 O y w m c X V v d D t T S 1 l X L k 9 R J n F 1 b 3 Q 7 L C Z x d W 9 0 O 1 N M Q U I u T 1 E m c X V v d D s s J n F 1 b 3 Q 7 U 0 x C L k 4 m c X V v d D s s J n F 1 b 3 Q 7 U 0 x H L k 4 m c X V v d D s s J n F 1 b 3 Q 7 U 0 x H T i 5 O J n F 1 b 3 Q 7 L C Z x d W 9 0 O 1 N M T S 5 P U S Z x d W 9 0 O y w m c X V v d D t T T F A u T 1 E m c X V v d D s s J n F 1 b 3 Q 7 U 0 x W T S 5 O J n F 1 b 3 Q 7 L C Z x d W 9 0 O 1 N N L k 4 m c X V v d D s s J n F 1 b 3 Q 7 U 0 1 D S S 5 P U S Z x d W 9 0 O y w m c X V v d D t T T U c u T i Z x d W 9 0 O y w m c X V v d D t T T V A u T i Z x d W 9 0 O y w m c X V v d D t T T V B M L k 9 R J n F 1 b 3 Q 7 L C Z x d W 9 0 O 1 N N V E M u T 1 E m c X V v d D s s J n F 1 b 3 Q 7 U 0 5 B L k 4 m c X V v d D s s J n F 1 b 3 Q 7 U 0 5 D W S 5 P U S Z x d W 9 0 O y w m c X V v d D t T T k R S L k 4 m c X V v d D s s J n F 1 b 3 Q 7 U 0 5 F W C 5 P U S Z x d W 9 0 O y w m c X V v d D t T T l B T L k 9 R J n F 1 b 3 Q 7 L C Z x d W 9 0 O 1 N O V i 5 O J n F 1 b 3 Q 7 L C Z x d W 9 0 O 1 N O W C 5 O J n F 1 b 3 Q 7 L C Z x d W 9 0 O 1 N P L k 4 m c X V v d D s s J n F 1 b 3 Q 7 U 0 9 O L k 4 m c X V v d D s s J n F 1 b 3 Q 7 U 0 9 O T y 5 P U S Z x d W 9 0 O y w m c X V v d D t T U E c u T i Z x d W 9 0 O y w m c X V v d D t T U E d J L k 4 m c X V v d D s s J n F 1 b 3 Q 7 U 1 B O V C 5 O J n F 1 b 3 Q 7 L C Z x d W 9 0 O 1 N Q U 0 M u T 1 E m c X V v d D s s J n F 1 b 3 Q 7 U 1 B U T i 5 P U S Z x d W 9 0 O y w m c X V v d D t T U F h D L k 4 m c X V v d D s s J n F 1 b 3 Q 7 U 1 I u T i Z x d W 9 0 O y w m c X V v d D t T U k U u T i Z x d W 9 0 O y w m c X V v d D t T U l B U L k 9 R J n F 1 b 3 Q 7 L C Z x d W 9 0 O 1 N T Q i 5 O J n F 1 b 3 Q 7 L C Z x d W 9 0 O 1 N T R C 5 O J n F 1 b 3 Q 7 L C Z x d W 9 0 O 1 N T V E s u T i Z x d W 9 0 O y w m c X V v d D t T V C 5 O J n F 1 b 3 Q 7 L C Z x d W 9 0 O 1 N U Q U E u T 1 E m c X V v d D s s J n F 1 b 3 Q 7 U 1 R B R y 5 O J n F 1 b 3 Q 7 L C Z x d W 9 0 O 1 N U Q k E u T 1 E m c X V v d D s s J n F 1 b 3 Q 7 U 1 R D L k 4 m c X V v d D s s J n F 1 b 3 Q 7 U 1 R F L k 4 m c X V v d D s s J n F 1 b 3 Q 7 U 1 R F T C 5 O X k Y y M y Z x d W 9 0 O y w m c X V v d D t T V E V Q L k 9 R J n F 1 b 3 Q 7 L C Z x d W 9 0 O 1 N U T E Q u T 1 E m c X V v d D s s J n F 1 b 3 Q 7 U 1 R S Q S 5 P U S Z x d W 9 0 O y w m c X V v d D t T V F Q u T i Z x d W 9 0 O y w m c X V v d D t T V F d E L k 4 m c X V v d D s s J n F 1 b 3 Q 7 U 1 R Y L k 9 R J n F 1 b 3 Q 7 L C Z x d W 9 0 O 1 N U W i 5 O J n F 1 b 3 Q 7 L C Z x d W 9 0 O 1 N V U E 4 u T 1 E m c X V v d D s s J n F 1 b 3 Q 7 U 1 Z D L k 9 R J n F 1 b 3 Q 7 L C Z x d W 9 0 O 1 N X L k 4 m c X V v d D s s J n F 1 b 3 Q 7 U 1 d J L k 4 m c X V v d D s s J n F 1 b 3 Q 7 U 1 d L L k 4 m c X V v d D s s J n F 1 b 3 Q 7 U 1 d L U y 5 P U S Z x d W 9 0 O y w m c X V v d D t T V 1 g u T i Z x d W 9 0 O y w m c X V v d D t T W E M u T i Z x d W 9 0 O y w m c X V v d D t T W E k u T i Z x d W 9 0 O y w m c X V v d D t T W F Q u T i Z x d W 9 0 O y w m c X V v d D t T W U Y u T i Z x d W 9 0 O y w m c X V v d D t T W U s u T i Z x d W 9 0 O y w m c X V v d D t T W U 5 B L k 9 R J n F 1 b 3 Q 7 L C Z x d W 9 0 O 1 N Z W S 5 O J n F 1 b 3 Q 7 L C Z x d W 9 0 O 1 Q u T i Z x d W 9 0 O y w m c X V v d D t U Q U x P L k 4 m c X V v d D s s J n F 1 b 3 Q 7 V E F Q L k 4 m c X V v d D s s J n F 1 b 3 Q 7 V E J C S y 5 P U S Z x d W 9 0 O y w m c X V v d D t U Q 0 J J L k 9 R J n F 1 b 3 Q 7 L C Z x d W 9 0 O 1 R E Q y 5 O J n F 1 b 3 Q 7 L C Z x d W 9 0 O 1 R E R y 5 O J n F 1 b 3 Q 7 L C Z x d W 9 0 O 1 R E U y 5 O J n F 1 b 3 Q 7 L C Z x d W 9 0 O 1 R E V y 5 O J n F 1 b 3 Q 7 L C Z x d W 9 0 O 1 R E W S 5 O J n F 1 b 3 Q 7 L C Z x d W 9 0 O 1 R F Q 0 g u T 1 E m c X V v d D s s J n F 1 b 3 Q 7 V E V M L k 4 m c X V v d D s s J n F 1 b 3 Q 7 V E V S L k 9 R J n F 1 b 3 Q 7 L C Z x d W 9 0 O 1 R F W C 5 O J n F 1 b 3 Q 7 L C Z x d W 9 0 O 1 R G Q y 5 O J n F 1 b 3 Q 7 L C Z x d W 9 0 O 1 R G S U 4 u T 1 E m c X V v d D s s J n F 1 b 3 Q 7 V E Z Y L k 4 m c X V v d D s s J n F 1 b 3 Q 7 V E d J L k 4 m c X V v d D s s J n F 1 b 3 Q 7 V E d O Q S 5 O J n F 1 b 3 Q 7 L C Z x d W 9 0 O 1 R H V C 5 O J n F 1 b 3 Q 7 L C Z x d W 9 0 O 1 R H V F g u T 1 E m c X V v d D s s J n F 1 b 3 Q 7 V E h D L k 4 m c X V v d D s s J n F 1 b 3 Q 7 V E h H L k 4 m c X V v d D s s J n F 1 b 3 Q 7 V E h P L k 4 m c X V v d D s s J n F 1 b 3 Q 7 V E h S T S 5 P U S Z x d W 9 0 O y w m c X V v d D t U S F J Z L k 9 R J n F 1 b 3 Q 7 L C Z x d W 9 0 O 1 R I U y 5 O J n F 1 b 3 Q 7 L C Z x d W 9 0 O 1 R J T E U u T 1 E m c X V v d D s s J n F 1 b 3 Q 7 V E p Y L k 4 m c X V v d D s s J n F 1 b 3 Q 7 V E t P L k 4 m c X V v d D s s J n F 1 b 3 Q 7 V E t S L k 4 m c X V v d D s s J n F 1 b 3 Q 7 V E 1 E W C 5 P U S Z x d W 9 0 O y w m c X V v d D t U T U h D L k 4 m c X V v d D s s J n F 1 b 3 Q 7 V E 1 P L k 4 m c X V v d D s s J n F 1 b 3 Q 7 V E 1 Q L k E m c X V v d D s s J n F 1 b 3 Q 7 V E 1 V U y 5 P U S Z x d W 9 0 O y w m c X V v d D t U T k M u T i Z x d W 9 0 O y w m c X V v d D t U T k R N L k 9 R J n F 1 b 3 Q 7 L C Z x d W 9 0 O 1 R O T C 5 O J n F 1 b 3 Q 7 L C Z x d W 9 0 O 1 R P T C 5 O J n F 1 b 3 Q 7 L C Z x d W 9 0 O 1 R Q S C 5 O J n F 1 b 3 Q 7 L C Z x d W 9 0 O 1 R Q T C 5 O J n F 1 b 3 Q 7 L C Z x d W 9 0 O 1 R Q U i 5 O J n F 1 b 3 Q 7 L C Z x d W 9 0 O 1 R Q W C 5 O J n F 1 b 3 Q 7 L C Z x d W 9 0 O 1 R S L k 4 m c X V v d D s s J n F 1 b 3 Q 7 V F J F W C 5 O J n F 1 b 3 Q 7 L C Z x d W 9 0 O 1 R S R 1 A u T i Z x d W 9 0 O y w m c X V v d D t U U k l Q L k 9 R J n F 1 b 3 Q 7 L C Z x d W 9 0 O 1 R S T U I u T 1 E m c X V v d D s s J n F 1 b 3 Q 7 V F J N S y 5 P U S Z x d W 9 0 O y w m c X V v d D t U U k 4 u T i Z x d W 9 0 O y w m c X V v d D t U U k 9 X L k 9 R J n F 1 b 3 Q 7 L C Z x d W 9 0 O 1 R S U 1 Q u T 1 E m c X V v d D s s J n F 1 b 3 Q 7 V F J V U C 5 P U S Z x d W 9 0 O y w m c X V v d D t U U l Y u T i Z x d W 9 0 O y w m c X V v d D t U U 0 N P L k 9 R J n F 1 b 3 Q 7 L C Z x d W 9 0 O 1 R T T E E u T 1 E m c X V v d D s s J n F 1 b 3 Q 7 V F N O L k 4 m c X V v d D s s J n F 1 b 3 Q 7 V F Q u T i Z x d W 9 0 O y w m c X V v d D t U V E M u T i Z x d W 9 0 O y w m c X V v d D t U V E V L L k 9 R J n F 1 b 3 Q 7 L C Z x d W 9 0 O 1 R U R 1 Q u T 1 E m c X V v d D s s J n F 1 b 3 Q 7 V F R N S S 5 P U S Z x d W 9 0 O y w m c X V v d D t U V F d P L k 9 R J n F 1 b 3 Q 7 L C Z x d W 9 0 O 1 R X S S 5 O J n F 1 b 3 Q 7 L C Z x d W 9 0 O 1 R X T y 5 O J n F 1 b 3 Q 7 L C Z x d W 9 0 O 1 R Y T i 5 P U S Z x d W 9 0 O y w m c X V v d D t U W E 5 N L k 4 m c X V v d D s s J n F 1 b 3 Q 7 V F h S S C 5 P U S Z x d W 9 0 O y w m c X V v d D t U W F Q u T i Z x d W 9 0 O y w m c X V v d D t U W U w u T i Z x d W 9 0 O y w m c X V v d D t V Q S 5 O J n F 1 b 3 Q 7 L C Z x d W 9 0 O 1 V B Q S 5 O J n F 1 b 3 Q 7 L C Z x d W 9 0 O 1 V B T C 5 P U S Z x d W 9 0 O y w m c X V v d D t V Q k V S L k 4 m c X V v d D s s J n F 1 b 3 Q 7 V U J T S S 5 P U S Z x d W 9 0 O y w m c X V v d D t V Q 0 I u T i Z x d W 9 0 O y w m c X V v d D t V Q 1 R U L k 9 R J n F 1 b 3 Q 7 L C Z x d W 9 0 O 1 V E U i 5 O J n F 1 b 3 Q 7 L C Z x d W 9 0 O 1 V F L k 4 m c X V v d D s s J n F 1 b 3 Q 7 V U Z D U y 5 P U S Z x d W 9 0 O y w m c X V v d D t V R l B J L k 9 R J n F 1 b 3 Q 7 L C Z x d W 9 0 O 1 V G U F Q u T 1 E m c X V v d D s s J n F 1 b 3 Q 7 V U d J L k 4 m c X V v d D s s J n F 1 b 3 Q 7 V U h T L k 4 m c X V v d D s s J n F 1 b 3 Q 7 V U h U L k 4 m c X V v d D s s J n F 1 b 3 Q 7 V U x U Q S 5 P U S Z x d W 9 0 O y w m c X V v d D t V T U J G L k 9 R J n F 1 b 3 Q 7 L C Z x d W 9 0 O 1 V O R i 5 O J n F 1 b 3 Q 7 L C Z x d W 9 0 O 1 V O R k k u T i Z x d W 9 0 O y w m c X V v d D t V T k g u T i Z x d W 9 0 O y w m c X V v d D t V T k l U L k 9 R J n F 1 b 3 Q 7 L C Z x d W 9 0 O 1 V O T S 5 O J n F 1 b 3 Q 7 L C Z x d W 9 0 O 1 V O U C 5 O J n F 1 b 3 Q 7 L C Z x d W 9 0 O 1 V Q Q k Q u T 1 E m c X V v d D s s J n F 1 b 3 Q 7 V V B T L k 4 m c X V v d D s s J n F 1 b 3 Q 7 V V J C T i 5 P U S Z x d W 9 0 O y w m c X V v d D t V U k k u T i Z x d W 9 0 O y w m c X V v d D t V U 0 I u T i Z x d W 9 0 O y w m c X V v d D t V U 0 Z E L k 4 m c X V v d D s s J n F 1 b 3 Q 7 V V N O Q S 5 O J n F 1 b 3 Q 7 L C Z x d W 9 0 O 1 V T U E g u T i Z x d W 9 0 O y w m c X V v d D t V V E h S L k 9 R J n F 1 b 3 Q 7 L C Z x d W 9 0 O 1 V U T C 5 O J n F 1 b 3 Q 7 L C Z x d W 9 0 O 1 V W V i 5 O J n F 1 b 3 Q 7 L C Z x d W 9 0 O 1 Y u T i Z x d W 9 0 O y w m c X V v d D t W Q U M u T i Z x d W 9 0 O y w m c X V v d D t W Q U w u T i Z x d W 9 0 O y w m c X V v d D t W Q l R Y L k 9 R J n F 1 b 3 Q 7 L C Z x d W 9 0 O 1 Z D L k 9 R J n F 1 b 3 Q 7 L C Z x d W 9 0 O 1 Z D R U w u T 1 E m c X V v d D s s J n F 1 b 3 Q 7 V k V D T y 5 P U S Z x d W 9 0 O y w m c X V v d D t W R k M u T i Z x d W 9 0 O y w m c X V v d D t W S U F W L k 9 R J n F 1 b 3 Q 7 L C Z x d W 9 0 O 1 Z J Q 0 k u T i Z x d W 9 0 O y w m c X V v d D t W S U N S L k 9 R J n F 1 b 3 Q 7 L C Z x d W 9 0 O 1 Z J U i 5 P U S Z x d W 9 0 O y w m c X V v d D t W S V J U L k 9 R J n F 1 b 3 Q 7 L C Z x d W 9 0 O 1 Z M T y 5 O J n F 1 b 3 Q 7 L C Z x d W 9 0 O 1 Z M V E 8 u T i Z x d W 9 0 O y w m c X V v d D t W T F k u T 1 E m c X V v d D s s J n F 1 b 3 Q 7 V k 1 D L k 4 m c X V v d D s s J n F 1 b 3 Q 7 V k 1 J L k 4 m c X V v d D s s J n F 1 b 3 Q 7 V k 5 P L k 4 m c X V v d D s s J n F 1 b 3 Q 7 V k 5 P T S 5 P U S Z x d W 9 0 O y w m c X V v d D t W T l Q u T i Z x d W 9 0 O y w m c X V v d D t W T 1 l B L k 4 m c X V v d D s s J n F 1 b 3 Q 7 V l J F L k 4 m c X V v d D s s J n F 1 b 3 Q 7 V l J S T S 5 P U S Z x d W 9 0 O y w m c X V v d D t W U l N L L k 9 R J n F 1 b 3 Q 7 L C Z x d W 9 0 O 1 Z S U 0 4 u T 1 E m c X V v d D s s J n F 1 b 3 Q 7 V l J U U y 5 O J n F 1 b 3 Q 7 L C Z x d W 9 0 O 1 Z S V F g u T 1 E m c X V v d D s s J n F 1 b 3 Q 7 V l N B V C 5 P U S Z x d W 9 0 O y w m c X V v d D t W U 0 N P L k 4 m c X V v d D s s J n F 1 b 3 Q 7 V l N I L k 4 m c X V v d D s s J n F 1 b 3 Q 7 V l N U L k 4 m c X V v d D s s J n F 1 b 3 Q 7 V l N U T y 5 O X k s y N C Z x d W 9 0 O y w m c X V v d D t W V E x F L k 4 m c X V v d D s s J n F 1 b 3 Q 7 V l R P T C 5 O J n F 1 b 3 Q 7 L C Z x d W 9 0 O 1 Z U U i 5 O J n F 1 b 3 Q 7 L C Z x d W 9 0 O 1 Z U U l M u T 1 E m c X V v d D s s J n F 1 b 3 Q 7 V l Z J L k 4 m c X V v d D s s J n F 1 b 3 Q 7 V l Z W L k 4 m c X V v d D s s J n F 1 b 3 Q 7 V l l Y L k 4 m c X V v d D s s J n F 1 b 3 Q 7 V l o u T i Z x d W 9 0 O y w m c X V v d D t X Q U I u T i Z x d W 9 0 O y w m c X V v d D t X Q U J D L k 9 R J n F 1 b 3 Q 7 L C Z x d W 9 0 O 1 d B R k Q u T 1 E m c X V v d D s s J n F 1 b 3 Q 7 V 0 F M L k 4 m c X V v d D s s J n F 1 b 3 Q 7 V 0 F U L k 4 m c X V v d D s s J n F 1 b 3 Q 7 V 0 J B L k 9 R J n F 1 b 3 Q 7 L C Z x d W 9 0 O 1 d C R C 5 P U S Z x d W 9 0 O y w m c X V v d D t X Q l M u T i Z x d W 9 0 O y w m c X V v d D t X Q 0 M u T i Z x d W 9 0 O y w m c X V v d D t X R C 5 O J n F 1 b 3 Q 7 L C Z x d W 9 0 O 1 d E Q y 5 P U S Z x d W 9 0 O y w m c X V v d D t X R E Z D L k 9 R J n F 1 b 3 Q 7 L C Z x d W 9 0 O 1 d F Q y 5 O J n F 1 b 3 Q 7 L C Z x d W 9 0 O 1 d F T E w u T i Z x d W 9 0 O y w m c X V v d D t X R U 4 u T 1 E m c X V v d D s s J n F 1 b 3 Q 7 V 0 V S T i 5 P U S Z x d W 9 0 O y w m c X V v d D t X R V g u T i Z x d W 9 0 O y w m c X V v d D t X R k M u T i Z x d W 9 0 O y w m c X V v d D t X R l J E L k 9 R J n F 1 b 3 Q 7 L C Z x d W 9 0 O 1 d H T y 5 O J n F 1 b 3 Q 7 L C Z x d W 9 0 O 1 d I L k 4 m c X V v d D s s J n F 1 b 3 Q 7 V 0 h E L k 4 m c X V v d D s s J n F 1 b 3 Q 7 V 0 h S L k 4 m c X V v d D s s J n F 1 b 3 Q 7 V 0 l O R y 5 P U S Z x d W 9 0 O y w m c X V v d D t X S 0 M u T i Z x d W 9 0 O y w m c X V v d D t X T E s u T i Z x d W 9 0 O y w m c X V v d D t X T F k u T i Z x d W 9 0 O y w m c X V v d D t X T S 5 O J n F 1 b 3 Q 7 L C Z x d W 9 0 O 1 d N Q i 5 O J n F 1 b 3 Q 7 L C Z x d W 9 0 O 1 d N R y 5 P U S Z x d W 9 0 O y w m c X V v d D t X T V M u T i Z x d W 9 0 O y w m c X V v d D t X T V Q u T i Z x d W 9 0 O y w m c X V v d D t X T k M u T i Z x d W 9 0 O y w m c X V v d D t X T 0 x G L k 4 m c X V v d D s s J n F 1 b 3 Q 7 V 0 9 S L k 4 m c X V v d D s s J n F 1 b 3 Q 7 V 1 B D L k 4 m c X V v d D s s J n F 1 b 3 Q 7 V 1 J C L k 4 m c X V v d D s s J n F 1 b 3 Q 7 V 1 J M R C 5 P U S Z x d W 9 0 O y w m c X V v d D t X U 0 Z T L k 9 R J n F 1 b 3 Q 7 L C Z x d W 9 0 O 1 d T T S 5 O J n F 1 b 3 Q 7 L C Z x d W 9 0 O 1 d T T y 5 O J n F 1 b 3 Q 7 L C Z x d W 9 0 O 1 d T U i 5 O J n F 1 b 3 Q 7 L C Z x d W 9 0 O 1 d T V C 5 O J n F 1 b 3 Q 7 L C Z x d W 9 0 O 1 d U L k 4 m c X V v d D s s J n F 1 b 3 Q 7 V 1 R G Q y 5 P U S Z x d W 9 0 O y w m c X V v d D t X V F J H L k 4 m c X V v d D s s J n F 1 b 3 Q 7 V 1 R T L k 4 m c X V v d D s s J n F 1 b 3 Q 7 V 1 R X L k 9 R J n F 1 b 3 Q 7 L C Z x d W 9 0 O 1 d V L k 4 m c X V v d D s s J n F 1 b 3 Q 7 V 1 d E L k 9 R J n F 1 b 3 Q 7 L C Z x d W 9 0 O 1 d X V y 5 O J n F 1 b 3 Q 7 L C Z x d W 9 0 O 1 d Z L k 4 m c X V v d D s s J n F 1 b 3 Q 7 V 1 l O T i 5 P U S Z x d W 9 0 O y w m c X V v d D t Y L k 4 m c X V v d D s s J n F 1 b 3 Q 7 W E V M L k 9 R J n F 1 b 3 Q 7 L C Z x d W 9 0 O 1 h I U i 5 O J n F 1 b 3 Q 7 L C Z x d W 9 0 O 1 h O Q 1 I u T 1 E m c X V v d D s s J n F 1 b 3 Q 7 W E 9 N L k 4 m c X V v d D s s J n F 1 b 3 Q 7 W F B F T C 5 P U S Z x d W 9 0 O y w m c X V v d D t Y U E 8 u T i Z x d W 9 0 O y w m c X V v d D t Y U k F Z L k 9 R J n F 1 b 3 Q 7 L C Z x d W 9 0 O 1 h S W C 5 P U S Z x d W 9 0 O y w m c X V v d D t Y W U w u T i Z x d W 9 0 O y w m c X V v d D t Z R U x Q L k 4 m c X V v d D s s J n F 1 b 3 Q 7 W U V U S S 5 O J n F 1 b 3 Q 7 L C Z x d W 9 0 O 1 l P V S 5 O J n F 1 b 3 Q 7 L C Z x d W 9 0 O 1 l V T S 5 O J n F 1 b 3 Q 7 L C Z x d W 9 0 O 1 p C S C 5 O J n F 1 b 3 Q 7 L C Z x d W 9 0 O 1 p C U k E u T 1 E m c X V v d D s s J n F 1 b 3 Q 7 W k Q u T 1 E m c X V v d D s s J n F 1 b 3 Q 7 W k k u T 1 E m c X V v d D s s J n F 1 b 3 Q 7 W k l P T i 5 P U S Z x d W 9 0 O y w m c X V v d D t a V F M u T i Z x d W 9 0 O y w m c X V v d D t a V 1 M u T i Z x d W 9 0 O 1 0 i I C 8 + P E V u d H J 5 I F R 5 c G U 9 I k Z p b G x T d G F 0 d X M i I F Z h b H V l P S J z Q 2 9 t c G x l d G U i I C 8 + P E V u d H J 5 I F R 5 c G U 9 I k Z p b G x D b 3 V u d C I g V m F s d W U 9 I m w x O D U i I C 8 + P E V u d H J 5 I F R 5 c G U 9 I l J l b G F 0 a W 9 u c 2 h p c E l u Z m 9 D b 2 5 0 Y W l u Z X I i I F Z h b H V l P S J z e y Z x d W 9 0 O 2 N v b H V t b k N v d W 5 0 J n F 1 b 3 Q 7 O j E 0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Z 1 9 z Y 2 9 y Z X M v Q X V 0 b 1 J l b W 9 2 Z W R D b 2 x 1 b W 5 z M S 5 7 R G F 0 Z S w w f S Z x d W 9 0 O y w m c X V v d D t T Z W N 0 a W 9 u M S 9 l c 2 d f c 2 N v c m V z L 0 F 1 d G 9 S Z W 1 v d m V k Q 2 9 s d W 1 u c z E u e 0 E u T i w x f S Z x d W 9 0 O y w m c X V v d D t T Z W N 0 a W 9 u M S 9 l c 2 d f c 2 N v c m V z L 0 F 1 d G 9 S Z W 1 v d m V k Q 2 9 s d W 1 u c z E u e 0 F B L k 4 s M n 0 m c X V v d D s s J n F 1 b 3 Q 7 U 2 V j d G l v b j E v Z X N n X 3 N j b 3 J l c y 9 B d X R v U m V t b 3 Z l Z E N v b H V t b n M x L n t B Q U w u T 1 E s M 3 0 m c X V v d D s s J n F 1 b 3 Q 7 U 2 V j d G l v b j E v Z X N n X 3 N j b 3 J l c y 9 B d X R v U m V t b 3 Z l Z E N v b H V t b n M x L n t B Q U 9 O L k 9 R L D R 9 J n F 1 b 3 Q 7 L C Z x d W 9 0 O 1 N l Y 3 R p b 2 4 x L 2 V z Z 1 9 z Y 2 9 y Z X M v Q X V 0 b 1 J l b W 9 2 Z W R D b 2 x 1 b W 5 z M S 5 7 Q U F Q L k 4 s N X 0 m c X V v d D s s J n F 1 b 3 Q 7 U 2 V j d G l v b j E v Z X N n X 3 N j b 3 J l c y 9 B d X R v U m V t b 3 Z l Z E N v b H V t b n M x L n t B Q V B M L k 9 R L D Z 9 J n F 1 b 3 Q 7 L C Z x d W 9 0 O 1 N l Y 3 R p b 2 4 x L 2 V z Z 1 9 z Y 2 9 y Z X M v Q X V 0 b 1 J l b W 9 2 Z W R D b 2 x 1 b W 5 z M S 5 7 Q U F U L k 4 s N 3 0 m c X V v d D s s J n F 1 b 3 Q 7 U 2 V j d G l v b j E v Z X N n X 3 N j b 3 J l c y 9 B d X R v U m V t b 3 Z l Z E N v b H V t b n M x L n t B Q k J W L k 4 s O H 0 m c X V v d D s s J n F 1 b 3 Q 7 U 2 V j d G l v b j E v Z X N n X 3 N j b 3 J l c y 9 B d X R v U m V t b 3 Z l Z E N v b H V t b n M x L n t B Q k N C L k 4 s O X 0 m c X V v d D s s J n F 1 b 3 Q 7 U 2 V j d G l v b j E v Z X N n X 3 N j b 3 J l c y 9 B d X R v U m V t b 3 Z l Z E N v b H V t b n M x L n t B Q k c u T i w x M H 0 m c X V v d D s s J n F 1 b 3 Q 7 U 2 V j d G l v b j E v Z X N n X 3 N j b 3 J l c y 9 B d X R v U m V t b 3 Z l Z E N v b H V t b n M x L n t B Q k 0 u T i w x M X 0 m c X V v d D s s J n F 1 b 3 Q 7 U 2 V j d G l v b j E v Z X N n X 3 N j b 3 J l c y 9 B d X R v U m V t b 3 Z l Z E N v b H V t b n M x L n t B Q k 5 C L k 9 R L D E y f S Z x d W 9 0 O y w m c X V v d D t T Z W N 0 a W 9 u M S 9 l c 2 d f c 2 N v c m V z L 0 F 1 d G 9 S Z W 1 v d m V k Q 2 9 s d W 1 u c z E u e 0 F C U i 5 O L D E z f S Z x d W 9 0 O y w m c X V v d D t T Z W N 0 a W 9 u M S 9 l c 2 d f c 2 N v c m V z L 0 F 1 d G 9 S Z W 1 v d m V k Q 2 9 s d W 1 u c z E u e 0 F C V C 5 O L D E 0 f S Z x d W 9 0 O y w m c X V v d D t T Z W N 0 a W 9 u M S 9 l c 2 d f c 2 N v c m V z L 0 F 1 d G 9 S Z W 1 v d m V k Q 2 9 s d W 1 u c z E u e 0 F D Q S 5 O L D E 1 f S Z x d W 9 0 O y w m c X V v d D t T Z W N 0 a W 9 u M S 9 l c 2 d f c 2 N v c m V z L 0 F 1 d G 9 S Z W 1 v d m V k Q 2 9 s d W 1 u c z E u e 0 F D R 0 w u T 1 E s M T Z 9 J n F 1 b 3 Q 7 L C Z x d W 9 0 O 1 N l Y 3 R p b 2 4 x L 2 V z Z 1 9 z Y 2 9 y Z X M v Q X V 0 b 1 J l b W 9 2 Z W R D b 2 x 1 b W 5 z M S 5 7 Q U N I Q y 5 P U S w x N 3 0 m c X V v d D s s J n F 1 b 3 Q 7 U 2 V j d G l v b j E v Z X N n X 3 N j b 3 J l c y 9 B d X R v U m V t b 3 Z l Z E N v b H V t b n M x L n t B Q 0 l X L k 9 R L D E 4 f S Z x d W 9 0 O y w m c X V v d D t T Z W N 0 a W 9 u M S 9 l c 2 d f c 2 N v c m V z L 0 F 1 d G 9 S Z W 1 v d m V k Q 2 9 s d W 1 u c z E u e 0 F D T F M u T 1 E s M T l 9 J n F 1 b 3 Q 7 L C Z x d W 9 0 O 1 N l Y 3 R p b 2 4 x L 2 V z Z 1 9 z Y 2 9 y Z X M v Q X V 0 b 1 J l b W 9 2 Z W R D b 2 x 1 b W 5 z M S 5 7 Q U N N L k 4 s M j B 9 J n F 1 b 3 Q 7 L C Z x d W 9 0 O 1 N l Y 3 R p b 2 4 x L 2 V z Z 1 9 z Y 2 9 y Z X M v Q X V 0 b 1 J l b W 9 2 Z W R D b 2 x 1 b W 5 z M S 5 7 Q U N O L k 4 s M j F 9 J n F 1 b 3 Q 7 L C Z x d W 9 0 O 1 N l Y 3 R p b 2 4 x L 2 V z Z 1 9 z Y 2 9 y Z X M v Q X V 0 b 1 J l b W 9 2 Z W R D b 2 x 1 b W 5 z M S 5 7 Q U R C R S 5 P U S w y M n 0 m c X V v d D s s J n F 1 b 3 Q 7 U 2 V j d G l v b j E v Z X N n X 3 N j b 3 J l c y 9 B d X R v U m V t b 3 Z l Z E N v b H V t b n M x L n t B R E M u T i w y M 3 0 m c X V v d D s s J n F 1 b 3 Q 7 U 2 V j d G l v b j E v Z X N n X 3 N j b 3 J l c y 9 B d X R v U m V t b 3 Z l Z E N v b H V t b n M x L n t B R E V B L k 9 R L D I 0 f S Z x d W 9 0 O y w m c X V v d D t T Z W N 0 a W 9 u M S 9 l c 2 d f c 2 N v c m V z L 0 F 1 d G 9 S Z W 1 v d m V k Q 2 9 s d W 1 u c z E u e 0 F E S S 5 P U S w y N X 0 m c X V v d D s s J n F 1 b 3 Q 7 U 2 V j d G l v b j E v Z X N n X 3 N j b 3 J l c y 9 B d X R v U m V t b 3 Z l Z E N v b H V t b n M x L n t B R E 0 u T i w y N n 0 m c X V v d D s s J n F 1 b 3 Q 7 U 2 V j d G l v b j E v Z X N n X 3 N j b 3 J l c y 9 B d X R v U m V t b 3 Z l Z E N v b H V t b n M x L n t B R E 1 B L k 9 R L D I 3 f S Z x d W 9 0 O y w m c X V v d D t T Z W N 0 a W 9 u M S 9 l c 2 d f c 2 N v c m V z L 0 F 1 d G 9 S Z W 1 v d m V k Q 2 9 s d W 1 u c z E u e 0 F E T l Q u T i w y O H 0 m c X V v d D s s J n F 1 b 3 Q 7 U 2 V j d G l v b j E v Z X N n X 3 N j b 3 J l c y 9 B d X R v U m V t b 3 Z l Z E N v b H V t b n M x L n t B R F A u T 1 E s M j l 9 J n F 1 b 3 Q 7 L C Z x d W 9 0 O 1 N l Y 3 R p b 2 4 x L 2 V z Z 1 9 z Y 2 9 y Z X M v Q X V 0 b 1 J l b W 9 2 Z W R D b 2 x 1 b W 5 z M S 5 7 Q U R T S y 5 P U S w z M H 0 m c X V v d D s s J n F 1 b 3 Q 7 U 2 V j d G l v b j E v Z X N n X 3 N j b 3 J l c y 9 B d X R v U m V t b 3 Z l Z E N v b H V t b n M x L n t B R F V T L k 9 R L D M x f S Z x d W 9 0 O y w m c X V v d D t T Z W N 0 a W 9 u M S 9 l c 2 d f c 2 N v c m V z L 0 F 1 d G 9 S Z W 1 v d m V k Q 2 9 s d W 1 u c z E u e 0 F F R S 5 O L D M y f S Z x d W 9 0 O y w m c X V v d D t T Z W N 0 a W 9 u M S 9 l c 2 d f c 2 N v c m V z L 0 F 1 d G 9 S Z W 1 v d m V k Q 2 9 s d W 1 u c z E u e 0 F F S V M u T 1 E s M z N 9 J n F 1 b 3 Q 7 L C Z x d W 9 0 O 1 N l Y 3 R p b 2 4 x L 2 V z Z 1 9 z Y 2 9 y Z X M v Q X V 0 b 1 J l b W 9 2 Z W R D b 2 x 1 b W 5 z M S 5 7 Q U V P L k 4 s M z R 9 J n F 1 b 3 Q 7 L C Z x d W 9 0 O 1 N l Y 3 R p b 2 4 x L 2 V z Z 1 9 z Y 2 9 y Z X M v Q X V 0 b 1 J l b W 9 2 Z W R D b 2 x 1 b W 5 z M S 5 7 Q U V Q L k 9 R L D M 1 f S Z x d W 9 0 O y w m c X V v d D t T Z W N 0 a W 9 u M S 9 l c 2 d f c 2 N v c m V z L 0 F 1 d G 9 S Z W 1 v d m V k Q 2 9 s d W 1 u c z E u e 0 F F U y 5 O L D M 2 f S Z x d W 9 0 O y w m c X V v d D t T Z W N 0 a W 9 u M S 9 l c 2 d f c 2 N v c m V z L 0 F 1 d G 9 S Z W 1 v d m V k Q 2 9 s d W 1 u c z E u e 0 F G R y 5 O L D M 3 f S Z x d W 9 0 O y w m c X V v d D t T Z W N 0 a W 9 u M S 9 l c 2 d f c 2 N v c m V z L 0 F 1 d G 9 S Z W 1 v d m V k Q 2 9 s d W 1 u c z E u e 0 F G T C 5 O L D M 4 f S Z x d W 9 0 O y w m c X V v d D t T Z W N 0 a W 9 u M S 9 l c 2 d f c 2 N v c m V z L 0 F 1 d G 9 S Z W 1 v d m V k Q 2 9 s d W 1 u c z E u e 0 F H Q 0 8 u T i w z O X 0 m c X V v d D s s J n F 1 b 3 Q 7 U 2 V j d G l v b j E v Z X N n X 3 N j b 3 J l c y 9 B d X R v U m V t b 3 Z l Z E N v b H V t b n M x L n t B R 0 8 u T i w 0 M H 0 m c X V v d D s s J n F 1 b 3 Q 7 U 2 V j d G l v b j E v Z X N n X 3 N j b 3 J l c y 9 B d X R v U m V t b 3 Z l Z E N v b H V t b n M x L n t B R 1 l T L k 9 R L D Q x f S Z x d W 9 0 O y w m c X V v d D t T Z W N 0 a W 9 u M S 9 l c 2 d f c 2 N v c m V z L 0 F 1 d G 9 S Z W 1 v d m V k Q 2 9 s d W 1 u c z E u e 0 F I Q 0 8 u T 1 E s N D J 9 J n F 1 b 3 Q 7 L C Z x d W 9 0 O 1 N l Y 3 R p b 2 4 x L 2 V z Z 1 9 z Y 2 9 y Z X M v Q X V 0 b 1 J l b W 9 2 Z W R D b 2 x 1 b W 5 z M S 5 7 Q U h I L k 4 s N D N 9 J n F 1 b 3 Q 7 L C Z x d W 9 0 O 1 N l Y 3 R p b 2 4 x L 2 V z Z 1 9 z Y 2 9 y Z X M v Q X V 0 b 1 J l b W 9 2 Z W R D b 2 x 1 b W 5 z M S 5 7 Q U l H L k 4 s N D R 9 J n F 1 b 3 Q 7 L C Z x d W 9 0 O 1 N l Y 3 R p b 2 4 x L 2 V z Z 1 9 z Y 2 9 y Z X M v Q X V 0 b 1 J l b W 9 2 Z W R D b 2 x 1 b W 5 z M S 5 7 Q U l O L k 4 s N D V 9 J n F 1 b 3 Q 7 L C Z x d W 9 0 O 1 N l Y 3 R p b 2 4 x L 2 V z Z 1 9 z Y 2 9 y Z X M v Q X V 0 b 1 J l b W 9 2 Z W R D b 2 x 1 b W 5 z M S 5 7 Q U l S L k 4 s N D Z 9 J n F 1 b 3 Q 7 L C Z x d W 9 0 O 1 N l Y 3 R p b 2 4 x L 2 V z Z 1 9 z Y 2 9 y Z X M v Q X V 0 b 1 J l b W 9 2 Z W R D b 2 x 1 b W 5 z M S 5 7 Q U l U L k 4 s N D d 9 J n F 1 b 3 Q 7 L C Z x d W 9 0 O 1 N l Y 3 R p b 2 4 x L 2 V z Z 1 9 z Y 2 9 y Z X M v Q X V 0 b 1 J l b W 9 2 Z W R D b 2 x 1 b W 5 z M S 5 7 Q U l a L k 4 s N D h 9 J n F 1 b 3 Q 7 L C Z x d W 9 0 O 1 N l Y 3 R p b 2 4 x L 2 V z Z 1 9 z Y 2 9 y Z X M v Q X V 0 b 1 J l b W 9 2 Z W R D b 2 x 1 b W 5 z M S 5 7 Q U p H L k 4 s N D l 9 J n F 1 b 3 Q 7 L C Z x d W 9 0 O 1 N l Y 3 R p b 2 4 x L 2 V z Z 1 9 z Y 2 9 y Z X M v Q X V 0 b 1 J l b W 9 2 Z W R D b 2 x 1 b W 5 z M S 5 7 Q U t B T S 5 P U S w 1 M H 0 m c X V v d D s s J n F 1 b 3 Q 7 U 2 V j d G l v b j E v Z X N n X 3 N j b 3 J l c y 9 B d X R v U m V t b 3 Z l Z E N v b H V t b n M x L n t B S 1 I u T i w 1 M X 0 m c X V v d D s s J n F 1 b 3 Q 7 U 2 V j d G l v b j E v Z X N n X 3 N j b 3 J l c y 9 B d X R v U m V t b 3 Z l Z E N v b H V t b n M x L n t B T C 5 O L D U y f S Z x d W 9 0 O y w m c X V v d D t T Z W N 0 a W 9 u M S 9 l c 2 d f c 2 N v c m V z L 0 F 1 d G 9 S Z W 1 v d m V k Q 2 9 s d W 1 u c z E u e 0 F M Q i 5 O L D U z f S Z x d W 9 0 O y w m c X V v d D t T Z W N 0 a W 9 u M S 9 l c 2 d f c 2 N v c m V z L 0 F 1 d G 9 S Z W 1 v d m V k Q 2 9 s d W 1 u c z E u e 0 F M R S 5 O L D U 0 f S Z x d W 9 0 O y w m c X V v d D t T Z W N 0 a W 9 u M S 9 l c 2 d f c 2 N v c m V z L 0 F 1 d G 9 S Z W 1 v d m V k Q 2 9 s d W 1 u c z E u e 0 F M R V g u T i w 1 N X 0 m c X V v d D s s J n F 1 b 3 Q 7 U 2 V j d G l v b j E v Z X N n X 3 N j b 3 J l c y 9 B d X R v U m V t b 3 Z l Z E N v b H V t b n M x L n t B T E c u T i w 1 N n 0 m c X V v d D s s J n F 1 b 3 Q 7 U 2 V j d G l v b j E v Z X N n X 3 N j b 3 J l c y 9 B d X R v U m V t b 3 Z l Z E N v b H V t b n M x L n t B T E d N L k 9 R L D U 3 f S Z x d W 9 0 O y w m c X V v d D t T Z W N 0 a W 9 u M S 9 l c 2 d f c 2 N v c m V z L 0 F 1 d G 9 S Z W 1 v d m V k Q 2 9 s d W 1 u c z E u e 0 F M R 0 4 u T 1 E s N T h 9 J n F 1 b 3 Q 7 L C Z x d W 9 0 O 1 N l Y 3 R p b 2 4 x L 2 V z Z 1 9 z Y 2 9 y Z X M v Q X V 0 b 1 J l b W 9 2 Z W R D b 2 x 1 b W 5 z M S 5 7 Q U x H V C 5 P U S w 1 O X 0 m c X V v d D s s J n F 1 b 3 Q 7 U 2 V j d G l v b j E v Z X N n X 3 N j b 3 J l c y 9 B d X R v U m V t b 3 Z l Z E N v b H V t b n M x L n t B T E s u T i w 2 M H 0 m c X V v d D s s J n F 1 b 3 Q 7 U 2 V j d G l v b j E v Z X N n X 3 N j b 3 J l c y 9 B d X R v U m V t b 3 Z l Z E N v b H V t b n M x L n t B T E t T L k 9 R L D Y x f S Z x d W 9 0 O y w m c X V v d D t T Z W N 0 a W 9 u M S 9 l c 2 d f c 2 N v c m V z L 0 F 1 d G 9 S Z W 1 v d m V k Q 2 9 s d W 1 u c z E u e 0 F M T C 5 O L D Y y f S Z x d W 9 0 O y w m c X V v d D t T Z W N 0 a W 9 u M S 9 l c 2 d f c 2 N v c m V z L 0 F 1 d G 9 S Z W 1 v d m V k Q 2 9 s d W 1 u c z E u e 0 F M T E U u T i w 2 M 3 0 m c X V v d D s s J n F 1 b 3 Q 7 U 2 V j d G l v b j E v Z X N n X 3 N j b 3 J l c y 9 B d X R v U m V t b 3 Z l Z E N v b H V t b n M x L n t B T E x Z L k 4 s N j R 9 J n F 1 b 3 Q 7 L C Z x d W 9 0 O 1 N l Y 3 R p b 2 4 x L 2 V z Z 1 9 z Y 2 9 y Z X M v Q X V 0 b 1 J l b W 9 2 Z W R D b 2 x 1 b W 5 z M S 5 7 Q U x S T S 5 P U S w 2 N X 0 m c X V v d D s s J n F 1 b 3 Q 7 U 2 V j d G l v b j E v Z X N n X 3 N j b 3 J l c y 9 B d X R v U m V t b 3 Z l Z E N v b H V t b n M x L n t B T F R S L k 9 R L D Y 2 f S Z x d W 9 0 O y w m c X V v d D t T Z W N 0 a W 9 u M S 9 l c 2 d f c 2 N v c m V z L 0 F 1 d G 9 S Z W 1 v d m V k Q 2 9 s d W 1 u c z E u e 0 F M V i 5 O L D Y 3 f S Z x d W 9 0 O y w m c X V v d D t T Z W N 0 a W 9 u M S 9 l c 2 d f c 2 N v c m V z L 0 F 1 d G 9 S Z W 1 v d m V k Q 2 9 s d W 1 u c z E u e 0 F N L k 4 s N j h 9 J n F 1 b 3 Q 7 L C Z x d W 9 0 O 1 N l Y 3 R p b 2 4 x L 2 V z Z 1 9 z Y 2 9 y Z X M v Q X V 0 b 1 J l b W 9 2 Z W R D b 2 x 1 b W 5 z M S 5 7 Q U 1 B V C 5 P U S w 2 O X 0 m c X V v d D s s J n F 1 b 3 Q 7 U 2 V j d G l v b j E v Z X N n X 3 N j b 3 J l c y 9 B d X R v U m V t b 3 Z l Z E N v b H V t b n M x L n t B T U J D L k 4 s N z B 9 J n F 1 b 3 Q 7 L C Z x d W 9 0 O 1 N l Y 3 R p b 2 4 x L 2 V z Z 1 9 z Y 2 9 y Z X M v Q X V 0 b 1 J l b W 9 2 Z W R D b 2 x 1 b W 5 z M S 5 7 Q U 1 D U i 5 O L D c x f S Z x d W 9 0 O y w m c X V v d D t T Z W N 0 a W 9 u M S 9 l c 2 d f c 2 N v c m V z L 0 F 1 d G 9 S Z W 1 v d m V k Q 2 9 s d W 1 u c z E u e 0 F N R C 5 P U S w 3 M n 0 m c X V v d D s s J n F 1 b 3 Q 7 U 2 V j d G l v b j E v Z X N n X 3 N j b 3 J l c y 9 B d X R v U m V t b 3 Z l Z E N v b H V t b n M x L n t B T U U u T i w 3 M 3 0 m c X V v d D s s J n F 1 b 3 Q 7 U 2 V j d G l v b j E v Z X N n X 3 N j b 3 J l c y 9 B d X R v U m V t b 3 Z l Z E N v b H V t b n M x L n t B T U V E L k 9 R L D c 0 f S Z x d W 9 0 O y w m c X V v d D t T Z W N 0 a W 9 u M S 9 l c 2 d f c 2 N v c m V z L 0 F 1 d G 9 S Z W 1 v d m V k Q 2 9 s d W 1 u c z E u e 0 F N R y 5 O L D c 1 f S Z x d W 9 0 O y w m c X V v d D t T Z W N 0 a W 9 u M S 9 l c 2 d f c 2 N v c m V z L 0 F 1 d G 9 S Z W 1 v d m V k Q 2 9 s d W 1 u c z E u e 0 F N R 0 4 u T 1 E s N z Z 9 J n F 1 b 3 Q 7 L C Z x d W 9 0 O 1 N l Y 3 R p b 2 4 x L 2 V z Z 1 9 z Y 2 9 y Z X M v Q X V 0 b 1 J l b W 9 2 Z W R D b 2 x 1 b W 5 z M S 5 7 Q U 1 I L k 4 s N z d 9 J n F 1 b 3 Q 7 L C Z x d W 9 0 O 1 N l Y 3 R p b 2 4 x L 2 V z Z 1 9 z Y 2 9 y Z X M v Q X V 0 b 1 J l b W 9 2 Z W R D b 2 x 1 b W 5 z M S 5 7 Q U 1 L U i 5 P U S w 3 O H 0 m c X V v d D s s J n F 1 b 3 Q 7 U 2 V j d G l v b j E v Z X N n X 3 N j b 3 J l c y 9 B d X R v U m V t b 3 Z l Z E N v b H V t b n M x L n t B T U 4 u T i w 3 O X 0 m c X V v d D s s J n F 1 b 3 Q 7 U 2 V j d G l v b j E v Z X N n X 3 N j b 3 J l c y 9 B d X R v U m V t b 3 Z l Z E N v b H V t b n M x L n t B T V A u T i w 4 M H 0 m c X V v d D s s J n F 1 b 3 Q 7 U 2 V j d G l v b j E v Z X N n X 3 N j b 3 J l c y 9 B d X R v U m V t b 3 Z l Z E N v b H V t b n M x L n t B T V B I L k 9 R L D g x f S Z x d W 9 0 O y w m c X V v d D t T Z W N 0 a W 9 u M S 9 l c 2 d f c 2 N v c m V z L 0 F 1 d G 9 S Z W 1 v d m V k Q 2 9 s d W 1 u c z E u e 0 F N U i 5 O L D g y f S Z x d W 9 0 O y w m c X V v d D t T Z W N 0 a W 9 u M S 9 l c 2 d f c 2 N v c m V z L 0 F 1 d G 9 S Z W 1 v d m V k Q 2 9 s d W 1 u c z E u e 0 F N U 0 Y u T 1 E s O D N 9 J n F 1 b 3 Q 7 L C Z x d W 9 0 O 1 N l Y 3 R p b 2 4 x L 2 V z Z 1 9 z Y 2 9 y Z X M v Q X V 0 b 1 J l b W 9 2 Z W R D b 2 x 1 b W 5 z M S 5 7 Q U 1 U L k 4 s O D R 9 J n F 1 b 3 Q 7 L C Z x d W 9 0 O 1 N l Y 3 R p b 2 4 x L 2 V z Z 1 9 z Y 2 9 y Z X M v Q X V 0 b 1 J l b W 9 2 Z W R D b 2 x 1 b W 5 z M S 5 7 Q U 1 X R C 5 P U S w 4 N X 0 m c X V v d D s s J n F 1 b 3 Q 7 U 2 V j d G l v b j E v Z X N n X 3 N j b 3 J l c y 9 B d X R v U m V t b 3 Z l Z E N v b H V t b n M x L n t B T V p O L k 9 R L D g 2 f S Z x d W 9 0 O y w m c X V v d D t T Z W N 0 a W 9 u M S 9 l c 2 d f c 2 N v c m V z L 0 F 1 d G 9 S Z W 1 v d m V k Q 2 9 s d W 1 u c z E u e 0 F O L k 4 s O D d 9 J n F 1 b 3 Q 7 L C Z x d W 9 0 O 1 N l Y 3 R p b 2 4 x L 2 V z Z 1 9 z Y 2 9 y Z X M v Q X V 0 b 1 J l b W 9 2 Z W R D b 2 x 1 b W 5 z M S 5 7 Q U 5 E R S 5 P U S w 4 O H 0 m c X V v d D s s J n F 1 b 3 Q 7 U 2 V j d G l v b j E v Z X N n X 3 N j b 3 J l c y 9 B d X R v U m V t b 3 Z l Z E N v b H V t b n M x L n t B T k V U L k 4 s O D l 9 J n F 1 b 3 Q 7 L C Z x d W 9 0 O 1 N l Y 3 R p b 2 4 x L 2 V z Z 1 9 z Y 2 9 y Z X M v Q X V 0 b 1 J l b W 9 2 Z W R D b 2 x 1 b W 5 z M S 5 7 Q U 5 G L k 4 s O T B 9 J n F 1 b 3 Q 7 L C Z x d W 9 0 O 1 N l Y 3 R p b 2 4 x L 2 V z Z 1 9 z Y 2 9 y Z X M v Q X V 0 b 1 J l b W 9 2 Z W R D b 2 x 1 b W 5 z M S 5 7 Q U 5 J U C 5 P U S w 5 M X 0 m c X V v d D s s J n F 1 b 3 Q 7 U 2 V j d G l v b j E v Z X N n X 3 N j b 3 J l c y 9 B d X R v U m V t b 3 Z l Z E N v b H V t b n M x L n t B T l N T L k 9 R L D k y f S Z x d W 9 0 O y w m c X V v d D t T Z W N 0 a W 9 u M S 9 l c 2 d f c 2 N v c m V z L 0 F 1 d G 9 S Z W 1 v d m V k Q 2 9 s d W 1 u c z E u e 0 F P T i 5 O L D k z f S Z x d W 9 0 O y w m c X V v d D t T Z W N 0 a W 9 u M S 9 l c 2 d f c 2 N v c m V z L 0 F 1 d G 9 S Z W 1 v d m V k Q 2 9 s d W 1 u c z E u e 0 F P U l Q u T i w 5 N H 0 m c X V v d D s s J n F 1 b 3 Q 7 U 2 V j d G l v b j E v Z X N n X 3 N j b 3 J l c y 9 B d X R v U m V t b 3 Z l Z E N v b H V t b n M x L n t B T 1 M u T i w 5 N X 0 m c X V v d D s s J n F 1 b 3 Q 7 U 2 V j d G l v b j E v Z X N n X 3 N j b 3 J l c y 9 B d X R v U m V t b 3 Z l Z E N v b H V t b n M x L n t B T 1 N M L k 9 R L D k 2 f S Z x d W 9 0 O y w m c X V v d D t T Z W N 0 a W 9 u M S 9 l c 2 d f c 2 N v c m V z L 0 F 1 d G 9 S Z W 1 v d m V k Q 2 9 s d W 1 u c z E u e 0 F Q Q S 5 P U S w 5 N 3 0 m c X V v d D s s J n F 1 b 3 Q 7 U 2 V j d G l v b j E v Z X N n X 3 N j b 3 J l c y 9 B d X R v U m V t b 3 Z l Z E N v b H V t b n M x L n t B U E F N L k 4 s O T h 9 J n F 1 b 3 Q 7 L C Z x d W 9 0 O 1 N l Y 3 R p b 2 4 x L 2 V z Z 1 9 z Y 2 9 y Z X M v Q X V 0 b 1 J l b W 9 2 Z W R D b 2 x 1 b W 5 z M S 5 7 Q V B E L k 4 s O T l 9 J n F 1 b 3 Q 7 L C Z x d W 9 0 O 1 N l Y 3 R p b 2 4 x L 2 V z Z 1 9 z Y 2 9 y Z X M v Q X V 0 b 1 J l b W 9 2 Z W R D b 2 x 1 b W 5 z M S 5 7 Q V B I L k 4 s M T A w f S Z x d W 9 0 O y w m c X V v d D t T Z W N 0 a W 9 u M S 9 l c 2 d f c 2 N v c m V z L 0 F 1 d G 9 S Z W 1 v d m V k Q 2 9 s d W 1 u c z E u e 0 F Q T E U u T i w x M D F 9 J n F 1 b 3 Q 7 L C Z x d W 9 0 O 1 N l Y 3 R p b 2 4 x L 2 V z Z 1 9 z Y 2 9 y Z X M v Q X V 0 b 1 J l b W 9 2 Z W R D b 2 x 1 b W 5 z M S 5 7 Q V B P R y 5 P U S w x M D J 9 J n F 1 b 3 Q 7 L C Z x d W 9 0 O 1 N l Y 3 R p b 2 4 x L 2 V z Z 1 9 z Y 2 9 y Z X M v Q X V 0 b 1 J l b W 9 2 Z W R D b 2 x 1 b W 5 z M S 5 7 Q V B Q R i 5 P U S w x M D N 9 J n F 1 b 3 Q 7 L C Z x d W 9 0 O 1 N l Y 3 R p b 2 4 x L 2 V z Z 1 9 z Y 2 9 y Z X M v Q X V 0 b 1 J l b W 9 2 Z W R D b 2 x 1 b W 5 z M S 5 7 Q V B U V i 5 O L D E w N H 0 m c X V v d D s s J n F 1 b 3 Q 7 U 2 V j d G l v b j E v Z X N n X 3 N j b 3 J l c y 9 B d X R v U m V t b 3 Z l Z E N v b H V t b n M x L n t B U i 5 O L D E w N X 0 m c X V v d D s s J n F 1 b 3 Q 7 U 2 V j d G l v b j E v Z X N n X 3 N j b 3 J l c y 9 B d X R v U m V t b 3 Z l Z E N v b H V t b n M x L n t B U k N C L k 9 R L D E w N n 0 m c X V v d D s s J n F 1 b 3 Q 7 U 2 V j d G l v b j E v Z X N n X 3 N j b 3 J l c y 9 B d X R v U m V t b 3 Z l Z E N v b H V t b n M x L n t B U k N I L k 4 s M T A 3 f S Z x d W 9 0 O y w m c X V v d D t T Z W N 0 a W 9 u M S 9 l c 2 d f c 2 N v c m V z L 0 F 1 d G 9 S Z W 1 v d m V k Q 2 9 s d W 1 u c z E u e 0 F S R S 5 O L D E w O H 0 m c X V v d D s s J n F 1 b 3 Q 7 U 2 V j d G l v b j E v Z X N n X 3 N j b 3 J l c y 9 B d X R v U m V t b 3 Z l Z E N v b H V t b n M x L n t B U k k u T i w x M D l 9 J n F 1 b 3 Q 7 L C Z x d W 9 0 O 1 N l Y 3 R p b 2 4 x L 2 V z Z 1 9 z Y 2 9 y Z X M v Q X V 0 b 1 J l b W 9 2 Z W R D b 2 x 1 b W 5 z M S 5 7 Q V J M T y 5 O L D E x M H 0 m c X V v d D s s J n F 1 b 3 Q 7 U 2 V j d G l v b j E v Z X N n X 3 N j b 3 J l c y 9 B d X R v U m V t b 3 Z l Z E N v b H V t b n M x L n t B U k 1 L L k 4 s M T E x f S Z x d W 9 0 O y w m c X V v d D t T Z W N 0 a W 9 u M S 9 l c 2 d f c 2 N v c m V z L 0 F 1 d G 9 S Z W 1 v d m V k Q 2 9 s d W 1 u c z E u e 0 F S T 0 M u T i w x M T J 9 J n F 1 b 3 Q 7 L C Z x d W 9 0 O 1 N l Y 3 R p b 2 4 x L 2 V z Z 1 9 z Y 2 9 y Z X M v Q X V 0 b 1 J l b W 9 2 Z W R D b 2 x 1 b W 5 z M S 5 7 Q V J S L k 4 s M T E z f S Z x d W 9 0 O y w m c X V v d D t T Z W N 0 a W 9 u M S 9 l c 2 d f c 2 N v c m V z L 0 F 1 d G 9 S Z W 1 v d m V k Q 2 9 s d W 1 u c z E u e 0 F S V y 5 O L D E x N H 0 m c X V v d D s s J n F 1 b 3 Q 7 U 2 V j d G l v b j E v Z X N n X 3 N j b 3 J l c y 9 B d X R v U m V t b 3 Z l Z E N v b H V t b n M x L n t B U l d S L k 9 R L D E x N X 0 m c X V v d D s s J n F 1 b 3 Q 7 U 2 V j d G l v b j E v Z X N n X 3 N j b 3 J l c y 9 B d X R v U m V t b 3 Z l Z E N v b H V t b n M x L n t B U 0 I u T i w x M T Z 9 J n F 1 b 3 Q 7 L C Z x d W 9 0 O 1 N l Y 3 R p b 2 4 x L 2 V z Z 1 9 z Y 2 9 y Z X M v Q X V 0 b 1 J l b W 9 2 Z W R D b 2 x 1 b W 5 z M S 5 7 Q V N H T i 5 O L D E x N 3 0 m c X V v d D s s J n F 1 b 3 Q 7 U 2 V j d G l v b j E v Z X N n X 3 N j b 3 J l c y 9 B d X R v U m V t b 3 Z l Z E N v b H V t b n M x L n t B U 0 g u T i w x M T h 9 J n F 1 b 3 Q 7 L C Z x d W 9 0 O 1 N l Y 3 R p b 2 4 x L 2 V z Z 1 9 z Y 2 9 y Z X M v Q X V 0 b 1 J l b W 9 2 Z W R D b 2 x 1 b W 5 z M S 5 7 Q V N J W C 5 O L D E x O X 0 m c X V v d D s s J n F 1 b 3 Q 7 U 2 V j d G l v b j E v Z X N n X 3 N j b 3 J l c y 9 B d X R v U m V t b 3 Z l Z E N v b H V t b n M x L n t B U 0 8 u T 1 E s M T I w f S Z x d W 9 0 O y w m c X V v d D t T Z W N 0 a W 9 u M S 9 l c 2 d f c 2 N v c m V z L 0 F 1 d G 9 S Z W 1 v d m V k Q 2 9 s d W 1 u c z E u e 0 F T V E U u T 1 E s M T I x f S Z x d W 9 0 O y w m c X V v d D t T Z W N 0 a W 9 u M S 9 l c 2 d f c 2 N v c m V z L 0 F 1 d G 9 S Z W 1 v d m V k Q 2 9 s d W 1 u c z E u e 0 F T V E g u T 1 E s M T I y f S Z x d W 9 0 O y w m c X V v d D t T Z W N 0 a W 9 u M S 9 l c 2 d f c 2 N v c m V z L 0 F 1 d G 9 S Z W 1 v d m V k Q 2 9 s d W 1 u c z E u e 0 F U R U 4 u T i w x M j N 9 J n F 1 b 3 Q 7 L C Z x d W 9 0 O 1 N l Y 3 R p b 2 4 x L 2 V z Z 1 9 z Y 2 9 y Z X M v Q X V 0 b 1 J l b W 9 2 Z W R D b 2 x 1 b W 5 z M S 5 7 Q V R H R S 5 O L D E y N H 0 m c X V v d D s s J n F 1 b 3 Q 7 U 2 V j d G l v b j E v Z X N n X 3 N j b 3 J l c y 9 B d X R v U m V t b 3 Z l Z E N v b H V t b n M x L n t B V E k u T i w x M j V 9 J n F 1 b 3 Q 7 L C Z x d W 9 0 O 1 N l Y 3 R p b 2 4 x L 2 V z Z 1 9 z Y 2 9 y Z X M v Q X V 0 b 1 J l b W 9 2 Z W R D b 2 x 1 b W 5 z M S 5 7 Q V R P L k 4 s M T I 2 f S Z x d W 9 0 O y w m c X V v d D t T Z W N 0 a W 9 u M S 9 l c 2 d f c 2 N v c m V z L 0 F 1 d G 9 S Z W 1 v d m V k Q 2 9 s d W 1 u c z E u e 0 F U U i 5 O L D E y N 3 0 m c X V v d D s s J n F 1 b 3 Q 7 U 2 V j d G l v b j E v Z X N n X 3 N j b 3 J l c y 9 B d X R v U m V t b 3 Z l Z E N v b H V t b n M x L n t B V U I u T i w x M j h 9 J n F 1 b 3 Q 7 L C Z x d W 9 0 O 1 N l Y 3 R p b 2 4 x L 2 V z Z 1 9 z Y 2 9 y Z X M v Q X V 0 b 1 J l b W 9 2 Z W R D b 2 x 1 b W 5 z M S 5 7 Q V Z B L k 4 s M T I 5 f S Z x d W 9 0 O y w m c X V v d D t T Z W N 0 a W 9 u M S 9 l c 2 d f c 2 N v c m V z L 0 F 1 d G 9 S Z W 1 v d m V k Q 2 9 s d W 1 u c z E u e 0 F W Q V Y u T 1 E s M T M w f S Z x d W 9 0 O y w m c X V v d D t T Z W N 0 a W 9 u M S 9 l c 2 d f c 2 N v c m V z L 0 F 1 d G 9 S Z W 1 v d m V k Q 2 9 s d W 1 u c z E u e 0 F W Q i 5 O L D E z M X 0 m c X V v d D s s J n F 1 b 3 Q 7 U 2 V j d G l v b j E v Z X N n X 3 N j b 3 J l c y 9 B d X R v U m V t b 3 Z l Z E N v b H V t b n M x L n t B V k d P L k 9 R L D E z M n 0 m c X V v d D s s J n F 1 b 3 Q 7 U 2 V j d G l v b j E v Z X N n X 3 N j b 3 J l c y 9 B d X R v U m V t b 3 Z l Z E N v b H V t b n M x L n t B V k 5 T L k 4 s M T M z f S Z x d W 9 0 O y w m c X V v d D t T Z W N 0 a W 9 u M S 9 l c 2 d f c 2 N v c m V z L 0 F 1 d G 9 S Z W 1 v d m V k Q 2 9 s d W 1 u c z E u e 0 F W T l Q u T i w x M z R 9 J n F 1 b 3 Q 7 L C Z x d W 9 0 O 1 N l Y 3 R p b 2 4 x L 2 V z Z 1 9 z Y 2 9 y Z X M v Q X V 0 b 1 J l b W 9 2 Z W R D b 2 x 1 b W 5 z M S 5 7 Q V Z U L k 9 R L D E z N X 0 m c X V v d D s s J n F 1 b 3 Q 7 U 2 V j d G l v b j E v Z X N n X 3 N j b 3 J l c y 9 B d X R v U m V t b 3 Z l Z E N v b H V t b n M x L n t B V l R S L k 4 s M T M 2 f S Z x d W 9 0 O y w m c X V v d D t T Z W N 0 a W 9 u M S 9 l c 2 d f c 2 N v c m V z L 0 F 1 d G 9 S Z W 1 v d m V k Q 2 9 s d W 1 u c z E u e 0 F W W S 5 O L D E z N 3 0 m c X V v d D s s J n F 1 b 3 Q 7 U 2 V j d G l v b j E v Z X N n X 3 N j b 3 J l c y 9 B d X R v U m V t b 3 Z l Z E N v b H V t b n M x L n t B V 0 k u T i w x M z h 9 J n F 1 b 3 Q 7 L C Z x d W 9 0 O 1 N l Y 3 R p b 2 4 x L 2 V z Z 1 9 z Y 2 9 y Z X M v Q X V 0 b 1 J l b W 9 2 Z W R D b 2 x 1 b W 5 z M S 5 7 Q V d L L k 4 s M T M 5 f S Z x d W 9 0 O y w m c X V v d D t T Z W N 0 a W 9 u M S 9 l c 2 d f c 2 N v c m V z L 0 F 1 d G 9 S Z W 1 v d m V k Q 2 9 s d W 1 u c z E u e 0 F X U i 5 O L D E 0 M H 0 m c X V v d D s s J n F 1 b 3 Q 7 U 2 V j d G l v b j E v Z X N n X 3 N j b 3 J l c y 9 B d X R v U m V t b 3 Z l Z E N v b H V t b n M x L n t B W C 5 O L D E 0 M X 0 m c X V v d D s s J n F 1 b 3 Q 7 U 2 V j d G l v b j E v Z X N n X 3 N j b 3 J l c y 9 B d X R v U m V t b 3 Z l Z E N v b H V t b n M x L n t B W E w u T i w x N D J 9 J n F 1 b 3 Q 7 L C Z x d W 9 0 O 1 N l Y 3 R p b 2 4 x L 2 V z Z 1 9 z Y 2 9 y Z X M v Q X V 0 b 1 J l b W 9 2 Z W R D b 2 x 1 b W 5 z M S 5 7 Q V h P T i 5 P U S w x N D N 9 J n F 1 b 3 Q 7 L C Z x d W 9 0 O 1 N l Y 3 R p b 2 4 x L 2 V z Z 1 9 z Y 2 9 y Z X M v Q X V 0 b 1 J l b W 9 2 Z W R D b 2 x 1 b W 5 z M S 5 7 Q V h Q L k 4 s M T Q 0 f S Z x d W 9 0 O y w m c X V v d D t T Z W N 0 a W 9 u M S 9 l c 2 d f c 2 N v c m V z L 0 F 1 d G 9 S Z W 1 v d m V k Q 2 9 s d W 1 u c z E u e 0 F Y V E E u T i w x N D V 9 J n F 1 b 3 Q 7 L C Z x d W 9 0 O 1 N l Y 3 R p b 2 4 x L 2 V z Z 1 9 z Y 2 9 y Z X M v Q X V 0 b 1 J l b W 9 2 Z W R D b 2 x 1 b W 5 z M S 5 7 Q V l J L k 4 s M T Q 2 f S Z x d W 9 0 O y w m c X V v d D t T Z W N 0 a W 9 u M S 9 l c 2 d f c 2 N v c m V z L 0 F 1 d G 9 S Z W 1 v d m V k Q 2 9 s d W 1 u c z E u e 0 F a T y 5 O L D E 0 N 3 0 m c X V v d D s s J n F 1 b 3 Q 7 U 2 V j d G l v b j E v Z X N n X 3 N j b 3 J l c y 9 B d X R v U m V t b 3 Z l Z E N v b H V t b n M x L n t B W l B O L k 9 R L D E 0 O H 0 m c X V v d D s s J n F 1 b 3 Q 7 U 2 V j d G l v b j E v Z X N n X 3 N j b 3 J l c y 9 B d X R v U m V t b 3 Z l Z E N v b H V t b n M x L n t B W l R B L k 9 R L D E 0 O X 0 m c X V v d D s s J n F 1 b 3 Q 7 U 2 V j d G l v b j E v Z X N n X 3 N j b 3 J l c y 9 B d X R v U m V t b 3 Z l Z E N v b H V t b n M x L n t B W l o u T i w x N T B 9 J n F 1 b 3 Q 7 L C Z x d W 9 0 O 1 N l Y 3 R p b 2 4 x L 2 V z Z 1 9 z Y 2 9 y Z X M v Q X V 0 b 1 J l b W 9 2 Z W R D b 2 x 1 b W 5 z M S 5 7 Q i 5 O L D E 1 M X 0 m c X V v d D s s J n F 1 b 3 Q 7 U 2 V j d G l v b j E v Z X N n X 3 N j b 3 J l c y 9 B d X R v U m V t b 3 Z l Z E N v b H V t b n M x L n t C Q S 5 O L D E 1 M n 0 m c X V v d D s s J n F 1 b 3 Q 7 U 2 V j d G l v b j E v Z X N n X 3 N j b 3 J l c y 9 B d X R v U m V t b 3 Z l Z E N v b H V t b n M x L n t C Q U M u T i w x N T N 9 J n F 1 b 3 Q 7 L C Z x d W 9 0 O 1 N l Y 3 R p b 2 4 x L 2 V z Z 1 9 z Y 2 9 y Z X M v Q X V 0 b 1 J l b W 9 2 Z W R D b 2 x 1 b W 5 z M S 5 7 Q k F M T C 5 O L D E 1 N H 0 m c X V v d D s s J n F 1 b 3 Q 7 U 2 V j d G l v b j E v Z X N n X 3 N j b 3 J l c y 9 B d X R v U m V t b 3 Z l Z E N v b H V t b n M x L n t C Q U 5 D L k 4 s M T U 1 f S Z x d W 9 0 O y w m c X V v d D t T Z W N 0 a W 9 u M S 9 l c 2 d f c 2 N v c m V z L 0 F 1 d G 9 S Z W 1 v d m V k Q 2 9 s d W 1 u c z E u e 0 J B T k Y u T 1 E s M T U 2 f S Z x d W 9 0 O y w m c X V v d D t T Z W N 0 a W 9 u M S 9 l c 2 d f c 2 N v c m V z L 0 F 1 d G 9 S Z W 1 v d m V k Q 2 9 s d W 1 u c z E u e 0 J B T l I u T 1 E s M T U 3 f S Z x d W 9 0 O y w m c X V v d D t T Z W N 0 a W 9 u M S 9 l c 2 d f c 2 N v c m V z L 0 F 1 d G 9 S Z W 1 v d m V k Q 2 9 s d W 1 u c z E u e 0 J B W C 5 O L D E 1 O H 0 m c X V v d D s s J n F 1 b 3 Q 7 U 2 V j d G l v b j E v Z X N n X 3 N j b 3 J l c y 9 B d X R v U m V t b 3 Z l Z E N v b H V t b n M x L n t C Q l d J L k 4 s M T U 5 f S Z x d W 9 0 O y w m c X V v d D t T Z W N 0 a W 9 u M S 9 l c 2 d f c 2 N v c m V z L 0 F 1 d G 9 S Z W 1 v d m V k Q 2 9 s d W 1 u c z E u e 0 J C W S 5 O L D E 2 M H 0 m c X V v d D s s J n F 1 b 3 Q 7 U 2 V j d G l v b j E v Z X N n X 3 N j b 3 J l c y 9 B d X R v U m V t b 3 Z l Z E N v b H V t b n M x L n t C Q y 5 O L D E 2 M X 0 m c X V v d D s s J n F 1 b 3 Q 7 U 2 V j d G l v b j E v Z X N n X 3 N j b 3 J l c y 9 B d X R v U m V t b 3 Z l Z E N v b H V t b n M x L n t C Q 0 M u T i w x N j J 9 J n F 1 b 3 Q 7 L C Z x d W 9 0 O 1 N l Y 3 R p b 2 4 x L 2 V z Z 1 9 z Y 2 9 y Z X M v Q X V 0 b 1 J l b W 9 2 Z W R D b 2 x 1 b W 5 z M S 5 7 Q k N P L k 4 s M T Y z f S Z x d W 9 0 O y w m c X V v d D t T Z W N 0 a W 9 u M S 9 l c 2 d f c 2 N v c m V z L 0 F 1 d G 9 S Z W 1 v d m V k Q 2 9 s d W 1 u c z E u e 0 J D U E M u T 1 E s M T Y 0 f S Z x d W 9 0 O y w m c X V v d D t T Z W N 0 a W 9 u M S 9 l c 2 d f c 2 N v c m V z L 0 F 1 d G 9 S Z W 1 v d m V k Q 2 9 s d W 1 u c z E u e 0 J E Q y 5 O L D E 2 N X 0 m c X V v d D s s J n F 1 b 3 Q 7 U 2 V j d G l v b j E v Z X N n X 3 N j b 3 J l c y 9 B d X R v U m V t b 3 Z l Z E N v b H V t b n M x L n t C R E 4 u T i w x N j Z 9 J n F 1 b 3 Q 7 L C Z x d W 9 0 O 1 N l Y 3 R p b 2 4 x L 2 V z Z 1 9 z Y 2 9 y Z X M v Q X V 0 b 1 J l b W 9 2 Z W R D b 2 x 1 b W 5 z M S 5 7 Q k R Y L k 4 s M T Y 3 f S Z x d W 9 0 O y w m c X V v d D t T Z W N 0 a W 9 u M S 9 l c 2 d f c 2 N v c m V z L 0 F 1 d G 9 S Z W 1 v d m V k Q 2 9 s d W 1 u c z E u e 0 J F T i 5 O L D E 2 O H 0 m c X V v d D s s J n F 1 b 3 Q 7 U 2 V j d G l v b j E v Z X N n X 3 N j b 3 J l c y 9 B d X R v U m V t b 3 Z l Z E N v b H V t b n M x L n t C R V J Z L k 4 s M T Y 5 f S Z x d W 9 0 O y w m c X V v d D t T Z W N 0 a W 9 u M S 9 l c 2 d f c 2 N v c m V z L 0 F 1 d G 9 S Z W 1 v d m V k Q 2 9 s d W 1 u c z E u e 0 J G S C 5 O L D E 3 M H 0 m c X V v d D s s J n F 1 b 3 Q 7 U 2 V j d G l v b j E v Z X N n X 3 N j b 3 J l c y 9 B d X R v U m V t b 3 Z l Z E N v b H V t b n M x L n t C R l M u T i w x N z F 9 J n F 1 b 3 Q 7 L C Z x d W 9 0 O 1 N l Y 3 R p b 2 4 x L 2 V z Z 1 9 z Y 2 9 y Z X M v Q X V 0 b 1 J l b W 9 2 Z W R D b 2 x 1 b W 5 z M S 5 7 Q k Z i L k 4 s M T c y f S Z x d W 9 0 O y w m c X V v d D t T Z W N 0 a W 9 u M S 9 l c 2 d f c 2 N v c m V z L 0 F 1 d G 9 S Z W 1 v d m V k Q 2 9 s d W 1 u c z E u e 0 J H L k 4 s M T c z f S Z x d W 9 0 O y w m c X V v d D t T Z W N 0 a W 9 u M S 9 l c 2 d f c 2 N v c m V z L 0 F 1 d G 9 S Z W 1 v d m V k Q 2 9 s d W 1 u c z E u e 0 J H Q y 5 P U S w x N z R 9 J n F 1 b 3 Q 7 L C Z x d W 9 0 O 1 N l Y 3 R p b 2 4 x L 2 V z Z 1 9 z Y 2 9 y Z X M v Q X V 0 b 1 J l b W 9 2 Z W R D b 2 x 1 b W 5 z M S 5 7 Q k d T L k 4 s M T c 1 f S Z x d W 9 0 O y w m c X V v d D t T Z W N 0 a W 9 u M S 9 l c 2 d f c 2 N v c m V z L 0 F 1 d G 9 S Z W 1 v d m V k Q 2 9 s d W 1 u c z E u e 0 J I R S 5 O L D E 3 N n 0 m c X V v d D s s J n F 1 b 3 Q 7 U 2 V j d G l v b j E v Z X N n X 3 N j b 3 J l c y 9 B d X R v U m V t b 3 Z l Z E N v b H V t b n M x L n t C S E Y u T 1 E s M T c 3 f S Z x d W 9 0 O y w m c X V v d D t T Z W N 0 a W 9 u M S 9 l c 2 d f c 2 N v c m V z L 0 F 1 d G 9 S Z W 1 v d m V k Q 2 9 s d W 1 u c z E u e 0 J I T E I u T i w x N z h 9 J n F 1 b 3 Q 7 L C Z x d W 9 0 O 1 N l Y 3 R p b 2 4 x L 2 V z Z 1 9 z Y 2 9 y Z X M v Q X V 0 b 1 J l b W 9 2 Z W R D b 2 x 1 b W 5 z M S 5 7 Q k l J Q i 5 P U S w x N z l 9 J n F 1 b 3 Q 7 L C Z x d W 9 0 O 1 N l Y 3 R p b 2 4 x L 2 V z Z 1 9 z Y 2 9 y Z X M v Q X V 0 b 1 J l b W 9 2 Z W R D b 2 x 1 b W 5 z M S 5 7 Q k l P L k 4 s M T g w f S Z x d W 9 0 O y w m c X V v d D t T Z W N 0 a W 9 u M S 9 l c 2 d f c 2 N v c m V z L 0 F 1 d G 9 S Z W 1 v d m V k Q 2 9 s d W 1 u c z E u e 0 J K L k 4 s M T g x f S Z x d W 9 0 O y w m c X V v d D t T Z W N 0 a W 9 u M S 9 l c 2 d f c 2 N v c m V z L 0 F 1 d G 9 S Z W 1 v d m V k Q 2 9 s d W 1 u c z E u e 0 J K U k k u T 1 E s M T g y f S Z x d W 9 0 O y w m c X V v d D t T Z W N 0 a W 9 u M S 9 l c 2 d f c 2 N v c m V z L 0 F 1 d G 9 S Z W 1 v d m V k Q 2 9 s d W 1 u c z E u e 0 J L L k 4 s M T g z f S Z x d W 9 0 O y w m c X V v d D t T Z W N 0 a W 9 u M S 9 l c 2 d f c 2 N v c m V z L 0 F 1 d G 9 S Z W 1 v d m V k Q 2 9 s d W 1 u c z E u e 0 J L R S 5 O L D E 4 N H 0 m c X V v d D s s J n F 1 b 3 Q 7 U 2 V j d G l v b j E v Z X N n X 3 N j b 3 J l c y 9 B d X R v U m V t b 3 Z l Z E N v b H V t b n M x L n t C S 0 g u T i w x O D V 9 J n F 1 b 3 Q 7 L C Z x d W 9 0 O 1 N l Y 3 R p b 2 4 x L 2 V z Z 1 9 z Y 2 9 y Z X M v Q X V 0 b 1 J l b W 9 2 Z W R D b 2 x 1 b W 5 z M S 5 7 Q k t O R y 5 P U S w x O D Z 9 J n F 1 b 3 Q 7 L C Z x d W 9 0 O 1 N l Y 3 R p b 2 4 x L 2 V z Z 1 9 z Y 2 9 y Z X M v Q X V 0 b 1 J l b W 9 2 Z W R D b 2 x 1 b W 5 z M S 5 7 Q k t S L k 9 R L D E 4 N 3 0 m c X V v d D s s J n F 1 b 3 Q 7 U 2 V j d G l v b j E v Z X N n X 3 N j b 3 J l c y 9 B d X R v U m V t b 3 Z l Z E N v b H V t b n M x L n t C S 1 U u T i w x O D h 9 J n F 1 b 3 Q 7 L C Z x d W 9 0 O 1 N l Y 3 R p b 2 4 x L 2 V z Z 1 9 z Y 2 9 y Z X M v Q X V 0 b 1 J l b W 9 2 Z W R D b 2 x 1 b W 5 z M S 5 7 Q k w u T 1 E s M T g 5 f S Z x d W 9 0 O y w m c X V v d D t T Z W N 0 a W 9 u M S 9 l c 2 d f c 2 N v c m V z L 0 F 1 d G 9 S Z W 1 v d m V k Q 2 9 s d W 1 u c z E u e 0 J M R C 5 O L D E 5 M H 0 m c X V v d D s s J n F 1 b 3 Q 7 U 2 V j d G l v b j E v Z X N n X 3 N j b 3 J l c y 9 B d X R v U m V t b 3 Z l Z E N v b H V t b n M x L n t C T E R S L k 4 s M T k x f S Z x d W 9 0 O y w m c X V v d D t T Z W N 0 a W 9 u M S 9 l c 2 d f c 2 N v c m V z L 0 F 1 d G 9 S Z W 1 v d m V k Q 2 9 s d W 1 u c z E u e 0 J M R l M u T 1 E s M T k y f S Z x d W 9 0 O y w m c X V v d D t T Z W N 0 a W 9 u M S 9 l c 2 d f c 2 N v c m V z L 0 F 1 d G 9 S Z W 1 v d m V k Q 2 9 s d W 1 u c z E u e 0 J M S y 5 O L D E 5 M 3 0 m c X V v d D s s J n F 1 b 3 Q 7 U 2 V j d G l v b j E v Z X N n X 3 N j b 3 J l c y 9 B d X R v U m V t b 3 Z l Z E N v b H V t b n M x L n t C T E t C L k 9 R L D E 5 N H 0 m c X V v d D s s J n F 1 b 3 Q 7 U 2 V j d G l v b j E v Z X N n X 3 N j b 3 J l c y 9 B d X R v U m V t b 3 Z l Z E N v b H V t b n M x L n t C T E 1 O L k 9 R L D E 5 N X 0 m c X V v d D s s J n F 1 b 3 Q 7 U 2 V j d G l v b j E v Z X N n X 3 N j b 3 J l c y 9 B d X R v U m V t b 3 Z l Z E N v b H V t b n M x L n t C T U k u T i w x O T Z 9 J n F 1 b 3 Q 7 L C Z x d W 9 0 O 1 N l Y 3 R p b 2 4 x L 2 V z Z 1 9 z Y 2 9 y Z X M v Q X V 0 b 1 J l b W 9 2 Z W R D b 2 x 1 b W 5 z M S 5 7 Q k 1 S T i 5 P U S w x O T d 9 J n F 1 b 3 Q 7 L C Z x d W 9 0 O 1 N l Y 3 R p b 2 4 x L 2 V z Z 1 9 z Y 2 9 y Z X M v Q X V 0 b 1 J l b W 9 2 Z W R D b 2 x 1 b W 5 z M S 5 7 Q k 1 Z L k 4 s M T k 4 f S Z x d W 9 0 O y w m c X V v d D t T Z W N 0 a W 9 u M S 9 l c 2 d f c 2 N v c m V z L 0 F 1 d G 9 S Z W 1 v d m V k Q 2 9 s d W 1 u c z E u e 0 J P S C 5 O L D E 5 O X 0 m c X V v d D s s J n F 1 b 3 Q 7 U 2 V j d G l v b j E v Z X N n X 3 N j b 3 J l c y 9 B d X R v U m V t b 3 Z l Z E N v b H V t b n M x L n t C T 0 9 U L k 4 s M j A w f S Z x d W 9 0 O y w m c X V v d D t T Z W N 0 a W 9 u M S 9 l c 2 d f c 2 N v c m V z L 0 F 1 d G 9 S Z W 1 v d m V k Q 2 9 s d W 1 u c z E u e 0 J P W C 5 O L D I w M X 0 m c X V v d D s s J n F 1 b 3 Q 7 U 2 V j d G l v b j E v Z X N n X 3 N j b 3 J l c y 9 B d X R v U m V t b 3 Z l Z E N v b H V t b n M x L n t C U i 5 O L D I w M n 0 m c X V v d D s s J n F 1 b 3 Q 7 U 2 V j d G l v b j E v Z X N n X 3 N j b 3 J l c y 9 B d X R v U m V t b 3 Z l Z E N v b H V t b n M x L n t C U k J S L k 4 s M j A z f S Z x d W 9 0 O y w m c X V v d D t T Z W N 0 a W 9 u M S 9 l c 2 d f c 2 N v c m V z L 0 F 1 d G 9 S Z W 1 v d m V k Q 2 9 s d W 1 u c z E u e 0 J S Q y 5 O L D I w N H 0 m c X V v d D s s J n F 1 b 3 Q 7 U 2 V j d G l v b j E v Z X N n X 3 N j b 3 J l c y 9 B d X R v U m V t b 3 Z l Z E N v b H V t b n M x L n t C U k t M L k 9 R L D I w N X 0 m c X V v d D s s J n F 1 b 3 Q 7 U 2 V j d G l v b j E v Z X N n X 3 N j b 3 J l c y 9 B d X R v U m V t b 3 Z l Z E N v b H V t b n M x L n t C U k t S L k 9 R L D I w N n 0 m c X V v d D s s J n F 1 b 3 Q 7 U 2 V j d G l v b j E v Z X N n X 3 N j b 3 J l c y 9 B d X R v U m V t b 3 Z l Z E N v b H V t b n M x L n t C U k t i L k 4 s M j A 3 f S Z x d W 9 0 O y w m c X V v d D t T Z W N 0 a W 9 u M S 9 l c 2 d f c 2 N v c m V z L 0 F 1 d G 9 S Z W 1 v d m V k Q 2 9 s d W 1 u c z E u e 0 J S T y 5 O L D I w O H 0 m c X V v d D s s J n F 1 b 3 Q 7 U 2 V j d G l v b j E v Z X N n X 3 N j b 3 J l c y 9 B d X R v U m V t b 3 Z l Z E N v b H V t b n M x L n t C U l g u T i w y M D l 9 J n F 1 b 3 Q 7 L C Z x d W 9 0 O 1 N l Y 3 R p b 2 4 x L 2 V z Z 1 9 z Y 2 9 y Z X M v Q X V 0 b 1 J l b W 9 2 Z W R D b 2 x 1 b W 5 z M S 5 7 Q l N J R y 5 O L D I x M H 0 m c X V v d D s s J n F 1 b 3 Q 7 U 2 V j d G l v b j E v Z X N n X 3 N j b 3 J l c y 9 B d X R v U m V t b 3 Z l Z E N v b H V t b n M x L n t C U 1 g u T i w y M T F 9 J n F 1 b 3 Q 7 L C Z x d W 9 0 O 1 N l Y 3 R p b 2 4 x L 2 V z Z 1 9 z Y 2 9 y Z X M v Q X V 0 b 1 J l b W 9 2 Z W R D b 2 x 1 b W 5 z M S 5 7 Q l R V L k 4 s M j E y f S Z x d W 9 0 O y w m c X V v d D t T Z W N 0 a W 9 u M S 9 l c 2 d f c 2 N v c m V z L 0 F 1 d G 9 S Z W 1 v d m V k Q 2 9 s d W 1 u c z E u e 0 J V U k w u T i w y M T N 9 J n F 1 b 3 Q 7 L C Z x d W 9 0 O 1 N l Y 3 R p b 2 4 x L 2 V z Z 1 9 z Y 2 9 y Z X M v Q X V 0 b 1 J l b W 9 2 Z W R D b 2 x 1 b W 5 z M S 5 7 Q l d B L k 4 s M j E 0 f S Z x d W 9 0 O y w m c X V v d D t T Z W N 0 a W 9 u M S 9 l c 2 d f c 2 N v c m V z L 0 F 1 d G 9 S Z W 1 v d m V k Q 2 9 s d W 1 u c z E u e 0 J X W F Q u T i w y M T V 9 J n F 1 b 3 Q 7 L C Z x d W 9 0 O 1 N l Y 3 R p b 2 4 x L 2 V z Z 1 9 z Y 2 9 y Z X M v Q X V 0 b 1 J l b W 9 2 Z W R D b 2 x 1 b W 5 z M S 5 7 Q l g u T i w y M T Z 9 J n F 1 b 3 Q 7 L C Z x d W 9 0 O 1 N l Y 3 R p b 2 4 x L 2 V z Z 1 9 z Y 2 9 y Z X M v Q X V 0 b 1 J l b W 9 2 Z W R D b 2 x 1 b W 5 z M S 5 7 Q l h N V C 5 O L D I x N 3 0 m c X V v d D s s J n F 1 b 3 Q 7 U 2 V j d G l v b j E v Z X N n X 3 N j b 3 J l c y 9 B d X R v U m V t b 3 Z l Z E N v b H V t b n M x L n t C W F A u T i w y M T h 9 J n F 1 b 3 Q 7 L C Z x d W 9 0 O 1 N l Y 3 R p b 2 4 x L 2 V z Z 1 9 z Y 2 9 y Z X M v Q X V 0 b 1 J l b W 9 2 Z W R D b 2 x 1 b W 5 z M S 5 7 Q l l E L k 4 s M j E 5 f S Z x d W 9 0 O y w m c X V v d D t T Z W N 0 a W 9 u M S 9 l c 2 d f c 2 N v c m V z L 0 F 1 d G 9 S Z W 1 v d m V k Q 2 9 s d W 1 u c z E u e 0 M u T i w y M j B 9 J n F 1 b 3 Q 7 L C Z x d W 9 0 O 1 N l Y 3 R p b 2 4 x L 2 V z Z 1 9 z Y 2 9 y Z X M v Q X V 0 b 1 J l b W 9 2 Z W R D b 2 x 1 b W 5 z M S 5 7 Q 0 F C T y 5 O L D I y M X 0 m c X V v d D s s J n F 1 b 3 Q 7 U 2 V j d G l v b j E v Z X N n X 3 N j b 3 J l c y 9 B d X R v U m V t b 3 Z l Z E N v b H V t b n M x L n t D Q U N J L k 4 s M j I y f S Z x d W 9 0 O y w m c X V v d D t T Z W N 0 a W 9 u M S 9 l c 2 d f c 2 N v c m V z L 0 F 1 d G 9 S Z W 1 v d m V k Q 2 9 s d W 1 u c z E u e 0 N B R E U u T i w y M j N 9 J n F 1 b 3 Q 7 L C Z x d W 9 0 O 1 N l Y 3 R p b 2 4 x L 2 V z Z 1 9 z Y 2 9 y Z X M v Q X V 0 b 1 J l b W 9 2 Z W R D b 2 x 1 b W 5 z M S 5 7 Q 0 F H L k 4 s M j I 0 f S Z x d W 9 0 O y w m c X V v d D t T Z W N 0 a W 9 u M S 9 l c 2 d f c 2 N v c m V z L 0 F 1 d G 9 S Z W 1 v d m V k Q 2 9 s d W 1 u c z E u e 0 N B S C 5 O L D I y N X 0 m c X V v d D s s J n F 1 b 3 Q 7 U 2 V j d G l v b j E v Z X N n X 3 N j b 3 J l c y 9 B d X R v U m V t b 3 Z l Z E N v b H V t b n M x L n t D Q U t F L k 9 R L D I y N n 0 m c X V v d D s s J n F 1 b 3 Q 7 U 2 V j d G l v b j E v Z X N n X 3 N j b 3 J l c y 9 B d X R v U m V t b 3 Z l Z E N v b H V t b n M x L n t D Q U w u T i w y M j d 9 J n F 1 b 3 Q 7 L C Z x d W 9 0 O 1 N l Y 3 R p b 2 4 x L 2 V z Z 1 9 z Y 2 9 y Z X M v Q X V 0 b 1 J l b W 9 2 Z W R D b 2 x 1 b W 5 z M S 5 7 Q 0 F M T S 5 P U S w y M j h 9 J n F 1 b 3 Q 7 L C Z x d W 9 0 O 1 N l Y 3 R p b 2 4 x L 2 V z Z 1 9 z Y 2 9 y Z X M v Q X V 0 b 1 J l b W 9 2 Z W R D b 2 x 1 b W 5 z M S 5 7 Q 0 F M W C 5 O L D I y O X 0 m c X V v d D s s J n F 1 b 3 Q 7 U 2 V j d G l v b j E v Z X N n X 3 N j b 3 J l c y 9 B d X R v U m V t b 3 Z l Z E N v b H V t b n M x L n t D Q V I u T 1 E s M j M w f S Z x d W 9 0 O y w m c X V v d D t T Z W N 0 a W 9 u M S 9 l c 2 d f c 2 N v c m V z L 0 F 1 d G 9 S Z W 1 v d m V k Q 2 9 s d W 1 u c z E u e 0 N B U k c u T 1 E s M j M x f S Z x d W 9 0 O y w m c X V v d D t T Z W N 0 a W 9 u M S 9 l c 2 d f c 2 N v c m V z L 0 F 1 d G 9 S Z W 1 v d m V k Q 2 9 s d W 1 u c z E u e 0 N B U l I u T i w y M z J 9 J n F 1 b 3 Q 7 L C Z x d W 9 0 O 1 N l Y 3 R p b 2 4 x L 2 V z Z 1 9 z Y 2 9 y Z X M v Q X V 0 b 1 J l b W 9 2 Z W R D b 2 x 1 b W 5 z M S 5 7 Q 0 F S U y 5 O L D I z M 3 0 m c X V v d D s s J n F 1 b 3 Q 7 U 2 V j d G l v b j E v Z X N n X 3 N j b 3 J l c y 9 B d X R v U m V t b 3 Z l Z E N v b H V t b n M x L n t D Q V N I L k 9 R L D I z N H 0 m c X V v d D s s J n F 1 b 3 Q 7 U 2 V j d G l v b j E v Z X N n X 3 N j b 3 J l c y 9 B d X R v U m V t b 3 Z l Z E N v b H V t b n M x L n t D Q V N Z L k 9 R L D I z N X 0 m c X V v d D s s J n F 1 b 3 Q 7 U 2 V j d G l v b j E v Z X N n X 3 N j b 3 J l c y 9 B d X R v U m V t b 3 Z l Z E N v b H V t b n M x L n t D Q V Q u T i w y M z Z 9 J n F 1 b 3 Q 7 L C Z x d W 9 0 O 1 N l Y 3 R p b 2 4 x L 2 V z Z 1 9 z Y 2 9 y Z X M v Q X V 0 b 1 J l b W 9 2 Z W R D b 2 x 1 b W 5 z M S 5 7 Q 0 F U W S 5 P U S w y M z d 9 J n F 1 b 3 Q 7 L C Z x d W 9 0 O 1 N l Y 3 R p b 2 4 x L 2 V z Z 1 9 z Y 2 9 y Z X M v Q X V 0 b 1 J l b W 9 2 Z W R D b 2 x 1 b W 5 z M S 5 7 Q 0 I u T i w y M z h 9 J n F 1 b 3 Q 7 L C Z x d W 9 0 O 1 N l Y 3 R p b 2 4 x L 2 V z Z 1 9 z Y 2 9 y Z X M v Q X V 0 b 1 J l b W 9 2 Z W R D b 2 x 1 b W 5 z M S 5 7 Q 0 J P R S 5 a L D I z O X 0 m c X V v d D s s J n F 1 b 3 Q 7 U 2 V j d G l v b j E v Z X N n X 3 N j b 3 J l c y 9 B d X R v U m V t b 3 Z l Z E N v b H V t b n M x L n t D Q l J F L k 4 s M j Q w f S Z x d W 9 0 O y w m c X V v d D t T Z W N 0 a W 9 u M S 9 l c 2 d f c 2 N v c m V z L 0 F 1 d G 9 S Z W 1 v d m V k Q 2 9 s d W 1 u c z E u e 0 N C U k w u T 1 E s M j Q x f S Z x d W 9 0 O y w m c X V v d D t T Z W N 0 a W 9 u M S 9 l c 2 d f c 2 N v c m V z L 0 F 1 d G 9 S Z W 1 v d m V k Q 2 9 s d W 1 u c z E u e 0 N C U 0 g u T 1 E s M j Q y f S Z x d W 9 0 O y w m c X V v d D t T Z W N 0 a W 9 u M S 9 l c 2 d f c 2 N v c m V z L 0 F 1 d G 9 S Z W 1 v d m V k Q 2 9 s d W 1 u c z E u e 0 N C V C 5 O L D I 0 M 3 0 m c X V v d D s s J n F 1 b 3 Q 7 U 2 V j d G l v b j E v Z X N n X 3 N j b 3 J l c y 9 B d X R v U m V t b 3 Z l Z E N v b H V t b n M x L n t D Q l U u T i w y N D R 9 J n F 1 b 3 Q 7 L C Z x d W 9 0 O 1 N l Y 3 R p b 2 4 x L 2 V z Z 1 9 z Y 2 9 y Z X M v Q X V 0 b 1 J l b W 9 2 Z W R D b 2 x 1 b W 5 z M S 5 7 Q 0 M u T i w y N D V 9 J n F 1 b 3 Q 7 L C Z x d W 9 0 O 1 N l Y 3 R p b 2 4 x L 2 V z Z 1 9 z Y 2 9 y Z X M v Q X V 0 b 1 J l b W 9 2 Z W R D b 2 x 1 b W 5 z M S 5 7 Q 0 N J L k 4 s M j Q 2 f S Z x d W 9 0 O y w m c X V v d D t T Z W N 0 a W 9 u M S 9 l c 2 d f c 2 N v c m V z L 0 F 1 d G 9 S Z W 1 v d m V k Q 2 9 s d W 1 u c z E u e 0 N D S y 5 O L D I 0 N 3 0 m c X V v d D s s J n F 1 b 3 Q 7 U 2 V j d G l v b j E v Z X N n X 3 N j b 3 J l c y 9 B d X R v U m V t b 3 Z l Z E N v b H V t b n M x L n t D Q 0 w u T i w y N D h 9 J n F 1 b 3 Q 7 L C Z x d W 9 0 O 1 N l Y 3 R p b 2 4 x L 2 V z Z 1 9 z Y 2 9 y Z X M v Q X V 0 b 1 J l b W 9 2 Z W R D b 2 x 1 b W 5 z M S 5 7 Q 0 N P S S 5 P U S w y N D l 9 J n F 1 b 3 Q 7 L C Z x d W 9 0 O 1 N l Y 3 R p b 2 4 x L 2 V z Z 1 9 z Y 2 9 y Z X M v Q X V 0 b 1 J l b W 9 2 Z W R D b 2 x 1 b W 5 z M S 5 7 Q 0 N T L k 4 s M j U w f S Z x d W 9 0 O y w m c X V v d D t T Z W N 0 a W 9 u M S 9 l c 2 d f c 2 N v c m V z L 0 F 1 d G 9 S Z W 1 v d m V k Q 2 9 s d W 1 u c z E u e 0 N E T l M u T 1 E s M j U x f S Z x d W 9 0 O y w m c X V v d D t T Z W N 0 a W 9 u M S 9 l c 2 d f c 2 N v c m V z L 0 F 1 d G 9 S Z W 1 v d m V k Q 2 9 s d W 1 u c z E u e 0 N E U C 5 O L D I 1 M n 0 m c X V v d D s s J n F 1 b 3 Q 7 U 2 V j d G l v b j E v Z X N n X 3 N j b 3 J l c y 9 B d X R v U m V t b 3 Z l Z E N v b H V t b n M x L n t D R F c u T 1 E s M j U z f S Z x d W 9 0 O y w m c X V v d D t T Z W N 0 a W 9 u M S 9 l c 2 d f c 2 N v c m V z L 0 F 1 d G 9 S Z W 1 v d m V k Q 2 9 s d W 1 u c z E u e 0 N F L k 4 s M j U 0 f S Z x d W 9 0 O y w m c X V v d D t T Z W N 0 a W 9 u M S 9 l c 2 d f c 2 N v c m V z L 0 F 1 d G 9 S Z W 1 v d m V k Q 2 9 s d W 1 u c z E u e 0 N F R y 5 P U S w y N T V 9 J n F 1 b 3 Q 7 L C Z x d W 9 0 O 1 N l Y 3 R p b 2 4 x L 2 V z Z 1 9 z Y 2 9 y Z X M v Q X V 0 b 1 J l b W 9 2 Z W R D b 2 x 1 b W 5 z M S 5 7 Q 0 V J W C 5 O L D I 1 N n 0 m c X V v d D s s J n F 1 b 3 Q 7 U 2 V j d G l v b j E v Z X N n X 3 N j b 3 J l c y 9 B d X R v U m V t b 3 Z l Z E N v b H V t b n M x L n t D R U x I L k 9 R L D I 1 N 3 0 m c X V v d D s s J n F 1 b 3 Q 7 U 2 V j d G l v b j E v Z X N n X 3 N j b 3 J l c y 9 B d X R v U m V t b 3 Z l Z E N v b H V t b n M x L n t D R U 5 U L k 9 R L D I 1 O H 0 m c X V v d D s s J n F 1 b 3 Q 7 U 2 V j d G l v b j E v Z X N n X 3 N j b 3 J l c y 9 B d X R v U m V t b 3 Z l Z E N v b H V t b n M x L n t D R U 5 U Q S 5 P U S w y N T l 9 J n F 1 b 3 Q 7 L C Z x d W 9 0 O 1 N l Y 3 R p b 2 4 x L 2 V z Z 1 9 z Y 2 9 y Z X M v Q X V 0 b 1 J l b W 9 2 Z W R D b 2 x 1 b W 5 z M S 5 7 Q 0 V O W C 5 P U S w y N j B 9 J n F 1 b 3 Q 7 L C Z x d W 9 0 O 1 N l Y 3 R p b 2 4 x L 2 V z Z 1 9 z Y 2 9 y Z X M v Q X V 0 b 1 J l b W 9 2 Z W R D b 2 x 1 b W 5 z M S 5 7 Q 0 V S V C 5 P U S w y N j F 9 J n F 1 b 3 Q 7 L C Z x d W 9 0 O 1 N l Y 3 R p b 2 4 x L 2 V z Z 1 9 z Y 2 9 y Z X M v Q X V 0 b 1 J l b W 9 2 Z W R D b 2 x 1 b W 5 z M S 5 7 Q 0 V W Q S 5 P U S w y N j J 9 J n F 1 b 3 Q 7 L C Z x d W 9 0 O 1 N l Y 3 R p b 2 4 x L 2 V z Z 1 9 z Y 2 9 y Z X M v Q X V 0 b 1 J l b W 9 2 Z W R D b 2 x 1 b W 5 z M S 5 7 Q 0 Y u T i w y N j N 9 J n F 1 b 3 Q 7 L C Z x d W 9 0 O 1 N l Y 3 R p b 2 4 x L 2 V z Z 1 9 z Y 2 9 y Z X M v Q X V 0 b 1 J l b W 9 2 Z W R D b 2 x 1 b W 5 z M S 5 7 Q 0 Z G T i 5 P U S w y N j R 9 J n F 1 b 3 Q 7 L C Z x d W 9 0 O 1 N l Y 3 R p b 2 4 x L 2 V z Z 1 9 z Y 2 9 y Z X M v Q X V 0 b 1 J l b W 9 2 Z W R D b 2 x 1 b W 5 z M S 5 7 Q 0 Z H L k 4 s M j Y 1 f S Z x d W 9 0 O y w m c X V v d D t T Z W N 0 a W 9 u M S 9 l c 2 d f c 2 N v c m V z L 0 F 1 d G 9 S Z W 1 v d m V k Q 2 9 s d W 1 u c z E u e 0 N G U i 5 O L D I 2 N n 0 m c X V v d D s s J n F 1 b 3 Q 7 U 2 V j d G l v b j E v Z X N n X 3 N j b 3 J l c y 9 B d X R v U m V t b 3 Z l Z E N v b H V t b n M x L n t D R y 5 P U S w y N j d 9 J n F 1 b 3 Q 7 L C Z x d W 9 0 O 1 N l Y 3 R p b 2 4 x L 2 V z Z 1 9 z Y 2 9 y Z X M v Q X V 0 b 1 J l b W 9 2 Z W R D b 2 x 1 b W 5 z M S 5 7 Q 0 d O W C 5 P U S w y N j h 9 J n F 1 b 3 Q 7 L C Z x d W 9 0 O 1 N l Y 3 R p b 2 4 x L 2 V z Z 1 9 z Y 2 9 y Z X M v Q X V 0 b 1 J l b W 9 2 Z W R D b 2 x 1 b W 5 z M S 5 7 Q 0 h E L k 4 s M j Y 5 f S Z x d W 9 0 O y w m c X V v d D t T Z W N 0 a W 9 u M S 9 l c 2 d f c 2 N v c m V z L 0 F 1 d G 9 S Z W 1 v d m V k Q 2 9 s d W 1 u c z E u e 0 N I R E 4 u T 1 E s M j c w f S Z x d W 9 0 O y w m c X V v d D t T Z W N 0 a W 9 u M S 9 l c 2 d f c 2 N v c m V z L 0 F 1 d G 9 S Z W 1 v d m V k Q 2 9 s d W 1 u c z E u e 0 N I R S 5 O L D I 3 M X 0 m c X V v d D s s J n F 1 b 3 Q 7 U 2 V j d G l v b j E v Z X N n X 3 N j b 3 J l c y 9 B d X R v U m V t b 3 Z l Z E N v b H V t b n M x L n t D S E V G L k 9 R L D I 3 M n 0 m c X V v d D s s J n F 1 b 3 Q 7 U 2 V j d G l v b j E v Z X N n X 3 N j b 3 J l c y 9 B d X R v U m V t b 3 Z l Z E N v b H V t b n M x L n t D S E g u T i w y N z N 9 J n F 1 b 3 Q 7 L C Z x d W 9 0 O 1 N l Y 3 R p b 2 4 x L 2 V z Z 1 9 z Y 2 9 y Z X M v Q X V 0 b 1 J l b W 9 2 Z W R D b 2 x 1 b W 5 z M S 5 7 Q 0 h S R C 5 P U S w y N z R 9 J n F 1 b 3 Q 7 L C Z x d W 9 0 O 1 N l Y 3 R p b 2 4 x L 2 V z Z 1 9 z Y 2 9 y Z X M v Q X V 0 b 1 J l b W 9 2 Z W R D b 2 x 1 b W 5 z M S 5 7 Q 0 h S V y 5 P U S w y N z V 9 J n F 1 b 3 Q 7 L C Z x d W 9 0 O 1 N l Y 3 R p b 2 4 x L 2 V z Z 1 9 z Y 2 9 y Z X M v Q X V 0 b 1 J l b W 9 2 Z W R D b 2 x 1 b W 5 z M S 5 7 Q 0 h U U i 5 P U S w y N z Z 9 J n F 1 b 3 Q 7 L C Z x d W 9 0 O 1 N l Y 3 R p b 2 4 x L 2 V z Z 1 9 z Y 2 9 y Z X M v Q X V 0 b 1 J l b W 9 2 Z W R D b 2 x 1 b W 5 z M S 5 7 Q 0 h X W S 5 O L D I 3 N 3 0 m c X V v d D s s J n F 1 b 3 Q 7 U 2 V j d G l v b j E v Z X N n X 3 N j b 3 J l c y 9 B d X R v U m V t b 3 Z l Z E N v b H V t b n M x L n t D S F g u T 1 E s M j c 4 f S Z x d W 9 0 O y w m c X V v d D t T Z W N 0 a W 9 u M S 9 l c 2 d f c 2 N v c m V z L 0 F 1 d G 9 S Z W 1 v d m V k Q 2 9 s d W 1 u c z E u e 0 N J L k 4 s M j c 5 f S Z x d W 9 0 O y w m c X V v d D t T Z W N 0 a W 9 u M S 9 l c 2 d f c 2 N v c m V z L 0 F 1 d G 9 S Z W 1 v d m V k Q 2 9 s d W 1 u c z E u e 0 N J R U 4 u T i w y O D B 9 J n F 1 b 3 Q 7 L C Z x d W 9 0 O 1 N l Y 3 R p b 2 4 x L 2 V z Z 1 9 z Y 2 9 y Z X M v Q X V 0 b 1 J l b W 9 2 Z W R D b 2 x 1 b W 5 z M S 5 7 Q 0 l O R i 5 P U S w y O D F 9 J n F 1 b 3 Q 7 L C Z x d W 9 0 O 1 N l Y 3 R p b 2 4 x L 2 V z Z 1 9 z Y 2 9 y Z X M v Q X V 0 b 1 J l b W 9 2 Z W R D b 2 x 1 b W 5 z M S 5 7 Q 0 l W S S 5 O L D I 4 M n 0 m c X V v d D s s J n F 1 b 3 Q 7 U 2 V j d G l v b j E v Z X N n X 3 N j b 3 J l c y 9 B d X R v U m V t b 3 Z l Z E N v b H V t b n M x L n t D T C 5 O L D I 4 M 3 0 m c X V v d D s s J n F 1 b 3 Q 7 U 2 V j d G l v b j E v Z X N n X 3 N j b 3 J l c y 9 B d X R v U m V t b 3 Z l Z E N v b H V t b n M x L n t D T E I u T i w y O D R 9 J n F 1 b 3 Q 7 L C Z x d W 9 0 O 1 N l Y 3 R p b 2 4 x L 2 V z Z 1 9 z Y 2 9 y Z X M v Q X V 0 b 1 J l b W 9 2 Z W R D b 2 x 1 b W 5 z M S 5 7 Q 0 x G L k 4 s M j g 1 f S Z x d W 9 0 O y w m c X V v d D t T Z W N 0 a W 9 u M S 9 l c 2 d f c 2 N v c m V z L 0 F 1 d G 9 S Z W 1 v d m V k Q 2 9 s d W 1 u c z E u e 0 N M S C 5 O L D I 4 N n 0 m c X V v d D s s J n F 1 b 3 Q 7 U 2 V j d G l v b j E v Z X N n X 3 N j b 3 J l c y 9 B d X R v U m V t b 3 Z l Z E N v b H V t b n M x L n t D T F g u T i w y O D d 9 J n F 1 b 3 Q 7 L C Z x d W 9 0 O 1 N l Y 3 R p b 2 4 x L 2 V z Z 1 9 z Y 2 9 y Z X M v Q X V 0 b 1 J l b W 9 2 Z W R D b 2 x 1 b W 5 z M S 5 7 Q 0 1 B L k 4 s M j g 4 f S Z x d W 9 0 O y w m c X V v d D t T Z W N 0 a W 9 u M S 9 l c 2 d f c 2 N v c m V z L 0 F 1 d G 9 S Z W 1 v d m V k Q 2 9 s d W 1 u c z E u e 0 N N Q y 5 O L D I 4 O X 0 m c X V v d D s s J n F 1 b 3 Q 7 U 2 V j d G l v b j E v Z X N n X 3 N j b 3 J l c y 9 B d X R v U m V t b 3 Z l Z E N v b H V t b n M x L n t D T U N T Q S 5 P U S w y O T B 9 J n F 1 b 3 Q 7 L C Z x d W 9 0 O 1 N l Y 3 R p b 2 4 x L 2 V z Z 1 9 z Y 2 9 y Z X M v Q X V 0 b 1 J l b W 9 2 Z W R D b 2 x 1 b W 5 z M S 5 7 Q 0 1 F L k 9 R L D I 5 M X 0 m c X V v d D s s J n F 1 b 3 Q 7 U 2 V j d G l v b j E v Z X N n X 3 N j b 3 J l c y 9 B d X R v U m V t b 3 Z l Z E N v b H V t b n M x L n t D T U c u T i w y O T J 9 J n F 1 b 3 Q 7 L C Z x d W 9 0 O 1 N l Y 3 R p b 2 4 x L 2 V z Z 1 9 z Y 2 9 y Z X M v Q X V 0 b 1 J l b W 9 2 Z W R D b 2 x 1 b W 5 z M S 5 7 Q 0 1 J L k 4 s M j k z f S Z x d W 9 0 O y w m c X V v d D t T Z W N 0 a W 9 u M S 9 l c 2 d f c 2 N v c m V z L 0 F 1 d G 9 S Z W 1 v d m V k Q 2 9 s d W 1 u c z E u e 0 N N U y 5 O L D I 5 N H 0 m c X V v d D s s J n F 1 b 3 Q 7 U 2 V j d G l v b j E v Z X N n X 3 N j b 3 J l c y 9 B d X R v U m V t b 3 Z l Z E N v b H V t b n M x L n t D T k M u T i w y O T V 9 J n F 1 b 3 Q 7 L C Z x d W 9 0 O 1 N l Y 3 R p b 2 4 x L 2 V z Z 1 9 z Y 2 9 y Z X M v Q X V 0 b 1 J l b W 9 2 Z W R D b 2 x 1 b W 5 z M S 5 7 Q 0 5 I L k 4 s M j k 2 f S Z x d W 9 0 O y w m c X V v d D t T Z W N 0 a W 9 u M S 9 l c 2 d f c 2 N v c m V z L 0 F 1 d G 9 S Z W 1 v d m V k Q 2 9 s d W 1 u c z E u e 0 N O S y 5 O L D I 5 N 3 0 m c X V v d D s s J n F 1 b 3 Q 7 U 2 V j d G l v b j E v Z X N n X 3 N j b 3 J l c y 9 B d X R v U m V t b 3 Z l Z E N v b H V t b n M x L n t D T k 0 u T i w y O T h 9 J n F 1 b 3 Q 7 L C Z x d W 9 0 O 1 N l Y 3 R p b 2 4 x L 2 V z Z 1 9 z Y 2 9 y Z X M v Q X V 0 b 1 J l b W 9 2 Z W R D b 2 x 1 b W 5 z M S 5 7 Q 0 5 N R C 5 O L D I 5 O X 0 m c X V v d D s s J n F 1 b 3 Q 7 U 2 V j d G l v b j E v Z X N n X 3 N j b 3 J l c y 9 B d X R v U m V t b 3 Z l Z E N v b H V t b n M x L n t D T k 8 u T i w z M D B 9 J n F 1 b 3 Q 7 L C Z x d W 9 0 O 1 N l Y 3 R p b 2 4 x L 2 V z Z 1 9 z Y 2 9 y Z X M v Q X V 0 b 1 J l b W 9 2 Z W R D b 2 x 1 b W 5 z M S 5 7 Q 0 5 Q L k 4 s M z A x f S Z x d W 9 0 O y w m c X V v d D t T Z W N 0 a W 9 u M S 9 l c 2 d f c 2 N v c m V z L 0 F 1 d G 9 S Z W 1 v d m V k Q 2 9 s d W 1 u c z E u e 0 N O U y 5 O L D M w M n 0 m c X V v d D s s J n F 1 b 3 Q 7 U 2 V j d G l v b j E v Z X N n X 3 N j b 3 J l c y 9 B d X R v U m V t b 3 Z l Z E N v b H V t b n M x L n t D T l N M L k 9 R L D M w M 3 0 m c X V v d D s s J n F 1 b 3 Q 7 U 2 V j d G l v b j E v Z X N n X 3 N j b 3 J l c y 9 B d X R v U m V t b 3 Z l Z E N v b H V t b n M x L n t D T l g u T i w z M D R 9 J n F 1 b 3 Q 7 L C Z x d W 9 0 O 1 N l Y 3 R p b 2 4 x L 2 V z Z 1 9 z Y 2 9 y Z X M v Q X V 0 b 1 J l b W 9 2 Z W R D b 2 x 1 b W 5 z M S 5 7 Q 0 5 Y Q y 5 P U S w z M D V 9 J n F 1 b 3 Q 7 L C Z x d W 9 0 O 1 N l Y 3 R p b 2 4 x L 2 V z Z 1 9 z Y 2 9 y Z X M v Q X V 0 b 1 J l b W 9 2 Z W R D b 2 x 1 b W 5 z M S 5 7 Q 0 5 Y T i 5 P U S w z M D Z 9 J n F 1 b 3 Q 7 L C Z x d W 9 0 O 1 N l Y 3 R p b 2 4 x L 2 V z Z 1 9 z Y 2 9 y Z X M v Q X V 0 b 1 J l b W 9 2 Z W R D b 2 x 1 b W 5 z M S 5 7 Q 0 9 G L k 4 s M z A 3 f S Z x d W 9 0 O y w m c X V v d D t T Z W N 0 a W 9 u M S 9 l c 2 d f c 2 N v c m V z L 0 F 1 d G 9 S Z W 1 v d m V k Q 2 9 s d W 1 u c z E u e 0 N P S F I u T i w z M D h 9 J n F 1 b 3 Q 7 L C Z x d W 9 0 O 1 N l Y 3 R p b 2 4 x L 2 V z Z 1 9 z Y 2 9 y Z X M v Q X V 0 b 1 J l b W 9 2 Z W R D b 2 x 1 b W 5 z M S 5 7 Q 0 9 I V S 5 P U S w z M D l 9 J n F 1 b 3 Q 7 L C Z x d W 9 0 O 1 N l Y 3 R p b 2 4 x L 2 V z Z 1 9 z Y 2 9 y Z X M v Q X V 0 b 1 J l b W 9 2 Z W R D b 2 x 1 b W 5 z M S 5 7 Q 0 9 L R S 5 P U S w z M T B 9 J n F 1 b 3 Q 7 L C Z x d W 9 0 O 1 N l Y 3 R p b 2 4 x L 2 V z Z 1 9 z Y 2 9 y Z X M v Q X V 0 b 1 J l b W 9 2 Z W R D b 2 x 1 b W 5 z M S 5 7 Q 0 9 M Q i 5 P U S w z M T F 9 J n F 1 b 3 Q 7 L C Z x d W 9 0 O 1 N l Y 3 R p b 2 4 x L 2 V z Z 1 9 z Y 2 9 y Z X M v Q X V 0 b 1 J l b W 9 2 Z W R D b 2 x 1 b W 5 z M S 5 7 Q 0 9 M T C 5 P U S w z M T J 9 J n F 1 b 3 Q 7 L C Z x d W 9 0 O 1 N l Y 3 R p b 2 4 x L 2 V z Z 1 9 z Y 2 9 y Z X M v Q X V 0 b 1 J l b W 9 2 Z W R D b 2 x 1 b W 5 z M S 5 7 Q 0 9 M T S 5 P U S w z M T N 9 J n F 1 b 3 Q 7 L C Z x d W 9 0 O 1 N l Y 3 R p b 2 4 x L 2 V z Z 1 9 z Y 2 9 y Z X M v Q X V 0 b 1 J l b W 9 2 Z W R D b 2 x 1 b W 5 z M S 5 7 Q 0 9 P L k 9 R L D M x N H 0 m c X V v d D s s J n F 1 b 3 Q 7 U 2 V j d G l v b j E v Z X N n X 3 N j b 3 J l c y 9 B d X R v U m V t b 3 Z l Z E N v b H V t b n M x L n t D T 0 9 Q L k 9 R L D M x N X 0 m c X V v d D s s J n F 1 b 3 Q 7 U 2 V j d G l v b j E v Z X N n X 3 N j b 3 J l c y 9 B d X R v U m V t b 3 Z l Z E N v b H V t b n M x L n t D T 1 A u T i w z M T Z 9 J n F 1 b 3 Q 7 L C Z x d W 9 0 O 1 N l Y 3 R p b 2 4 x L 2 V z Z 1 9 z Y 2 9 y Z X M v Q X V 0 b 1 J l b W 9 2 Z W R D b 2 x 1 b W 5 z M S 5 7 Q 0 9 S L k 4 s M z E 3 f S Z x d W 9 0 O y w m c X V v d D t T Z W N 0 a W 9 u M S 9 l c 2 d f c 2 N v c m V z L 0 F 1 d G 9 S Z W 1 v d m V k Q 2 9 s d W 1 u c z E u e 0 N P U l Q u T 1 E s M z E 4 f S Z x d W 9 0 O y w m c X V v d D t T Z W N 0 a W 9 u M S 9 l c 2 d f c 2 N v c m V z L 0 F 1 d G 9 S Z W 1 v d m V k Q 2 9 s d W 1 u c z E u e 0 N P U 1 Q u T 1 E s M z E 5 f S Z x d W 9 0 O y w m c X V v d D t T Z W N 0 a W 9 u M S 9 l c 2 d f c 2 N v c m V z L 0 F 1 d G 9 S Z W 1 v d m V k Q 2 9 s d W 1 u c z E u e 0 N P V F k u T i w z M j B 9 J n F 1 b 3 Q 7 L C Z x d W 9 0 O 1 N l Y 3 R p b 2 4 x L 2 V z Z 1 9 z Y 2 9 y Z X M v Q X V 0 b 1 J l b W 9 2 Z W R D b 2 x 1 b W 5 z M S 5 7 Q 1 B B W S 5 O L D M y M X 0 m c X V v d D s s J n F 1 b 3 Q 7 U 2 V j d G l v b j E v Z X N n X 3 N j b 3 J l c y 9 B d X R v U m V t b 3 Z l Z E N v b H V t b n M x L n t D U E I u T 1 E s M z I y f S Z x d W 9 0 O y w m c X V v d D t T Z W N 0 a W 9 u M S 9 l c 2 d f c 2 N v c m V z L 0 F 1 d G 9 S Z W 1 v d m V k Q 2 9 s d W 1 u c z E u e 0 N Q R i 5 O L D M y M 3 0 m c X V v d D s s J n F 1 b 3 Q 7 U 2 V j d G l v b j E v Z X N n X 3 N j b 3 J l c y 9 B d X R v U m V t b 3 Z l Z E N v b H V t b n M x L n t D U E s u T i w z M j R 9 J n F 1 b 3 Q 7 L C Z x d W 9 0 O 1 N l Y 3 R p b 2 4 x L 2 V z Z 1 9 z Y 2 9 y Z X M v Q X V 0 b 1 J l b W 9 2 Z W R D b 2 x 1 b W 5 z M S 5 7 Q 1 B S S S 5 O L D M y N X 0 m c X V v d D s s J n F 1 b 3 Q 7 U 2 V j d G l v b j E v Z X N n X 3 N j b 3 J l c y 9 B d X R v U m V t b 3 Z l Z E N v b H V t b n M x L n t D U F J U L k 9 R L D M y N n 0 m c X V v d D s s J n F 1 b 3 Q 7 U 2 V j d G l v b j E v Z X N n X 3 N j b 3 J l c y 9 B d X R v U m V t b 3 Z l Z E N v b H V t b n M x L n t D U F J Y L k 9 R L D M y N 3 0 m c X V v d D s s J n F 1 b 3 Q 7 U 2 V j d G l v b j E v Z X N n X 3 N j b 3 J l c y 9 B d X R v U m V t b 3 Z l Z E N v b H V t b n M x L n t D U F Q u T i w z M j h 9 J n F 1 b 3 Q 7 L C Z x d W 9 0 O 1 N l Y 3 R p b 2 4 x L 2 V z Z 1 9 z Y 2 9 y Z X M v Q X V 0 b 1 J l b W 9 2 Z W R D b 2 x 1 b W 5 z M S 5 7 Q 1 I u T i w z M j l 9 J n F 1 b 3 Q 7 L C Z x d W 9 0 O 1 N l Y 3 R p b 2 4 x L 2 V z Z 1 9 z Y 2 9 y Z X M v Q X V 0 b 1 J l b W 9 2 Z W R D b 2 x 1 b W 5 z M S 5 7 Q 1 J D L k 4 s M z M w f S Z x d W 9 0 O y w m c X V v d D t T Z W N 0 a W 9 u M S 9 l c 2 d f c 2 N v c m V z L 0 F 1 d G 9 S Z W 1 v d m V k Q 2 9 s d W 1 u c z E u e 0 N S R 1 k u T i w z M z F 9 J n F 1 b 3 Q 7 L C Z x d W 9 0 O 1 N l Y 3 R p b 2 4 x L 2 V z Z 1 9 z Y 2 9 y Z X M v Q X V 0 b 1 J l b W 9 2 Z W R D b 2 x 1 b W 5 z M S 5 7 Q 1 J J L k 4 s M z M y f S Z x d W 9 0 O y w m c X V v d D t T Z W N 0 a W 9 u M S 9 l c 2 d f c 2 N v c m V z L 0 F 1 d G 9 S Z W 1 v d m V k Q 2 9 s d W 1 u c z E u e 0 N S S y 5 O L D M z M 3 0 m c X V v d D s s J n F 1 b 3 Q 7 U 2 V j d G l v b j E v Z X N n X 3 N j b 3 J l c y 9 B d X R v U m V t b 3 Z l Z E N v b H V t b n M x L n t D U k w u T i w z M z R 9 J n F 1 b 3 Q 7 L C Z x d W 9 0 O 1 N l Y 3 R p b 2 4 x L 2 V z Z 1 9 z Y 2 9 y Z X M v Q X V 0 b 1 J l b W 9 2 Z W R D b 2 x 1 b W 5 z M S 5 7 Q 1 J N L k 4 s M z M 1 f S Z x d W 9 0 O y w m c X V v d D t T Z W N 0 a W 9 u M S 9 l c 2 d f c 2 N v c m V z L 0 F 1 d G 9 S Z W 1 v d m V k Q 2 9 s d W 1 u c z E u e 0 N S T 1 g u T 1 E s M z M 2 f S Z x d W 9 0 O y w m c X V v d D t T Z W N 0 a W 9 u M S 9 l c 2 d f c 2 N v c m V z L 0 F 1 d G 9 S Z W 1 v d m V k Q 2 9 s d W 1 u c z E u e 0 N S U y 5 O L D M z N 3 0 m c X V v d D s s J n F 1 b 3 Q 7 U 2 V j d G l v b j E v Z X N n X 3 N j b 3 J l c y 9 B d X R v U m V t b 3 Z l Z E N v b H V t b n M x L n t D U l N S L k 9 R L D M z O H 0 m c X V v d D s s J n F 1 b 3 Q 7 U 2 V j d G l v b j E v Z X N n X 3 N j b 3 J l c y 9 B d X R v U m V t b 3 Z l Z E N v b H V t b n M x L n t D U l V T L k 9 R L D M z O X 0 m c X V v d D s s J n F 1 b 3 Q 7 U 2 V j d G l v b j E v Z X N n X 3 N j b 3 J l c y 9 B d X R v U m V t b 3 Z l Z E N v b H V t b n M x L n t D U l Z M L k 9 R L D M 0 M H 0 m c X V v d D s s J n F 1 b 3 Q 7 U 2 V j d G l v b j E v Z X N n X 3 N j b 3 J l c y 9 B d X R v U m V t b 3 Z l Z E N v b H V t b n M x L n t D U l d E L k 9 R L D M 0 M X 0 m c X V v d D s s J n F 1 b 3 Q 7 U 2 V j d G l v b j E v Z X N n X 3 N j b 3 J l c y 9 B d X R v U m V t b 3 Z l Z E N v b H V t b n M x L n t D U 0 N P L k 9 R L D M 0 M n 0 m c X V v d D s s J n F 1 b 3 Q 7 U 2 V j d G l v b j E v Z X N n X 3 N j b 3 J l c y 9 B d X R v U m V t b 3 Z l Z E N v b H V t b n M x L n t D U 0 d Q L k 9 R L D M 0 M 3 0 m c X V v d D s s J n F 1 b 3 Q 7 U 2 V j d G l v b j E v Z X N n X 3 N j b 3 J l c y 9 B d X R v U m V t b 3 Z l Z E N v b H V t b n M x L n t D U 0 d T L k 9 R L D M 0 N H 0 m c X V v d D s s J n F 1 b 3 Q 7 U 2 V j d G l v b j E v Z X N n X 3 N j b 3 J l c y 9 B d X R v U m V t b 3 Z l Z E N v b H V t b n M x L n t D U 0 w u T i w z N D V 9 J n F 1 b 3 Q 7 L C Z x d W 9 0 O 1 N l Y 3 R p b 2 4 x L 2 V z Z 1 9 z Y 2 9 y Z X M v Q X V 0 b 1 J l b W 9 2 Z W R D b 2 x 1 b W 5 z M S 5 7 Q 1 N S L k 4 s M z Q 2 f S Z x d W 9 0 O y w m c X V v d D t T Z W N 0 a W 9 u M S 9 l c 2 d f c 2 N v c m V z L 0 F 1 d G 9 S Z W 1 v d m V k Q 2 9 s d W 1 u c z E u e 0 N T V 0 k u T 1 E s M z Q 3 f S Z x d W 9 0 O y w m c X V v d D t T Z W N 0 a W 9 u M S 9 l c 2 d f c 2 N v c m V z L 0 F 1 d G 9 S Z W 1 v d m V k Q 2 9 s d W 1 u c z E u e 0 N T W C 5 P U S w z N D h 9 J n F 1 b 3 Q 7 L C Z x d W 9 0 O 1 N l Y 3 R p b 2 4 x L 2 V z Z 1 9 z Y 2 9 y Z X M v Q X V 0 b 1 J l b W 9 2 Z W R D b 2 x 1 b W 5 z M S 5 7 Q 1 R B U y 5 P U S w z N D l 9 J n F 1 b 3 Q 7 L C Z x d W 9 0 O 1 N l Y 3 R p b 2 4 x L 2 V z Z 1 9 z Y 2 9 y Z X M v Q X V 0 b 1 J l b W 9 2 Z W R D b 2 x 1 b W 5 z M S 5 7 Q 1 R L Q i 5 P U S w z N T B 9 J n F 1 b 3 Q 7 L C Z x d W 9 0 O 1 N l Y 3 R p b 2 4 x L 2 V z Z 1 9 z Y 2 9 y Z X M v Q X V 0 b 1 J l b W 9 2 Z W R D b 2 x 1 b W 5 z M S 5 7 Q 1 R M V C 5 O L D M 1 M X 0 m c X V v d D s s J n F 1 b 3 Q 7 U 2 V j d G l v b j E v Z X N n X 3 N j b 3 J l c y 9 B d X R v U m V t b 3 Z l Z E N v b H V t b n M x L n t D V F J B L k 4 s M z U y f S Z x d W 9 0 O y w m c X V v d D t T Z W N 0 a W 9 u M S 9 l c 2 d f c 2 N v c m V z L 0 F 1 d G 9 S Z W 1 v d m V k Q 2 9 s d W 1 u c z E u e 0 N U U k U u T i w z N T N 9 J n F 1 b 3 Q 7 L C Z x d W 9 0 O 1 N l Y 3 R p b 2 4 x L 2 V z Z 1 9 z Y 2 9 y Z X M v Q X V 0 b 1 J l b W 9 2 Z W R D b 2 x 1 b W 5 z M S 5 7 Q 1 R T L k 4 s M z U 0 f S Z x d W 9 0 O y w m c X V v d D t T Z W N 0 a W 9 u M S 9 l c 2 d f c 2 N v c m V z L 0 F 1 d G 9 S Z W 1 v d m V k Q 2 9 s d W 1 u c z E u e 0 N U U 0 g u T 1 E s M z U 1 f S Z x d W 9 0 O y w m c X V v d D t T Z W N 0 a W 9 u M S 9 l c 2 d f c 2 N v c m V z L 0 F 1 d G 9 S Z W 1 v d m V k Q 2 9 s d W 1 u c z E u e 0 N U V k E u T i w z N T Z 9 J n F 1 b 3 Q 7 L C Z x d W 9 0 O 1 N l Y 3 R p b 2 4 x L 2 V z Z 1 9 z Y 2 9 y Z X M v Q X V 0 b 1 J l b W 9 2 Z W R D b 2 x 1 b W 5 z M S 5 7 Q 1 V C R S 5 O L D M 1 N 3 0 m c X V v d D s s J n F 1 b 3 Q 7 U 2 V j d G l v b j E v Z X N n X 3 N j b 3 J l c y 9 B d X R v U m V t b 3 Z l Z E N v b H V t b n M x L n t D V U J J L k 4 s M z U 4 f S Z x d W 9 0 O y w m c X V v d D t T Z W N 0 a W 9 u M S 9 l c 2 d f c 2 N v c m V z L 0 F 1 d G 9 S Z W 1 v d m V k Q 2 9 s d W 1 u c z E u e 0 N V W i 5 O L D M 1 O X 0 m c X V v d D s s J n F 1 b 3 Q 7 U 2 V j d G l v b j E v Z X N n X 3 N j b 3 J l c y 9 B d X R v U m V t b 3 Z l Z E N v b H V t b n M x L n t D V k J G L k 9 R L D M 2 M H 0 m c X V v d D s s J n F 1 b 3 Q 7 U 2 V j d G l v b j E v Z X N n X 3 N j b 3 J l c y 9 B d X R v U m V t b 3 Z l Z E N v b H V t b n M x L n t D V k N P L k 9 R L D M 2 M X 0 m c X V v d D s s J n F 1 b 3 Q 7 U 2 V j d G l v b j E v Z X N n X 3 N j b 3 J l c y 9 B d X R v U m V t b 3 Z l Z E N v b H V t b n M x L n t D V k k u T i w z N j J 9 J n F 1 b 3 Q 7 L C Z x d W 9 0 O 1 N l Y 3 R p b 2 4 x L 2 V z Z 1 9 z Y 2 9 y Z X M v Q X V 0 b 1 J l b W 9 2 Z W R D b 2 x 1 b W 5 z M S 5 7 Q 1 Z M V C 5 P U S w z N j N 9 J n F 1 b 3 Q 7 L C Z x d W 9 0 O 1 N l Y 3 R p b 2 4 x L 2 V z Z 1 9 z Y 2 9 y Z X M v Q X V 0 b 1 J l b W 9 2 Z W R D b 2 x 1 b W 5 z M S 5 7 Q 1 Z T L k 4 s M z Y 0 f S Z x d W 9 0 O y w m c X V v d D t T Z W N 0 a W 9 u M S 9 l c 2 d f c 2 N v c m V z L 0 F 1 d G 9 S Z W 1 v d m V k Q 2 9 s d W 1 u c z E u e 0 N W W C 5 O L D M 2 N X 0 m c X V v d D s s J n F 1 b 3 Q 7 U 2 V j d G l v b j E v Z X N n X 3 N j b 3 J l c y 9 B d X R v U m V t b 3 Z l Z E N v b H V t b n M x L n t D V y 5 O L D M 2 N n 0 m c X V v d D s s J n F 1 b 3 Q 7 U 2 V j d G l v b j E v Z X N n X 3 N j b 3 J l c y 9 B d X R v U m V t b 3 Z l Z E N v b H V t b n M x L n t D V 0 V O L k 4 s M z Y 3 f S Z x d W 9 0 O y w m c X V v d D t T Z W N 0 a W 9 u M S 9 l c 2 d f c 2 N v c m V z L 0 F 1 d G 9 S Z W 1 v d m V k Q 2 9 s d W 1 u c z E u e 0 N X R U 5 h L k 4 s M z Y 4 f S Z x d W 9 0 O y w m c X V v d D t T Z W N 0 a W 9 u M S 9 l c 2 d f c 2 N v c m V z L 0 F 1 d G 9 S Z W 1 v d m V k Q 2 9 s d W 1 u c z E u e 0 N X S y 5 O L D M 2 O X 0 m c X V v d D s s J n F 1 b 3 Q 7 U 2 V j d G l v b j E v Z X N n X 3 N j b 3 J l c y 9 B d X R v U m V t b 3 Z l Z E N v b H V t b n M x L n t D V 1 Q u T i w z N z B 9 J n F 1 b 3 Q 7 L C Z x d W 9 0 O 1 N l Y 3 R p b 2 4 x L 2 V z Z 1 9 z Y 2 9 y Z X M v Q X V 0 b 1 J l b W 9 2 Z W R D b 2 x 1 b W 5 z M S 5 7 Q 1 h U L k 4 s M z c x f S Z x d W 9 0 O y w m c X V v d D t T Z W N 0 a W 9 u M S 9 l c 2 d f c 2 N v c m V z L 0 F 1 d G 9 S Z W 1 v d m V k Q 2 9 s d W 1 u c z E u e 0 N Y V y 5 O L D M 3 M n 0 m c X V v d D s s J n F 1 b 3 Q 7 U 2 V j d G l v b j E v Z X N n X 3 N j b 3 J l c y 9 B d X R v U m V t b 3 Z l Z E N v b H V t b n M x L n t D W V R L L k 9 R L D M 3 M 3 0 m c X V v d D s s J n F 1 b 3 Q 7 U 2 V j d G l v b j E v Z X N n X 3 N j b 3 J l c y 9 B d X R v U m V t b 3 Z l Z E N v b H V t b n M x L n t D W l I u T 1 E s M z c 0 f S Z x d W 9 0 O y w m c X V v d D t T Z W N 0 a W 9 u M S 9 l c 2 d f c 2 N v c m V z L 0 F 1 d G 9 S Z W 1 v d m V k Q 2 9 s d W 1 u c z E u e 0 Q u T i w z N z V 9 J n F 1 b 3 Q 7 L C Z x d W 9 0 O 1 N l Y 3 R p b 2 4 x L 2 V z Z 1 9 z Y 2 9 y Z X M v Q X V 0 b 1 J l b W 9 2 Z W R D b 2 x 1 b W 5 z M S 5 7 R E F M L k 4 s M z c 2 f S Z x d W 9 0 O y w m c X V v d D t T Z W N 0 a W 9 u M S 9 l c 2 d f c 2 N v c m V z L 0 F 1 d G 9 S Z W 1 v d m V k Q 2 9 s d W 1 u c z E u e 0 R B T i 5 O L D M 3 N 3 0 m c X V v d D s s J n F 1 b 3 Q 7 U 2 V j d G l v b j E v Z X N n X 3 N j b 3 J l c y 9 B d X R v U m V t b 3 Z l Z E N v b H V t b n M x L n t E Q V I u T i w z N z h 9 J n F 1 b 3 Q 7 L C Z x d W 9 0 O 1 N l Y 3 R p b 2 4 x L 2 V z Z 1 9 z Y 2 9 y Z X M v Q X V 0 b 1 J l b W 9 2 Z W R D b 2 x 1 b W 5 z M S 5 7 R E F Z L k 4 s M z c 5 f S Z x d W 9 0 O y w m c X V v d D t T Z W N 0 a W 9 u M S 9 l c 2 d f c 2 N v c m V z L 0 F 1 d G 9 S Z W 1 v d m V k Q 2 9 s d W 1 u c z E u e 0 R C W C 5 P U S w z O D B 9 J n F 1 b 3 Q 7 L C Z x d W 9 0 O 1 N l Y 3 R p b 2 4 x L 2 V z Z 1 9 z Y 2 9 y Z X M v Q X V 0 b 1 J l b W 9 2 Z W R D b 2 x 1 b W 5 z M S 5 7 R E N J L k 4 s M z g x f S Z x d W 9 0 O y w m c X V v d D t T Z W N 0 a W 9 u M S 9 l c 2 d f c 2 N v c m V z L 0 F 1 d G 9 S Z W 1 v d m V k Q 2 9 s d W 1 u c z E u e 0 R D T 0 0 u T 1 E s M z g y f S Z x d W 9 0 O y w m c X V v d D t T Z W N 0 a W 9 u M S 9 l c 2 d f c 2 N v c m V z L 0 F 1 d G 9 S Z W 1 v d m V k Q 2 9 s d W 1 u c z E u e 0 R E L k 4 s M z g z f S Z x d W 9 0 O y w m c X V v d D t T Z W N 0 a W 9 u M S 9 l c 2 d f c 2 N v c m V z L 0 F 1 d G 9 S Z W 1 v d m V k Q 2 9 s d W 1 u c z E u e 0 R F L k 4 s M z g 0 f S Z x d W 9 0 O y w m c X V v d D t T Z W N 0 a W 9 u M S 9 l c 2 d f c 2 N v c m V z L 0 F 1 d G 9 S Z W 1 v d m V k Q 2 9 s d W 1 u c z E u e 0 R F Q S 5 O L D M 4 N X 0 m c X V v d D s s J n F 1 b 3 Q 7 U 2 V j d G l v b j E v Z X N n X 3 N j b 3 J l c y 9 B d X R v U m V t b 3 Z l Z E N v b H V t b n M x L n t E R U N L L k 4 s M z g 2 f S Z x d W 9 0 O y w m c X V v d D t T Z W N 0 a W 9 u M S 9 l c 2 d f c 2 N v c m V z L 0 F 1 d G 9 S Z W 1 v d m V k Q 2 9 s d W 1 u c z E u e 0 R F S S 5 O L D M 4 N 3 0 m c X V v d D s s J n F 1 b 3 Q 7 U 2 V j d G l v b j E v Z X N n X 3 N j b 3 J l c y 9 B d X R v U m V t b 3 Z l Z E N v b H V t b n M x L n t E R U x M L k 4 s M z g 4 f S Z x d W 9 0 O y w m c X V v d D t T Z W N 0 a W 9 u M S 9 l c 2 d f c 2 N v c m V z L 0 F 1 d G 9 S Z W 1 v d m V k Q 2 9 s d W 1 u c z E u e 0 R G S C 5 O L D M 4 O X 0 m c X V v d D s s J n F 1 b 3 Q 7 U 2 V j d G l v b j E v Z X N n X 3 N j b 3 J l c y 9 B d X R v U m V t b 3 Z l Z E N v b H V t b n M x L n t E R l M u T i w z O T B 9 J n F 1 b 3 Q 7 L C Z x d W 9 0 O 1 N l Y 3 R p b 2 4 x L 2 V z Z 1 9 z Y 2 9 y Z X M v Q X V 0 b 1 J l b W 9 2 Z W R D b 2 x 1 b W 5 z M S 5 7 R E c u T i w z O T F 9 J n F 1 b 3 Q 7 L C Z x d W 9 0 O 1 N l Y 3 R p b 2 4 x L 2 V z Z 1 9 z Y 2 9 y Z X M v Q X V 0 b 1 J l b W 9 2 Z W R D b 2 x 1 b W 5 z M S 5 7 R E d J S S 5 P U S w z O T J 9 J n F 1 b 3 Q 7 L C Z x d W 9 0 O 1 N l Y 3 R p b 2 4 x L 2 V z Z 1 9 z Y 2 9 y Z X M v Q X V 0 b 1 J l b W 9 2 Z W R D b 2 x 1 b W 5 z M S 5 7 R E d Y L k 4 s M z k z f S Z x d W 9 0 O y w m c X V v d D t T Z W N 0 a W 9 u M S 9 l c 2 d f c 2 N v c m V z L 0 F 1 d G 9 S Z W 1 v d m V k Q 2 9 s d W 1 u c z E u e 0 R I S S 5 O L D M 5 N H 0 m c X V v d D s s J n F 1 b 3 Q 7 U 2 V j d G l v b j E v Z X N n X 3 N j b 3 J l c y 9 B d X R v U m V t b 3 Z l Z E N v b H V t b n M x L n t E S F I u T i w z O T V 9 J n F 1 b 3 Q 7 L C Z x d W 9 0 O 1 N l Y 3 R p b 2 4 x L 2 V z Z 1 9 z Y 2 9 y Z X M v Q X V 0 b 1 J l b W 9 2 Z W R D b 2 x 1 b W 5 z M S 5 7 R E l O T y 5 O L D M 5 N n 0 m c X V v d D s s J n F 1 b 3 Q 7 U 2 V j d G l v b j E v Z X N n X 3 N j b 3 J l c y 9 B d X R v U m V t b 3 Z l Z E N v b H V t b n M x L n t E S U 9 E L k 9 R L D M 5 N 3 0 m c X V v d D s s J n F 1 b 3 Q 7 U 2 V j d G l v b j E v Z X N n X 3 N j b 3 J l c y 9 B d X R v U m V t b 3 Z l Z E N v b H V t b n M x L n t E S V M u T i w z O T h 9 J n F 1 b 3 Q 7 L C Z x d W 9 0 O 1 N l Y 3 R p b 2 4 x L 2 V z Z 1 9 z Y 2 9 y Z X M v Q X V 0 b 1 J l b W 9 2 Z W R D b 2 x 1 b W 5 z M S 5 7 R E t T L k 4 s M z k 5 f S Z x d W 9 0 O y w m c X V v d D t T Z W N 0 a W 9 u M S 9 l c 2 d f c 2 N v c m V z L 0 F 1 d G 9 S Z W 1 v d m V k Q 2 9 s d W 1 u c z E u e 0 R M Q i 5 O L D Q w M H 0 m c X V v d D s s J n F 1 b 3 Q 7 U 2 V j d G l v b j E v Z X N n X 3 N j b 3 J l c y 9 B d X R v U m V t b 3 Z l Z E N v b H V t b n M x L n t E T F I u T i w 0 M D F 9 J n F 1 b 3 Q 7 L C Z x d W 9 0 O 1 N l Y 3 R p b 2 4 x L 2 V z Z 1 9 z Y 2 9 y Z X M v Q X V 0 b 1 J l b W 9 2 Z W R D b 2 x 1 b W 5 z M S 5 7 R E x U U i 5 P U S w 0 M D J 9 J n F 1 b 3 Q 7 L C Z x d W 9 0 O 1 N l Y 3 R p b 2 4 x L 2 V z Z 1 9 z Y 2 9 y Z X M v Q X V 0 b 1 J l b W 9 2 Z W R D b 2 x 1 b W 5 z M S 5 7 R E x Y L k 4 s N D A z f S Z x d W 9 0 O y w m c X V v d D t T Z W N 0 a W 9 u M S 9 l c 2 d f c 2 N v c m V z L 0 F 1 d G 9 S Z W 1 v d m V k Q 2 9 s d W 1 u c z E u e 0 R O T 1 c u T i w 0 M D R 9 J n F 1 b 3 Q 7 L C Z x d W 9 0 O 1 N l Y 3 R p b 2 4 x L 2 V z Z 1 9 z Y 2 9 y Z X M v Q X V 0 b 1 J l b W 9 2 Z W R D b 2 x 1 b W 5 z M S 5 7 R E 9 D L k 4 s N D A 1 f S Z x d W 9 0 O y w m c X V v d D t T Z W N 0 a W 9 u M S 9 l c 2 d f c 2 N v c m V z L 0 F 1 d G 9 S Z W 1 v d m V k Q 2 9 s d W 1 u c z E u e 0 R P Q 0 4 u T i w 0 M D Z 9 J n F 1 b 3 Q 7 L C Z x d W 9 0 O 1 N l Y 3 R p b 2 4 x L 2 V z Z 1 9 z Y 2 9 y Z X M v Q X V 0 b 1 J l b W 9 2 Z W R D b 2 x 1 b W 5 z M S 5 7 R E 9 D U y 5 O L D Q w N 3 0 m c X V v d D s s J n F 1 b 3 Q 7 U 2 V j d G l v b j E v Z X N n X 3 N j b 3 J l c y 9 B d X R v U m V t b 3 Z l Z E N v b H V t b n M x L n t E T 0 N V L k 9 R L D Q w O H 0 m c X V v d D s s J n F 1 b 3 Q 7 U 2 V j d G l v b j E v Z X N n X 3 N j b 3 J l c y 9 B d X R v U m V t b 3 Z l Z E N v b H V t b n M x L n t E T 1 J N L k 9 R L D Q w O X 0 m c X V v d D s s J n F 1 b 3 Q 7 U 2 V j d G l v b j E v Z X N n X 3 N j b 3 J l c y 9 B d X R v U m V t b 3 Z l Z E N v b H V t b n M x L n t E T 1 Y u T i w 0 M T B 9 J n F 1 b 3 Q 7 L C Z x d W 9 0 O 1 N l Y 3 R p b 2 4 x L 2 V z Z 1 9 z Y 2 9 y Z X M v Q X V 0 b 1 J l b W 9 2 Z W R D b 2 x 1 b W 5 z M S 5 7 R E 9 X L k 4 s N D E x f S Z x d W 9 0 O y w m c X V v d D t T Z W N 0 a W 9 u M S 9 l c 2 d f c 2 N v c m V z L 0 F 1 d G 9 S Z W 1 v d m V k Q 2 9 s d W 1 u c z E u e 0 R Q W i 5 O L D Q x M n 0 m c X V v d D s s J n F 1 b 3 Q 7 U 2 V j d G l v b j E v Z X N n X 3 N j b 3 J l c y 9 B d X R v U m V t b 3 Z l Z E N v b H V t b n M x L n t E U k g u T i w 0 M T N 9 J n F 1 b 3 Q 7 L C Z x d W 9 0 O 1 N l Y 3 R p b 2 4 x L 2 V z Z 1 9 z Y 2 9 y Z X M v Q X V 0 b 1 J l b W 9 2 Z W R D b 2 x 1 b W 5 z M S 5 7 R F J J L k 4 s N D E 0 f S Z x d W 9 0 O y w m c X V v d D t T Z W N 0 a W 9 u M S 9 l c 2 d f c 2 N v c m V z L 0 F 1 d G 9 S Z W 1 v d m V k Q 2 9 s d W 1 u c z E u e 0 R U L k 4 s N D E 1 f S Z x d W 9 0 O y w m c X V v d D t T Z W N 0 a W 9 u M S 9 l c 2 d f c 2 N v c m V z L 0 F 1 d G 9 S Z W 1 v d m V k Q 2 9 s d W 1 u c z E u e 0 R U R S 5 O L D Q x N n 0 m c X V v d D s s J n F 1 b 3 Q 7 U 2 V j d G l v b j E v Z X N n X 3 N j b 3 J l c y 9 B d X R v U m V t b 3 Z l Z E N v b H V t b n M x L n t E V E 0 u T i w 0 M T d 9 J n F 1 b 3 Q 7 L C Z x d W 9 0 O 1 N l Y 3 R p b 2 4 x L 2 V z Z 1 9 z Y 2 9 y Z X M v Q X V 0 b 1 J l b W 9 2 Z W R D b 2 x 1 b W 5 z M S 5 7 R F V L L k 4 s N D E 4 f S Z x d W 9 0 O y w m c X V v d D t T Z W N 0 a W 9 u M S 9 l c 2 d f c 2 N v c m V z L 0 F 1 d G 9 S Z W 1 v d m V k Q 2 9 s d W 1 u c z E u e 0 R W L k 4 s N D E 5 f S Z x d W 9 0 O y w m c X V v d D t T Z W N 0 a W 9 u M S 9 l c 2 d f c 2 N v c m V z L 0 F 1 d G 9 S Z W 1 v d m V k Q 2 9 s d W 1 u c z E u e 0 R W Q S 5 O L D Q y M H 0 m c X V v d D s s J n F 1 b 3 Q 7 U 2 V j d G l v b j E v Z X N n X 3 N j b 3 J l c y 9 B d X R v U m V t b 3 Z l Z E N v b H V t b n M x L n t E V k F Y L k 9 R L D Q y M X 0 m c X V v d D s s J n F 1 b 3 Q 7 U 2 V j d G l v b j E v Z X N n X 3 N j b 3 J l c y 9 B d X R v U m V t b 3 Z l Z E N v b H V t b n M x L n t E V k 4 u T i w 0 M j J 9 J n F 1 b 3 Q 7 L C Z x d W 9 0 O 1 N l Y 3 R p b 2 4 x L 2 V z Z 1 9 z Y 2 9 y Z X M v Q X V 0 b 1 J l b W 9 2 Z W R D b 2 x 1 b W 5 z M S 5 7 R F h D L k 4 s N D I z f S Z x d W 9 0 O y w m c X V v d D t T Z W N 0 a W 9 u M S 9 l c 2 d f c 2 N v c m V z L 0 F 1 d G 9 S Z W 1 v d m V k Q 2 9 s d W 1 u c z E u e 0 R Y Q 0 0 u T 1 E s N D I 0 f S Z x d W 9 0 O y w m c X V v d D t T Z W N 0 a W 9 u M S 9 l c 2 d f c 2 N v c m V z L 0 F 1 d G 9 S Z W 1 v d m V k Q 2 9 s d W 1 u c z E u e 0 R Y U E U u T 1 E s N D I 1 f S Z x d W 9 0 O y w m c X V v d D t T Z W N 0 a W 9 u M S 9 l c 2 d f c 2 N v c m V z L 0 F 1 d G 9 S Z W 1 v d m V k Q 2 9 s d W 1 u c z E u e 0 R Z L k 4 s N D I 2 f S Z x d W 9 0 O y w m c X V v d D t T Z W N 0 a W 9 u M S 9 l c 2 d f c 2 N v c m V z L 0 F 1 d G 9 S Z W 1 v d m V k Q 2 9 s d W 1 u c z E u e 0 V B L k 9 R L D Q y N 3 0 m c X V v d D s s J n F 1 b 3 Q 7 U 2 V j d G l v b j E v Z X N n X 3 N j b 3 J l c y 9 B d X R v U m V t b 3 Z l Z E N v b H V t b n M x L n t F Q V Q u T i w 0 M j h 9 J n F 1 b 3 Q 7 L C Z x d W 9 0 O 1 N l Y 3 R p b 2 4 x L 2 V z Z 1 9 z Y 2 9 y Z X M v Q X V 0 b 1 J l b W 9 2 Z W R D b 2 x 1 b W 5 z M S 5 7 R U J B W S 5 P U S w 0 M j l 9 J n F 1 b 3 Q 7 L C Z x d W 9 0 O 1 N l Y 3 R p b 2 4 x L 2 V z Z 1 9 z Y 2 9 y Z X M v Q X V 0 b 1 J l b W 9 2 Z W R D b 2 x 1 b W 5 z M S 5 7 R U N M L k 4 s N D M w f S Z x d W 9 0 O y w m c X V v d D t T Z W N 0 a W 9 u M S 9 l c 2 d f c 2 N v c m V z L 0 F 1 d G 9 S Z W 1 v d m V k Q 2 9 s d W 1 u c z E u e 0 V D U E c u T 1 E s N D M x f S Z x d W 9 0 O y w m c X V v d D t T Z W N 0 a W 9 u M S 9 l c 2 d f c 2 N v c m V z L 0 F 1 d G 9 S Z W 1 v d m V k Q 2 9 s d W 1 u c z E u e 0 V E L k 4 s N D M y f S Z x d W 9 0 O y w m c X V v d D t T Z W N 0 a W 9 u M S 9 l c 2 d f c 2 N v c m V z L 0 F 1 d G 9 S Z W 1 v d m V k Q 2 9 s d W 1 u c z E u e 0 V F R l Q u T 1 E s N D M z f S Z x d W 9 0 O y w m c X V v d D t T Z W N 0 a W 9 u M S 9 l c 2 d f c 2 N v c m V z L 0 F 1 d G 9 S Z W 1 v d m V k Q 2 9 s d W 1 u c z E u e 0 V G Q y 5 O L D Q z N H 0 m c X V v d D s s J n F 1 b 3 Q 7 U 2 V j d G l v b j E v Z X N n X 3 N j b 3 J l c y 9 B d X R v U m V t b 3 Z l Z E N v b H V t b n M x L n t F R l g u T i w 0 M z V 9 J n F 1 b 3 Q 7 L C Z x d W 9 0 O 1 N l Y 3 R p b 2 4 x L 2 V z Z 1 9 z Y 2 9 y Z X M v Q X V 0 b 1 J l b W 9 2 Z W R D b 2 x 1 b W 5 z M S 5 7 R U c u T i w 0 M z Z 9 J n F 1 b 3 Q 7 L C Z x d W 9 0 O 1 N l Y 3 R p b 2 4 x L 2 V z Z 1 9 z Y 2 9 y Z X M v Q X V 0 b 1 J l b W 9 2 Z W R D b 2 x 1 b W 5 z M S 5 7 R U d C T i 5 P U S w 0 M z d 9 J n F 1 b 3 Q 7 L C Z x d W 9 0 O 1 N l Y 3 R p b 2 4 x L 2 V z Z 1 9 z Y 2 9 y Z X M v Q X V 0 b 1 J l b W 9 2 Z W R D b 2 x 1 b W 5 z M S 5 7 R U d Q L k 4 s N D M 4 f S Z x d W 9 0 O y w m c X V v d D t T Z W N 0 a W 9 u M S 9 l c 2 d f c 2 N v c m V z L 0 F 1 d G 9 S Z W 1 v d m V k Q 2 9 s d W 1 u c z E u e 0 V I Q y 5 O L D Q z O X 0 m c X V v d D s s J n F 1 b 3 Q 7 U 2 V j d G l v b j E v Z X N n X 3 N j b 3 J l c y 9 B d X R v U m V t b 3 Z l Z E N v b H V t b n M x L n t F S U c u T i w 0 N D B 9 J n F 1 b 3 Q 7 L C Z x d W 9 0 O 1 N l Y 3 R p b 2 4 x L 2 V z Z 1 9 z Y 2 9 y Z X M v Q X V 0 b 1 J l b W 9 2 Z W R D b 2 x 1 b W 5 z M S 5 7 R U l Y L k 4 s N D Q x f S Z x d W 9 0 O y w m c X V v d D t T Z W N 0 a W 9 u M S 9 l c 2 d f c 2 N v c m V z L 0 F 1 d G 9 S Z W 1 v d m V k Q 2 9 s d W 1 u c z E u e 0 V M L k 4 s N D Q y f S Z x d W 9 0 O y w m c X V v d D t T Z W N 0 a W 9 u M S 9 l c 2 d f c 2 N v c m V z L 0 F 1 d G 9 S Z W 1 v d m V k Q 2 9 s d W 1 u c z E u e 0 V M R i 5 O L D Q 0 M 3 0 m c X V v d D s s J n F 1 b 3 Q 7 U 2 V j d G l v b j E v Z X N n X 3 N j b 3 J l c y 9 B d X R v U m V t b 3 Z l Z E N v b H V t b n M x L n t F T E 1 F L k 4 s N D Q 0 f S Z x d W 9 0 O y w m c X V v d D t T Z W N 0 a W 9 u M S 9 l c 2 d f c 2 N v c m V z L 0 F 1 d G 9 S Z W 1 v d m V k Q 2 9 s d W 1 u c z E u e 0 V M U y 5 O L D Q 0 N X 0 m c X V v d D s s J n F 1 b 3 Q 7 U 2 V j d G l v b j E v Z X N n X 3 N j b 3 J l c y 9 B d X R v U m V t b 3 Z l Z E N v b H V t b n M x L n t F T F Y u T i w 0 N D Z 9 J n F 1 b 3 Q 7 L C Z x d W 9 0 O 1 N l Y 3 R p b 2 4 x L 2 V z Z 1 9 z Y 2 9 y Z X M v Q X V 0 b 1 J l b W 9 2 Z W R D b 2 x 1 b W 5 z M S 5 7 R U 1 C Q y 5 P U S w 0 N D d 9 J n F 1 b 3 Q 7 L C Z x d W 9 0 O 1 N l Y 3 R p b 2 4 x L 2 V z Z 1 9 z Y 2 9 y Z X M v Q X V 0 b 1 J l b W 9 2 Z W R D b 2 x 1 b W 5 z M S 5 7 R U 1 F L k 4 s N D Q 4 f S Z x d W 9 0 O y w m c X V v d D t T Z W N 0 a W 9 u M S 9 l c 2 d f c 2 N v c m V z L 0 F 1 d G 9 S Z W 1 v d m V k Q 2 9 s d W 1 u c z E u e 0 V N T i 5 O L D Q 0 O X 0 m c X V v d D s s J n F 1 b 3 Q 7 U 2 V j d G l v b j E v Z X N n X 3 N j b 3 J l c y 9 B d X R v U m V t b 3 Z l Z E N v b H V t b n M x L n t F T V I u T i w 0 N T B 9 J n F 1 b 3 Q 7 L C Z x d W 9 0 O 1 N l Y 3 R p b 2 4 x L 2 V z Z 1 9 z Y 2 9 y Z X M v Q X V 0 b 1 J l b W 9 2 Z W R D b 2 x 1 b W 5 z M S 5 7 R U 5 P V i 5 O L D Q 1 M X 0 m c X V v d D s s J n F 1 b 3 Q 7 U 2 V j d G l v b j E v Z X N n X 3 N j b 3 J l c y 9 B d X R v U m V t b 3 Z l Z E N v b H V t b n M x L n t F T l B I L k 9 R L D Q 1 M n 0 m c X V v d D s s J n F 1 b 3 Q 7 U 2 V j d G l v b j E v Z X N n X 3 N j b 3 J l c y 9 B d X R v U m V t b 3 Z l Z E N v b H V t b n M x L n t F T l I u T i w 0 N T N 9 J n F 1 b 3 Q 7 L C Z x d W 9 0 O 1 N l Y 3 R p b 2 4 x L 2 V z Z 1 9 z Y 2 9 y Z X M v Q X V 0 b 1 J l b W 9 2 Z W R D b 2 x 1 b W 5 z M S 5 7 R U 5 T L k 4 s N D U 0 f S Z x d W 9 0 O y w m c X V v d D t T Z W N 0 a W 9 u M S 9 l c 2 d f c 2 N v c m V z L 0 F 1 d G 9 S Z W 1 v d m V k Q 2 9 s d W 1 u c z E u e 0 V O U 0 c u T 1 E s N D U 1 f S Z x d W 9 0 O y w m c X V v d D t T Z W N 0 a W 9 u M S 9 l c 2 d f c 2 N v c m V z L 0 F 1 d G 9 S Z W 1 v d m V k Q 2 9 s d W 1 u c z E u e 0 V O V k E u T i w 0 N T Z 9 J n F 1 b 3 Q 7 L C Z x d W 9 0 O 1 N l Y 3 R p b 2 4 x L 2 V z Z 1 9 z Y 2 9 y Z X M v Q X V 0 b 1 J l b W 9 2 Z W R D b 2 x 1 b W 5 z M S 5 7 R U 9 H L k 4 s N D U 3 f S Z x d W 9 0 O y w m c X V v d D t T Z W N 0 a W 9 u M S 9 l c 2 d f c 2 N v c m V z L 0 F 1 d G 9 S Z W 1 v d m V k Q 2 9 s d W 1 u c z E u e 0 V Q Q U M u T i w 0 N T h 9 J n F 1 b 3 Q 7 L C Z x d W 9 0 O 1 N l Y 3 R p b 2 4 x L 2 V z Z 1 9 z Y 2 9 y Z X M v Q X V 0 b 1 J l b W 9 2 Z W R D b 2 x 1 b W 5 z M S 5 7 R V B B T S 5 O L D Q 1 O X 0 m c X V v d D s s J n F 1 b 3 Q 7 U 2 V j d G l v b j E v Z X N n X 3 N j b 3 J l c y 9 B d X R v U m V t b 3 Z l Z E N v b H V t b n M x L n t F U E M u T i w 0 N j B 9 J n F 1 b 3 Q 7 L C Z x d W 9 0 O 1 N l Y 3 R p b 2 4 x L 2 V z Z 1 9 z Y 2 9 y Z X M v Q X V 0 b 1 J l b W 9 2 Z W R D b 2 x 1 b W 5 z M S 5 7 R V B S L k 4 s N D Y x f S Z x d W 9 0 O y w m c X V v d D t T Z W N 0 a W 9 u M S 9 l c 2 d f c 2 N v c m V z L 0 F 1 d G 9 S Z W 1 v d m V k Q 2 9 s d W 1 u c z E u e 0 V Q U l Q u T i w 0 N j J 9 J n F 1 b 3 Q 7 L C Z x d W 9 0 O 1 N l Y 3 R p b 2 4 x L 2 V z Z 1 9 z Y 2 9 y Z X M v Q X V 0 b 1 J l b W 9 2 Z W R D b 2 x 1 b W 5 z M S 5 7 R V F I L k 4 s N D Y z f S Z x d W 9 0 O y w m c X V v d D t T Z W N 0 a W 9 u M S 9 l c 2 d f c 2 N v c m V z L 0 F 1 d G 9 S Z W 1 v d m V k Q 2 9 s d W 1 u c z E u e 0 V R S V g u T 1 E s N D Y 0 f S Z x d W 9 0 O y w m c X V v d D t T Z W N 0 a W 9 u M S 9 l c 2 d f c 2 N v c m V z L 0 F 1 d G 9 S Z W 1 v d m V k Q 2 9 s d W 1 u c z E u e 0 V R U i 5 O L D Q 2 N X 0 m c X V v d D s s J n F 1 b 3 Q 7 U 2 V j d G l v b j E v Z X N n X 3 N j b 3 J l c y 9 B d X R v U m V t b 3 Z l Z E N v b H V t b n M x L n t F U V Q u T i w 0 N j Z 9 J n F 1 b 3 Q 7 L C Z x d W 9 0 O 1 N l Y 3 R p b 2 4 x L 2 V z Z 1 9 z Y 2 9 y Z X M v Q X V 0 b 1 J l b W 9 2 Z W R D b 2 x 1 b W 5 z M S 5 7 R V J J R S 5 P U S w 0 N j d 9 J n F 1 b 3 Q 7 L C Z x d W 9 0 O 1 N l Y 3 R p b 2 4 x L 2 V z Z 1 9 z Y 2 9 y Z X M v Q X V 0 b 1 J l b W 9 2 Z W R D b 2 x 1 b W 5 z M S 5 7 R V M u T i w 0 N j h 9 J n F 1 b 3 Q 7 L C Z x d W 9 0 O 1 N l Y 3 R p b 2 4 x L 2 V z Z 1 9 z Y 2 9 y Z X M v Q X V 0 b 1 J l b W 9 2 Z W R D b 2 x 1 b W 5 z M S 5 7 R V N B Q i 5 O L D Q 2 O X 0 m c X V v d D s s J n F 1 b 3 Q 7 U 2 V j d G l v b j E v Z X N n X 3 N j b 3 J l c y 9 B d X R v U m V t b 3 Z l Z E N v b H V t b n M x L n t F U 0 U u T i w 0 N z B 9 J n F 1 b 3 Q 7 L C Z x d W 9 0 O 1 N l Y 3 R p b 2 4 x L 2 V z Z 1 9 z Y 2 9 y Z X M v Q X V 0 b 1 J l b W 9 2 Z W R D b 2 x 1 b W 5 z M S 5 7 R V N O V C 5 O L D Q 3 M X 0 m c X V v d D s s J n F 1 b 3 Q 7 U 2 V j d G l v b j E v Z X N n X 3 N j b 3 J l c y 9 B d X R v U m V t b 3 Z l Z E N v b H V t b n M x L n t F U 1 M u T i w 0 N z J 9 J n F 1 b 3 Q 7 L C Z x d W 9 0 O 1 N l Y 3 R p b 2 4 x L 2 V z Z 1 9 z Y 2 9 y Z X M v Q X V 0 b 1 J l b W 9 2 Z W R D b 2 x 1 b W 5 z M S 5 7 R V R E L k 4 s N D c z f S Z x d W 9 0 O y w m c X V v d D t T Z W N 0 a W 9 u M S 9 l c 2 d f c 2 N v c m V z L 0 F 1 d G 9 S Z W 1 v d m V k Q 2 9 s d W 1 u c z E u e 0 V U T i 5 O L D Q 3 N H 0 m c X V v d D s s J n F 1 b 3 Q 7 U 2 V j d G l v b j E v Z X N n X 3 N j b 3 J l c y 9 B d X R v U m V t b 3 Z l Z E N v b H V t b n M x L n t F V F I u T i w 0 N z V 9 J n F 1 b 3 Q 7 L C Z x d W 9 0 O 1 N l Y 3 R p b 2 4 x L 2 V z Z 1 9 z Y 2 9 y Z X M v Q X V 0 b 1 J l b W 9 2 Z W R D b 2 x 1 b W 5 z M S 5 7 R V R T W S 5 P U S w 0 N z Z 9 J n F 1 b 3 Q 7 L C Z x d W 9 0 O 1 N l Y 3 R p b 2 4 x L 2 V z Z 1 9 z Y 2 9 y Z X M v Q X V 0 b 1 J l b W 9 2 Z W R D b 2 x 1 b W 5 z M S 5 7 R V Z S L k 4 s N D c 3 f S Z x d W 9 0 O y w m c X V v d D t T Z W N 0 a W 9 u M S 9 l c 2 d f c 2 N v c m V z L 0 F 1 d G 9 S Z W 1 v d m V k Q 2 9 s d W 1 u c z E u e 0 V W U k c u T 1 E s N D c 4 f S Z x d W 9 0 O y w m c X V v d D t T Z W N 0 a W 9 u M S 9 l c 2 d f c 2 N v c m V z L 0 F 1 d G 9 S Z W 1 v d m V k Q 2 9 s d W 1 u c z E u e 0 V W V E M u T i w 0 N z l 9 J n F 1 b 3 Q 7 L C Z x d W 9 0 O 1 N l Y 3 R p b 2 4 x L 2 V z Z 1 9 z Y 2 9 y Z X M v Q X V 0 b 1 J l b W 9 2 Z W R D b 2 x 1 b W 5 z M S 5 7 R V c u T i w 0 O D B 9 J n F 1 b 3 Q 7 L C Z x d W 9 0 O 1 N l Y 3 R p b 2 4 x L 2 V z Z 1 9 z Y 2 9 y Z X M v Q X V 0 b 1 J l b W 9 2 Z W R D b 2 x 1 b W 5 z M S 5 7 R V d C Q y 5 P U S w 0 O D F 9 J n F 1 b 3 Q 7 L C Z x d W 9 0 O 1 N l Y 3 R p b 2 4 x L 2 V z Z 1 9 z Y 2 9 y Z X M v Q X V 0 b 1 J l b W 9 2 Z W R D b 2 x 1 b W 5 z M S 5 7 R V h D L k 9 R L D Q 4 M n 0 m c X V v d D s s J n F 1 b 3 Q 7 U 2 V j d G l v b j E v Z X N n X 3 N j b 3 J l c y 9 B d X R v U m V t b 3 Z l Z E N v b H V t b n M x L n t F W E U u T 1 E s N D g z f S Z x d W 9 0 O y w m c X V v d D t T Z W N 0 a W 9 u M S 9 l c 2 d f c 2 N v c m V z L 0 F 1 d G 9 S Z W 1 v d m V k Q 2 9 s d W 1 u c z E u e 0 V Y R U w u T 1 E s N D g 0 f S Z x d W 9 0 O y w m c X V v d D t T Z W N 0 a W 9 u M S 9 l c 2 d f c 2 N v c m V z L 0 F 1 d G 9 S Z W 1 v d m V k Q 2 9 s d W 1 u c z E u e 0 V Y T F M u T 1 E s N D g 1 f S Z x d W 9 0 O y w m c X V v d D t T Z W N 0 a W 9 u M S 9 l c 2 d f c 2 N v c m V z L 0 F 1 d G 9 S Z W 1 v d m V k Q 2 9 s d W 1 u c z E u e 0 V Y U C 5 O L D Q 4 N n 0 m c X V v d D s s J n F 1 b 3 Q 7 U 2 V j d G l v b j E v Z X N n X 3 N j b 3 J l c y 9 B d X R v U m V t b 3 Z l Z E N v b H V t b n M x L n t F W F B E L k 4 s N D g 3 f S Z x d W 9 0 O y w m c X V v d D t T Z W N 0 a W 9 u M S 9 l c 2 d f c 2 N v c m V z L 0 F 1 d G 9 S Z W 1 v d m V k Q 2 9 s d W 1 u c z E u e 0 V Y U E U u T 1 E s N D g 4 f S Z x d W 9 0 O y w m c X V v d D t T Z W N 0 a W 9 u M S 9 l c 2 d f c 2 N v c m V z L 0 F 1 d G 9 S Z W 1 v d m V k Q 2 9 s d W 1 u c z E u e 0 V Y U E k u T 1 E s N D g 5 f S Z x d W 9 0 O y w m c X V v d D t T Z W N 0 a W 9 u M S 9 l c 2 d f c 2 N v c m V z L 0 F 1 d G 9 S Z W 1 v d m V k Q 2 9 s d W 1 u c z E u e 0 V Y U E 8 u T 1 E s N D k w f S Z x d W 9 0 O y w m c X V v d D t T Z W N 0 a W 9 u M S 9 l c 2 d f c 2 N v c m V z L 0 F 1 d G 9 S Z W 1 v d m V k Q 2 9 s d W 1 u c z E u e 0 V Y U i 5 O L D Q 5 M X 0 m c X V v d D s s J n F 1 b 3 Q 7 U 2 V j d G l v b j E v Z X N n X 3 N j b 3 J l c y 9 B d X R v U m V t b 3 Z l Z E N v b H V t b n M x L n t F W F R S L k 9 R L D Q 5 M n 0 m c X V v d D s s J n F 1 b 3 Q 7 U 2 V j d G l v b j E v Z X N n X 3 N j b 3 J l c y 9 B d X R v U m V t b 3 Z l Z E N v b H V t b n M x L n t F W U U u T 1 E s N D k z f S Z x d W 9 0 O y w m c X V v d D t T Z W N 0 a W 9 u M S 9 l c 2 d f c 2 N v c m V z L 0 F 1 d G 9 S Z W 1 v d m V k Q 2 9 s d W 1 u c z E u e 0 V a U F c u T 1 E s N D k 0 f S Z x d W 9 0 O y w m c X V v d D t T Z W N 0 a W 9 u M S 9 l c 2 d f c 2 N v c m V z L 0 F 1 d G 9 S Z W 1 v d m V k Q 2 9 s d W 1 u c z E u e 0 Y u T i w 0 O T V 9 J n F 1 b 3 Q 7 L C Z x d W 9 0 O 1 N l Y 3 R p b 2 4 x L 2 V z Z 1 9 z Y 2 9 y Z X M v Q X V 0 b 1 J l b W 9 2 Z W R D b 2 x 1 b W 5 z M S 5 7 R k F G L k 4 s N D k 2 f S Z x d W 9 0 O y w m c X V v d D t T Z W N 0 a W 9 u M S 9 l c 2 d f c 2 N v c m V z L 0 F 1 d G 9 S Z W 1 v d m V k Q 2 9 s d W 1 u c z E u e 0 Z B T k c u T 1 E s N D k 3 f S Z x d W 9 0 O y w m c X V v d D t T Z W N 0 a W 9 u M S 9 l c 2 d f c 2 N v c m V z L 0 F 1 d G 9 S Z W 1 v d m V k Q 2 9 s d W 1 u c z E u e 0 Z B U 1 Q u T 1 E s N D k 4 f S Z x d W 9 0 O y w m c X V v d D t T Z W N 0 a W 9 u M S 9 l c 2 d f c 2 N v c m V z L 0 F 1 d G 9 S Z W 1 v d m V k Q 2 9 s d W 1 u c z E u e 0 Z C S U 4 u T i w 0 O T l 9 J n F 1 b 3 Q 7 L C Z x d W 9 0 O 1 N l Y 3 R p b 2 4 x L 2 V z Z 1 9 z Y 2 9 y Z X M v Q X V 0 b 1 J l b W 9 2 Z W R D b 2 x 1 b W 5 z M S 5 7 R k J L L k 4 s N T A w f S Z x d W 9 0 O y w m c X V v d D t T Z W N 0 a W 9 u M S 9 l c 2 d f c 2 N v c m V z L 0 F 1 d G 9 S Z W 1 v d m V k Q 2 9 s d W 1 u c z E u e 0 Z C T k M u T 1 E s N T A x f S Z x d W 9 0 O y w m c X V v d D t T Z W N 0 a W 9 u M S 9 l c 2 d f c 2 N v c m V z L 0 F 1 d G 9 S Z W 1 v d m V k Q 2 9 s d W 1 u c z E u e 0 Z C U C 5 O L D U w M n 0 m c X V v d D s s J n F 1 b 3 Q 7 U 2 V j d G l v b j E v Z X N n X 3 N j b 3 J l c y 9 B d X R v U m V t b 3 Z l Z E N v b H V t b n M x L n t G Q l J U L k 4 s N T A z f S Z x d W 9 0 O y w m c X V v d D t T Z W N 0 a W 9 u M S 9 l c 2 d f c 2 N v c m V z L 0 F 1 d G 9 S Z W 1 v d m V k Q 2 9 s d W 1 u c z E u e 0 Z D R i 5 O L D U w N H 0 m c X V v d D s s J n F 1 b 3 Q 7 U 2 V j d G l v b j E v Z X N n X 3 N j b 3 J l c y 9 B d X R v U m V t b 3 Z l Z E N v b H V t b n M x L n t G Q 0 Z T L k 9 R L D U w N X 0 m c X V v d D s s J n F 1 b 3 Q 7 U 2 V j d G l v b j E v Z X N n X 3 N j b 3 J l c y 9 B d X R v U m V t b 3 Z l Z E N v b H V t b n M x L n t G Q 0 4 u T i w 1 M D Z 9 J n F 1 b 3 Q 7 L C Z x d W 9 0 O 1 N l Y 3 R p b 2 4 x L 2 V z Z 1 9 z Y 2 9 y Z X M v Q X V 0 b 1 J l b W 9 2 Z W R D b 2 x 1 b W 5 z M S 5 7 R k N Q V C 5 O L D U w N 3 0 m c X V v d D s s J n F 1 b 3 Q 7 U 2 V j d G l v b j E v Z X N n X 3 N j b 3 J l c y 9 B d X R v U m V t b 3 Z l Z E N v b H V t b n M x L n t G Q 1 g u T i w 1 M D h 9 J n F 1 b 3 Q 7 L C Z x d W 9 0 O 1 N l Y 3 R p b 2 4 x L 2 V z Z 1 9 z Y 2 9 y Z X M v Q X V 0 b 1 J l b W 9 2 Z W R D b 2 x 1 b W 5 z M S 5 7 R k R Q L k 4 s N T A 5 f S Z x d W 9 0 O y w m c X V v d D t T Z W N 0 a W 9 u M S 9 l c 2 d f c 2 N v c m V z L 0 F 1 d G 9 S Z W 1 v d m V k Q 2 9 s d W 1 u c z E u e 0 Z E U y 5 O L D U x M H 0 m c X V v d D s s J n F 1 b 3 Q 7 U 2 V j d G l v b j E v Z X N n X 3 N j b 3 J l c y 9 B d X R v U m V t b 3 Z l Z E N v b H V t b n M x L n t G R F g u T i w 1 M T F 9 J n F 1 b 3 Q 7 L C Z x d W 9 0 O 1 N l Y 3 R p b 2 4 x L 2 V z Z 1 9 z Y 2 9 y Z X M v Q X V 0 b 1 J l b W 9 2 Z W R D b 2 x 1 b W 5 z M S 5 7 R k U u T i w 1 M T J 9 J n F 1 b 3 Q 7 L C Z x d W 9 0 O 1 N l Y 3 R p b 2 4 x L 2 V z Z 1 9 z Y 2 9 y Z X M v Q X V 0 b 1 J l b W 9 2 Z W R D b 2 x 1 b W 5 z M S 5 7 R k V M R S 5 P U S w 1 M T N 9 J n F 1 b 3 Q 7 L C Z x d W 9 0 O 1 N l Y 3 R p b 2 4 x L 2 V z Z 1 9 z Y 2 9 y Z X M v Q X V 0 b 1 J l b W 9 2 Z W R D b 2 x 1 b W 5 z M S 5 7 R k Z C Q y 5 P U S w 1 M T R 9 J n F 1 b 3 Q 7 L C Z x d W 9 0 O 1 N l Y 3 R p b 2 4 x L 2 V z Z 1 9 z Y 2 9 y Z X M v Q X V 0 b 1 J l b W 9 2 Z W R D b 2 x 1 b W 5 z M S 5 7 R k Z J T i 5 P U S w 1 M T V 9 J n F 1 b 3 Q 7 L C Z x d W 9 0 O 1 N l Y 3 R p b 2 4 x L 2 V z Z 1 9 z Y 2 9 y Z X M v Q X V 0 b 1 J l b W 9 2 Z W R D b 2 x 1 b W 5 z M S 5 7 R k Z J V i 5 P U S w 1 M T Z 9 J n F 1 b 3 Q 7 L C Z x d W 9 0 O 1 N l Y 3 R p b 2 4 x L 2 V z Z 1 9 z Y 2 9 y Z X M v Q X V 0 b 1 J l b W 9 2 Z W R D b 2 x 1 b W 5 z M S 5 7 R k h C L k 9 R L D U x N 3 0 m c X V v d D s s J n F 1 b 3 Q 7 U 2 V j d G l v b j E v Z X N n X 3 N j b 3 J l c y 9 B d X R v U m V t b 3 Z l Z E N v b H V t b n M x L n t G S E k u T i w 1 M T h 9 J n F 1 b 3 Q 7 L C Z x d W 9 0 O 1 N l Y 3 R p b 2 4 x L 2 V z Z 1 9 z Y 2 9 y Z X M v Q X V 0 b 1 J l b W 9 2 Z W R D b 2 x 1 b W 5 z M S 5 7 R k h O L k 4 s N T E 5 f S Z x d W 9 0 O y w m c X V v d D t T Z W N 0 a W 9 u M S 9 l c 2 d f c 2 N v c m V z L 0 F 1 d G 9 S Z W 1 v d m V k Q 2 9 s d W 1 u c z E u e 0 Z J L k 4 s N T I w f S Z x d W 9 0 O y w m c X V v d D t T Z W N 0 a W 9 u M S 9 l c 2 d f c 2 N v c m V z L 0 F 1 d G 9 S Z W 1 v d m V k Q 2 9 s d W 1 u c z E u e 0 Z J Q 0 8 u T i w 1 M j F 9 J n F 1 b 3 Q 7 L C Z x d W 9 0 O 1 N l Y 3 R p b 2 4 x L 2 V z Z 1 9 z Y 2 9 y Z X M v Q X V 0 b 1 J l b W 9 2 Z W R D b 2 x 1 b W 5 z M S 5 7 R k l T L k 4 s N T I y f S Z x d W 9 0 O y w m c X V v d D t T Z W N 0 a W 9 u M S 9 l c 2 d f c 2 N v c m V z L 0 F 1 d G 9 S Z W 1 v d m V k Q 2 9 s d W 1 u c z E u e 0 Z J V E I u T 1 E s N T I z f S Z x d W 9 0 O y w m c X V v d D t T Z W N 0 a W 9 u M S 9 l c 2 d f c 2 N v c m V z L 0 F 1 d G 9 S Z W 1 v d m V k Q 2 9 s d W 1 u c z E u e 0 Z J V k U u T 1 E s N T I 0 f S Z x d W 9 0 O y w m c X V v d D t T Z W N 0 a W 9 u M S 9 l c 2 d f c 2 N v c m V z L 0 F 1 d G 9 S Z W 1 v d m V k Q 2 9 s d W 1 u c z E u e 0 Z J W C 5 O L D U y N X 0 m c X V v d D s s J n F 1 b 3 Q 7 U 2 V j d G l v b j E v Z X N n X 3 N j b 3 J l c y 9 B d X R v U m V t b 3 Z l Z E N v b H V t b n M x L n t G S V p a L k 9 R L D U y N n 0 m c X V v d D s s J n F 1 b 3 Q 7 U 2 V j d G l v b j E v Z X N n X 3 N j b 3 J l c y 9 B d X R v U m V t b 3 Z l Z E N v b H V t b n M x L n t G T C 5 O L D U y N 3 0 m c X V v d D s s J n F 1 b 3 Q 7 U 2 V j d G l v b j E v Z X N n X 3 N j b 3 J l c y 9 B d X R v U m V t b 3 Z l Z E N v b H V t b n M x L n t G T E V Y L k 9 R L D U y O H 0 m c X V v d D s s J n F 1 b 3 Q 7 U 2 V j d G l v b j E v Z X N n X 3 N j b 3 J l c y 9 B d X R v U m V t b 3 Z l Z E N v b H V t b n M x L n t G T E c u T i w 1 M j l 9 J n F 1 b 3 Q 7 L C Z x d W 9 0 O 1 N l Y 3 R p b 2 4 x L 2 V z Z 1 9 z Y 2 9 y Z X M v Q X V 0 b 1 J l b W 9 2 Z W R D b 2 x 1 b W 5 z M S 5 7 R k x H V C 5 P U S w 1 M z B 9 J n F 1 b 3 Q 7 L C Z x d W 9 0 O 1 N l Y 3 R p b 2 4 x L 2 V z Z 1 9 z Y 2 9 y Z X M v Q X V 0 b 1 J l b W 9 2 Z W R D b 2 x 1 b W 5 z M S 5 7 R k x P L k 4 s N T M x f S Z x d W 9 0 O y w m c X V v d D t T Z W N 0 a W 9 u M S 9 l c 2 d f c 2 N v c m V z L 0 F 1 d G 9 S Z W 1 v d m V k Q 2 9 s d W 1 u c z E u e 0 Z M U i 5 O L D U z M n 0 m c X V v d D s s J n F 1 b 3 Q 7 U 2 V j d G l v b j E v Z X N n X 3 N j b 3 J l c y 9 B d X R v U m V t b 3 Z l Z E N v b H V t b n M x L n t G T F M u T i w 1 M z N 9 J n F 1 b 3 Q 7 L C Z x d W 9 0 O 1 N l Y 3 R p b 2 4 x L 2 V z Z 1 9 z Y 2 9 y Z X M v Q X V 0 b 1 J l b W 9 2 Z W R D b 2 x 1 b W 5 z M S 5 7 R k 1 D L k 4 s N T M 0 f S Z x d W 9 0 O y w m c X V v d D t T Z W N 0 a W 9 u M S 9 l c 2 d f c 2 N v c m V z L 0 F 1 d G 9 S Z W 1 v d m V k Q 2 9 s d W 1 u c z E u e 0 Z O L k 4 s N T M 1 f S Z x d W 9 0 O y w m c X V v d D t T Z W N 0 a W 9 u M S 9 l c 2 d f c 2 N v c m V z L 0 F 1 d G 9 S Z W 1 v d m V k Q 2 9 s d W 1 u c z E u e 0 Z O Q i 5 O L D U z N n 0 m c X V v d D s s J n F 1 b 3 Q 7 U 2 V j d G l v b j E v Z X N n X 3 N j b 3 J l c y 9 B d X R v U m V t b 3 Z l Z E N v b H V t b n M x L n t G T k Q u T i w 1 M z d 9 J n F 1 b 3 Q 7 L C Z x d W 9 0 O 1 N l Y 3 R p b 2 4 x L 2 V z Z 1 9 z Y 2 9 y Z X M v Q X V 0 b 1 J l b W 9 2 Z W R D b 2 x 1 b W 5 z M S 5 7 R k 5 G L k 4 s N T M 4 f S Z x d W 9 0 O y w m c X V v d D t T Z W N 0 a W 9 u M S 9 l c 2 d f c 2 N v c m V z L 0 F 1 d G 9 S Z W 1 v d m V k Q 2 9 s d W 1 u c z E u e 0 Z P U k 0 u T 1 E s N T M 5 f S Z x d W 9 0 O y w m c X V v d D t T Z W N 0 a W 9 u M S 9 l c 2 d f c 2 N v c m V z L 0 F 1 d G 9 S Z W 1 v d m V k Q 2 9 s d W 1 u c z E u e 0 Z P V V I u T i w 1 N D B 9 J n F 1 b 3 Q 7 L C Z x d W 9 0 O 1 N l Y 3 R p b 2 4 x L 2 V z Z 1 9 z Y 2 9 y Z X M v Q X V 0 b 1 J l b W 9 2 Z W R D b 2 x 1 b W 5 z M S 5 7 R k 9 Y L k 9 R L D U 0 M X 0 m c X V v d D s s J n F 1 b 3 Q 7 U 2 V j d G l v b j E v Z X N n X 3 N j b 3 J l c y 9 B d X R v U m V t b 3 Z l Z E N v b H V t b n M x L n t G T 1 h B L k 9 R L D U 0 M n 0 m c X V v d D s s J n F 1 b 3 Q 7 U 2 V j d G l v b j E v Z X N n X 3 N j b 3 J l c y 9 B d X R v U m V t b 3 Z l Z E N v b H V t b n M x L n t G T 1 h G L k 9 R L D U 0 M 3 0 m c X V v d D s s J n F 1 b 3 Q 7 U 2 V j d G l v b j E v Z X N n X 3 N j b 3 J l c y 9 B d X R v U m V t b 3 Z l Z E N v b H V t b n M x L n t G U i 5 O L D U 0 N H 0 m c X V v d D s s J n F 1 b 3 Q 7 U 2 V j d G l v b j E v Z X N n X 3 N j b 3 J l c y 9 B d X R v U m V t b 3 Z l Z E N v b H V t b n M x L n t G U l Q u T i w 1 N D V 9 J n F 1 b 3 Q 7 L C Z x d W 9 0 O 1 N l Y 3 R p b 2 4 x L 2 V z Z 1 9 z Y 2 9 y Z X M v Q X V 0 b 1 J l b W 9 2 Z W R D b 2 x 1 b W 5 z M S 5 7 R l N M U i 5 P U S w 1 N D Z 9 J n F 1 b 3 Q 7 L C Z x d W 9 0 O 1 N l Y 3 R p b 2 4 x L 2 V z Z 1 9 z Y 2 9 y Z X M v Q X V 0 b 1 J l b W 9 2 Z W R D b 2 x 1 b W 5 z M S 5 7 R l N T L k 4 s N T Q 3 f S Z x d W 9 0 O y w m c X V v d D t T Z W N 0 a W 9 u M S 9 l c 2 d f c 2 N v c m V z L 0 F 1 d G 9 S Z W 1 v d m V k Q 2 9 s d W 1 u c z E u e 0 Z U R F I u T 1 E s N T Q 4 f S Z x d W 9 0 O y w m c X V v d D t T Z W N 0 a W 9 u M S 9 l c 2 d f c 2 N v c m V z L 0 F 1 d G 9 S Z W 1 v d m V k Q 2 9 s d W 1 u c z E u e 0 Z U T l Q u T 1 E s N T Q 5 f S Z x d W 9 0 O y w m c X V v d D t T Z W N 0 a W 9 u M S 9 l c 2 d f c 2 N v c m V z L 0 F 1 d G 9 S Z W 1 v d m V k Q 2 9 s d W 1 u c z E u e 0 Z U U k U u T 1 E s N T U w f S Z x d W 9 0 O y w m c X V v d D t T Z W N 0 a W 9 u M S 9 l c 2 d f c 2 N v c m V z L 0 F 1 d G 9 S Z W 1 v d m V k Q 2 9 s d W 1 u c z E u e 0 Z U V i 5 O L D U 1 M X 0 m c X V v d D s s J n F 1 b 3 Q 7 U 2 V j d G l v b j E v Z X N n X 3 N j b 3 J l c y 9 B d X R v U m V t b 3 Z l Z E N v b H V t b n M x L n t G V U w u T i w 1 N T J 9 J n F 1 b 3 Q 7 L C Z x d W 9 0 O 1 N l Y 3 R p b 2 4 x L 2 V z Z 1 9 z Y 2 9 y Z X M v Q X V 0 b 1 J l b W 9 2 Z W R D b 2 x 1 b W 5 z M S 5 7 R l V M V C 5 P U S w 1 N T N 9 J n F 1 b 3 Q 7 L C Z x d W 9 0 O 1 N l Y 3 R p b 2 4 x L 2 V z Z 1 9 z Y 2 9 y Z X M v Q X V 0 b 1 J l b W 9 2 Z W R D b 2 x 1 b W 5 z M S 5 7 R l V O L k 4 s N T U 0 f S Z x d W 9 0 O y w m c X V v d D t T Z W N 0 a W 9 u M S 9 l c 2 d f c 2 N v c m V z L 0 F 1 d G 9 S Z W 1 v d m V k Q 2 9 s d W 1 u c z E u e 0 Z X U k Q u T 1 E s N T U 1 f S Z x d W 9 0 O y w m c X V v d D t T Z W N 0 a W 9 u M S 9 l c 2 d f c 2 N v c m V z L 0 F 1 d G 9 S Z W 1 v d m V k Q 2 9 s d W 1 u c z E u e 0 Z Z Q l I u T 1 E s N T U 2 f S Z x d W 9 0 O y w m c X V v d D t T Z W N 0 a W 9 u M S 9 l c 2 d f c 2 N v c m V z L 0 F 1 d G 9 S Z W 1 v d m V k Q 2 9 s d W 1 u c z E u e 0 c u T i w 1 N T d 9 J n F 1 b 3 Q 7 L C Z x d W 9 0 O 1 N l Y 3 R p b 2 4 x L 2 V z Z 1 9 z Y 2 9 y Z X M v Q X V 0 b 1 J l b W 9 2 Z W R D b 2 x 1 b W 5 z M S 5 7 R 0 F Q L k 4 s N T U 4 f S Z x d W 9 0 O y w m c X V v d D t T Z W N 0 a W 9 u M S 9 l c 2 d f c 2 N v c m V z L 0 F 1 d G 9 S Z W 1 v d m V k Q 2 9 s d W 1 u c z E u e 0 d B V F g u T i w 1 N T l 9 J n F 1 b 3 Q 7 L C Z x d W 9 0 O 1 N l Y 3 R p b 2 4 x L 2 V z Z 1 9 z Y 2 9 y Z X M v Q X V 0 b 1 J l b W 9 2 Z W R D b 2 x 1 b W 5 z M S 5 7 R 0 J D S S 5 O L D U 2 M H 0 m c X V v d D s s J n F 1 b 3 Q 7 U 2 V j d G l v b j E v Z X N n X 3 N j b 3 J l c y 9 B d X R v U m V t b 3 Z l Z E N v b H V t b n M x L n t H Q l g u T i w 1 N j F 9 J n F 1 b 3 Q 7 L C Z x d W 9 0 O 1 N l Y 3 R p b 2 4 x L 2 V z Z 1 9 z Y 2 9 y Z X M v Q X V 0 b 1 J l b W 9 2 Z W R D b 2 x 1 b W 5 z M S 5 7 R 0 Q u T i w 1 N j J 9 J n F 1 b 3 Q 7 L C Z x d W 9 0 O 1 N l Y 3 R p b 2 4 x L 2 V z Z 1 9 z Y 2 9 y Z X M v Q X V 0 b 1 J l b W 9 2 Z W R D b 2 x 1 b W 5 z M S 5 7 R 0 R E W S 5 O L D U 2 M 3 0 m c X V v d D s s J n F 1 b 3 Q 7 U 2 V j d G l v b j E v Z X N n X 3 N j b 3 J l c y 9 B d X R v U m V t b 3 Z l Z E N v b H V t b n M x L n t H R E V O L k 9 R L D U 2 N H 0 m c X V v d D s s J n F 1 b 3 Q 7 U 2 V j d G l v b j E v Z X N n X 3 N j b 3 J l c y 9 B d X R v U m V t b 3 Z l Z E N v b H V t b n M x L n t H R E 9 U L k 4 s N T Y 1 f S Z x d W 9 0 O y w m c X V v d D t T Z W N 0 a W 9 u M S 9 l c 2 d f c 2 N v c m V z L 0 F 1 d G 9 S Z W 1 v d m V k Q 2 9 s d W 1 u c z E u e 0 d F L k 4 s N T Y 2 f S Z x d W 9 0 O y w m c X V v d D t T Z W N 0 a W 9 u M S 9 l c 2 d f c 2 N v c m V z L 0 F 1 d G 9 S Z W 1 v d m V k Q 2 9 s d W 1 u c z E u e 0 d F R i 5 O L D U 2 N 3 0 m c X V v d D s s J n F 1 b 3 Q 7 U 2 V j d G l v b j E v Z X N n X 3 N j b 3 J l c y 9 B d X R v U m V t b 3 Z l Z E N v b H V t b n M x L n t H R U h D L k 9 R L D U 2 O H 0 m c X V v d D s s J n F 1 b 3 Q 7 U 2 V j d G l v b j E v Z X N n X 3 N j b 3 J l c y 9 B d X R v U m V t b 3 Z l Z E N v b H V t b n M x L n t H R U 4 u T 1 E s N T Y 5 f S Z x d W 9 0 O y w m c X V v d D t T Z W N 0 a W 9 u M S 9 l c 2 d f c 2 N v c m V z L 0 F 1 d G 9 S Z W 1 v d m V k Q 2 9 s d W 1 u c z E u e 0 d F T y 5 O L D U 3 M H 0 m c X V v d D s s J n F 1 b 3 Q 7 U 2 V j d G l v b j E v Z X N n X 3 N j b 3 J l c y 9 B d X R v U m V t b 3 Z l Z E N v b H V t b n M x L n t H R V M u T i w 1 N z F 9 J n F 1 b 3 Q 7 L C Z x d W 9 0 O 1 N l Y 3 R p b 2 4 x L 2 V z Z 1 9 z Y 2 9 y Z X M v Q X V 0 b 1 J l b W 9 2 Z W R D b 2 x 1 b W 5 z M S 5 7 R 0 Z G L k 4 s N T c y f S Z x d W 9 0 O y w m c X V v d D t T Z W N 0 a W 9 u M S 9 l c 2 d f c 2 N v c m V z L 0 F 1 d G 9 S Z W 1 v d m V k Q 2 9 s d W 1 u c z E u e 0 d H R y 5 O L D U 3 M 3 0 m c X V v d D s s J n F 1 b 3 Q 7 U 2 V j d G l v b j E v Z X N n X 3 N j b 3 J l c y 9 B d X R v U m V t b 3 Z l Z E N v b H V t b n M x L n t H S E M u T i w 1 N z R 9 J n F 1 b 3 Q 7 L C Z x d W 9 0 O 1 N l Y 3 R p b 2 4 x L 2 V z Z 1 9 z Y 2 9 y Z X M v Q X V 0 b 1 J l b W 9 2 Z W R D b 2 x 1 b W 5 z M S 5 7 R 0 l J S S 5 P U S w 1 N z V 9 J n F 1 b 3 Q 7 L C Z x d W 9 0 O 1 N l Y 3 R p b 2 4 x L 2 V z Z 1 9 z Y 2 9 y Z X M v Q X V 0 b 1 J l b W 9 2 Z W R D b 2 x 1 b W 5 z M S 5 7 R 0 l M R C 5 P U S w 1 N z Z 9 J n F 1 b 3 Q 7 L C Z x d W 9 0 O 1 N l Y 3 R p b 2 4 x L 2 V z Z 1 9 z Y 2 9 y Z X M v Q X V 0 b 1 J l b W 9 2 Z W R D b 2 x 1 b W 5 z M S 5 7 R 0 l T L k 4 s N T c 3 f S Z x d W 9 0 O y w m c X V v d D t T Z W N 0 a W 9 u M S 9 l c 2 d f c 2 N v c m V z L 0 F 1 d G 9 S Z W 1 v d m V k Q 2 9 s d W 1 u c z E u e 0 d L T 1 M u T i w 1 N z h 9 J n F 1 b 3 Q 7 L C Z x d W 9 0 O 1 N l Y 3 R p b 2 4 x L 2 V z Z 1 9 z Y 2 9 y Z X M v Q X V 0 b 1 J l b W 9 2 Z W R D b 2 x 1 b W 5 z M S 5 7 R 0 w u T i w 1 N z l 9 J n F 1 b 3 Q 7 L C Z x d W 9 0 O 1 N l Y 3 R p b 2 4 x L 2 V z Z 1 9 z Y 2 9 y Z X M v Q X V 0 b 1 J l b W 9 2 Z W R D b 2 x 1 b W 5 z M S 5 7 R 0 x Q S S 5 P U S w 1 O D B 9 J n F 1 b 3 Q 7 L C Z x d W 9 0 O 1 N l Y 3 R p b 2 4 x L 2 V z Z 1 9 z Y 2 9 y Z X M v Q X V 0 b 1 J l b W 9 2 Z W R D b 2 x 1 b W 5 z M S 5 7 R 0 x X L k 4 s N T g x f S Z x d W 9 0 O y w m c X V v d D t T Z W N 0 a W 9 u M S 9 l c 2 d f c 2 N v c m V z L 0 F 1 d G 9 S Z W 1 v d m V k Q 2 9 s d W 1 u c z E u e 0 d N L k 4 s N T g y f S Z x d W 9 0 O y w m c X V v d D t T Z W N 0 a W 9 u M S 9 l c 2 d f c 2 N v c m V z L 0 F 1 d G 9 S Z W 1 v d m V k Q 2 9 s d W 1 u c z E u e 0 d N R S 5 O L D U 4 M 3 0 m c X V v d D s s J n F 1 b 3 Q 7 U 2 V j d G l v b j E v Z X N n X 3 N j b 3 J l c y 9 B d X R v U m V t b 3 Z l Z E N v b H V t b n M x L n t H T U V E L k 4 s N T g 0 f S Z x d W 9 0 O y w m c X V v d D t T Z W N 0 a W 9 u M S 9 l c 2 d f c 2 N v c m V z L 0 F 1 d G 9 S Z W 1 v d m V k Q 2 9 s d W 1 u c z E u e 0 d N U y 5 O L D U 4 N X 0 m c X V v d D s s J n F 1 b 3 Q 7 U 2 V j d G l v b j E v Z X N n X 3 N j b 3 J l c y 9 B d X R v U m V t b 3 Z l Z E N v b H V t b n M x L n t H T k w u T i w 1 O D Z 9 J n F 1 b 3 Q 7 L C Z x d W 9 0 O 1 N l Y 3 R p b 2 4 x L 2 V z Z 1 9 z Y 2 9 y Z X M v Q X V 0 b 1 J l b W 9 2 Z W R D b 2 x 1 b W 5 z M S 5 7 R 0 5 S Q y 5 O L D U 4 N 3 0 m c X V v d D s s J n F 1 b 3 Q 7 U 2 V j d G l v b j E v Z X N n X 3 N j b 3 J l c y 9 B d X R v U m V t b 3 Z l Z E N v b H V t b n M x L n t H T l R Y L k 9 R L D U 4 O H 0 m c X V v d D s s J n F 1 b 3 Q 7 U 2 V j d G l v b j E v Z X N n X 3 N j b 3 J l c y 9 B d X R v U m V t b 3 Z l Z E N v b H V t b n M x L n t H T l c u T i w 1 O D l 9 J n F 1 b 3 Q 7 L C Z x d W 9 0 O 1 N l Y 3 R p b 2 4 x L 2 V z Z 1 9 z Y 2 9 y Z X M v Q X V 0 b 1 J l b W 9 2 Z W R D b 2 x 1 b W 5 z M S 5 7 R 0 8 u T 1 E s N T k w f S Z x d W 9 0 O y w m c X V v d D t T Z W N 0 a W 9 u M S 9 l c 2 d f c 2 N v c m V z L 0 F 1 d G 9 S Z W 1 v d m V k Q 2 9 s d W 1 u c z E u e 0 d P R 0 8 u T 1 E s N T k x f S Z x d W 9 0 O y w m c X V v d D t T Z W N 0 a W 9 u M S 9 l c 2 d f c 2 N v c m V z L 0 F 1 d G 9 S Z W 1 v d m V k Q 2 9 s d W 1 u c z E u e 0 d P T 0 c u T 1 E s N T k y f S Z x d W 9 0 O y w m c X V v d D t T Z W N 0 a W 9 u M S 9 l c 2 d f c 2 N v c m V z L 0 F 1 d G 9 S Z W 1 v d m V k Q 2 9 s d W 1 u c z E u e 0 d P T 0 d M L k 9 R L D U 5 M 3 0 m c X V v d D s s J n F 1 b 3 Q 7 U 2 V j d G l v b j E v Z X N n X 3 N j b 3 J l c y 9 B d X R v U m V t b 3 Z l Z E N v b H V t b n M x L n t H U E M u T i w 1 O T R 9 J n F 1 b 3 Q 7 L C Z x d W 9 0 O 1 N l Y 3 R p b 2 4 x L 2 V z Z 1 9 z Y 2 9 y Z X M v Q X V 0 b 1 J l b W 9 2 Z W R D b 2 x 1 b W 5 z M S 5 7 R 1 B J L k 4 s N T k 1 f S Z x d W 9 0 O y w m c X V v d D t T Z W N 0 a W 9 u M S 9 l c 2 d f c 2 N v c m V z L 0 F 1 d G 9 S Z W 1 v d m V k Q 2 9 s d W 1 u c z E u e 0 d Q S y 5 O L D U 5 N n 0 m c X V v d D s s J n F 1 b 3 Q 7 U 2 V j d G l v b j E v Z X N n X 3 N j b 3 J l c y 9 B d X R v U m V t b 3 Z l Z E N v b H V t b n M x L n t H U E 4 u T i w 1 O T d 9 J n F 1 b 3 Q 7 L C Z x d W 9 0 O 1 N l Y 3 R p b 2 4 x L 2 V z Z 1 9 z Y 2 9 y Z X M v Q X V 0 b 1 J l b W 9 2 Z W R D b 2 x 1 b W 5 z M S 5 7 R 1 B S R S 5 P U S w 1 O T h 9 J n F 1 b 3 Q 7 L C Z x d W 9 0 O 1 N l Y 3 R p b 2 4 x L 2 V z Z 1 9 z Y 2 9 y Z X M v Q X V 0 b 1 J l b W 9 2 Z W R D b 2 x 1 b W 5 z M S 5 7 R 1 J C S y 5 O L D U 5 O X 0 m c X V v d D s s J n F 1 b 3 Q 7 U 2 V j d G l v b j E v Z X N n X 3 N j b 3 J l c y 9 B d X R v U m V t b 3 Z l Z E N v b H V t b n M x L n t H U k 1 O L k 4 s N j A w f S Z x d W 9 0 O y w m c X V v d D t T Z W N 0 a W 9 u M S 9 l c 2 d f c 2 N v c m V z L 0 F 1 d G 9 S Z W 1 v d m V k Q 2 9 s d W 1 u c z E u e 0 d T L k 4 s N j A x f S Z x d W 9 0 O y w m c X V v d D t T Z W N 0 a W 9 u M S 9 l c 2 d f c 2 N v c m V z L 0 F 1 d G 9 S Z W 1 v d m V k Q 2 9 s d W 1 u c z E u e 0 d U L k 9 R L D Y w M n 0 m c X V v d D s s J n F 1 b 3 Q 7 U 2 V j d G l v b j E v Z X N n X 3 N j b 3 J l c y 9 B d X R v U m V t b 3 Z l Z E N v b H V t b n M x L n t H V E V T L k 4 s N j A z f S Z x d W 9 0 O y w m c X V v d D t T Z W N 0 a W 9 u M S 9 l c 2 d f c 2 N v c m V z L 0 F 1 d G 9 S Z W 1 v d m V k Q 2 9 s d W 1 u c z E u e 0 d U T F M u T i w 2 M D R 9 J n F 1 b 3 Q 7 L C Z x d W 9 0 O 1 N l Y 3 R p b 2 4 x L 2 V z Z 1 9 z Y 2 9 y Z X M v Q X V 0 b 1 J l b W 9 2 Z W R D b 2 x 1 b W 5 z M S 5 7 R 1 R Z L k 4 s N j A 1 f S Z x d W 9 0 O y w m c X V v d D t T Z W N 0 a W 9 u M S 9 l c 2 d f c 2 N v c m V z L 0 F 1 d G 9 S Z W 1 v d m V k Q 2 9 s d W 1 u c z E u e 0 d W Q S 5 O L D Y w N n 0 m c X V v d D s s J n F 1 b 3 Q 7 U 2 V j d G l v b j E v Z X N n X 3 N j b 3 J l c y 9 B d X R v U m V t b 3 Z l Z E N v b H V t b n M x L n t H V 1 c u T i w 2 M D d 9 J n F 1 b 3 Q 7 L C Z x d W 9 0 O 1 N l Y 3 R p b 2 4 x L 2 V z Z 1 9 z Y 2 9 y Z X M v Q X V 0 b 1 J l b W 9 2 Z W R D b 2 x 1 b W 5 z M S 5 7 R 1 h P L k 4 s N j A 4 f S Z x d W 9 0 O y w m c X V v d D t T Z W N 0 a W 9 u M S 9 l c 2 d f c 2 N v c m V z L 0 F 1 d G 9 S Z W 1 v d m V k Q 2 9 s d W 1 u c z E u e 0 g u T i w 2 M D l 9 J n F 1 b 3 Q 7 L C Z x d W 9 0 O 1 N l Y 3 R p b 2 4 x L 2 V z Z 1 9 z Y 2 9 y Z X M v Q X V 0 b 1 J l b W 9 2 Z W R D b 2 x 1 b W 5 z M S 5 7 S E F F L k 4 s N j E w f S Z x d W 9 0 O y w m c X V v d D t T Z W N 0 a W 9 u M S 9 l c 2 d f c 2 N v c m V z L 0 F 1 d G 9 S Z W 1 v d m V k Q 2 9 s d W 1 u c z E u e 0 h B R k M u T 1 E s N j E x f S Z x d W 9 0 O y w m c X V v d D t T Z W N 0 a W 9 u M S 9 l c 2 d f c 2 N v c m V z L 0 F 1 d G 9 S Z W 1 v d m V k Q 2 9 s d W 1 u c z E u e 0 h B S U 4 u T 1 E s N j E y f S Z x d W 9 0 O y w m c X V v d D t T Z W N 0 a W 9 u M S 9 l c 2 d f c 2 N v c m V z L 0 F 1 d G 9 S Z W 1 v d m V k Q 2 9 s d W 1 u c z E u e 0 h B T C 5 O L D Y x M 3 0 m c X V v d D s s J n F 1 b 3 Q 7 U 2 V j d G l v b j E v Z X N n X 3 N j b 3 J l c y 9 B d X R v U m V t b 3 Z l Z E N v b H V t b n M x L n t I Q U x P L k 9 R L D Y x N H 0 m c X V v d D s s J n F 1 b 3 Q 7 U 2 V j d G l v b j E v Z X N n X 3 N j b 3 J l c y 9 B d X R v U m V t b 3 Z l Z E N v b H V t b n M x L n t I Q V M u T 1 E s N j E 1 f S Z x d W 9 0 O y w m c X V v d D t T Z W N 0 a W 9 u M S 9 l c 2 d f c 2 N v c m V z L 0 F 1 d G 9 S Z W 1 v d m V k Q 2 9 s d W 1 u c z E u e 0 h B U 0 k u T i w 2 M T Z 9 J n F 1 b 3 Q 7 L C Z x d W 9 0 O 1 N l Y 3 R p b 2 4 x L 2 V z Z 1 9 z Y 2 9 y Z X M v Q X V 0 b 1 J l b W 9 2 Z W R D b 2 x 1 b W 5 z M S 5 7 S E F Z V y 5 O L D Y x N 3 0 m c X V v d D s s J n F 1 b 3 Q 7 U 2 V j d G l v b j E v Z X N n X 3 N j b 3 J l c y 9 B d X R v U m V t b 3 Z l Z E N v b H V t b n M x L n t I Q k F O L k 9 R L D Y x O H 0 m c X V v d D s s J n F 1 b 3 Q 7 U 2 V j d G l v b j E v Z X N n X 3 N j b 3 J l c y 9 B d X R v U m V t b 3 Z l Z E N v b H V t b n M x L n t I Q k k u T i w 2 M T l 9 J n F 1 b 3 Q 7 L C Z x d W 9 0 O 1 N l Y 3 R p b 2 4 x L 2 V z Z 1 9 z Y 2 9 y Z X M v Q X V 0 b 1 J l b W 9 2 Z W R D b 2 x 1 b W 5 z M S 5 7 S E N B L k 4 s N j I w f S Z x d W 9 0 O y w m c X V v d D t T Z W N 0 a W 9 u M S 9 l c 2 d f c 2 N v c m V z L 0 F 1 d G 9 S Z W 1 v d m V k Q 2 9 s d W 1 u c z E u e 0 h D Q y 5 O L D Y y M X 0 m c X V v d D s s J n F 1 b 3 Q 7 U 2 V j d G l v b j E v Z X N n X 3 N j b 3 J l c y 9 B d X R v U m V t b 3 Z l Z E N v b H V t b n M x L n t I Q 0 k u T i w 2 M j J 9 J n F 1 b 3 Q 7 L C Z x d W 9 0 O 1 N l Y 3 R p b 2 4 x L 2 V z Z 1 9 z Y 2 9 y Z X M v Q X V 0 b 1 J l b W 9 2 Z W R D b 2 x 1 b W 5 z M S 5 7 S E N T R y 5 P U S w 2 M j N 9 J n F 1 b 3 Q 7 L C Z x d W 9 0 O 1 N l Y 3 R p b 2 4 x L 2 V z Z 1 9 z Y 2 9 y Z X M v Q X V 0 b 1 J l b W 9 2 Z W R D b 2 x 1 b W 5 z M S 5 7 S E Q u T i w 2 M j R 9 J n F 1 b 3 Q 7 L C Z x d W 9 0 O 1 N l Y 3 R p b 2 4 x L 2 V z Z 1 9 z Y 2 9 y Z X M v Q X V 0 b 1 J l b W 9 2 Z W R D b 2 x 1 b W 5 z M S 5 7 S E V M R S 5 P U S w 2 M j V 9 J n F 1 b 3 Q 7 L C Z x d W 9 0 O 1 N l Y 3 R p b 2 4 x L 2 V z Z 1 9 z Y 2 9 y Z X M v Q X V 0 b 1 J l b W 9 2 Z W R D b 2 x 1 b W 5 z M S 5 7 S E V T L k 4 s N j I 2 f S Z x d W 9 0 O y w m c X V v d D t T Z W N 0 a W 9 u M S 9 l c 2 d f c 2 N v c m V z L 0 F 1 d G 9 S Z W 1 v d m V k Q 2 9 s d W 1 u c z E u e 0 h G V 0 E u T 1 E s N j I 3 f S Z x d W 9 0 O y w m c X V v d D t T Z W N 0 a W 9 u M S 9 l c 2 d f c 2 N v c m V z L 0 F 1 d G 9 S Z W 1 v d m V k Q 2 9 s d W 1 u c z E u e 0 h H V i 5 O L D Y y O H 0 m c X V v d D s s J n F 1 b 3 Q 7 U 2 V j d G l v b j E v Z X N n X 3 N j b 3 J l c y 9 B d X R v U m V t b 3 Z l Z E N v b H V t b n M x L n t I S S 5 O L D Y y O X 0 m c X V v d D s s J n F 1 b 3 Q 7 U 2 V j d G l v b j E v Z X N n X 3 N j b 3 J l c y 9 B d X R v U m V t b 3 Z l Z E N v b H V t b n M x L n t I S U c u T i w 2 M z B 9 J n F 1 b 3 Q 7 L C Z x d W 9 0 O 1 N l Y 3 R p b 2 4 x L 2 V z Z 1 9 z Y 2 9 y Z X M v Q X V 0 b 1 J l b W 9 2 Z W R D b 2 x 1 b W 5 z M S 5 7 S E l J L k 4 s N j M x f S Z x d W 9 0 O y w m c X V v d D t T Z W N 0 a W 9 u M S 9 l c 2 d f c 2 N v c m V z L 0 F 1 d G 9 S Z W 1 v d m V k Q 2 9 s d W 1 u c z E u e 0 h J T V M u T i w 2 M z J 9 J n F 1 b 3 Q 7 L C Z x d W 9 0 O 1 N l Y 3 R p b 2 4 x L 2 V z Z 1 9 z Y 2 9 y Z X M v Q X V 0 b 1 J l b W 9 2 Z W R D b 2 x 1 b W 5 z M S 5 7 S E l X L k 4 s N j M z f S Z x d W 9 0 O y w m c X V v d D t T Z W N 0 a W 9 u M S 9 l c 2 d f c 2 N v c m V z L 0 F 1 d G 9 S Z W 1 v d m V k Q 2 9 s d W 1 u c z E u e 0 h M S S 5 O L D Y z N H 0 m c X V v d D s s J n F 1 b 3 Q 7 U 2 V j d G l v b j E v Z X N n X 3 N j b 3 J l c y 9 B d X R v U m V t b 3 Z l Z E N v b H V t b n M x L n t I T E l U L k 9 R L D Y z N X 0 m c X V v d D s s J n F 1 b 3 Q 7 U 2 V j d G l v b j E v Z X N n X 3 N j b 3 J l c y 9 B d X R v U m V t b 3 Z l Z E N v b H V t b n M x L n t I T E 5 F L k 9 R L D Y z N n 0 m c X V v d D s s J n F 1 b 3 Q 7 U 2 V j d G l v b j E v Z X N n X 3 N j b 3 J l c y 9 B d X R v U m V t b 3 Z l Z E N v b H V t b n M x L n t I T F Q u T i w 2 M z d 9 J n F 1 b 3 Q 7 L C Z x d W 9 0 O 1 N l Y 3 R p b 2 4 x L 2 V z Z 1 9 z Y 2 9 y Z X M v Q X V 0 b 1 J l b W 9 2 Z W R D b 2 x 1 b W 5 z M S 5 7 S E x Y L k 4 s N j M 4 f S Z x d W 9 0 O y w m c X V v d D t T Z W N 0 a W 9 u M S 9 l c 2 d f c 2 N v c m V z L 0 F 1 d G 9 S Z W 1 v d m V k Q 2 9 s d W 1 u c z E u e 0 h N T i 5 O L D Y z O X 0 m c X V v d D s s J n F 1 b 3 Q 7 U 2 V j d G l v b j E v Z X N n X 3 N j b 3 J l c y 9 B d X R v U m V t b 3 Z l Z E N v b H V t b n M x L n t I T k k u T i w 2 N D B 9 J n F 1 b 3 Q 7 L C Z x d W 9 0 O 1 N l Y 3 R p b 2 4 x L 2 V z Z 1 9 z Y 2 9 y Z X M v Q X V 0 b 1 J l b W 9 2 Z W R D b 2 x 1 b W 5 z M S 5 7 S E 9 H L k 4 s N j Q x f S Z x d W 9 0 O y w m c X V v d D t T Z W N 0 a W 9 u M S 9 l c 2 d f c 2 N v c m V z L 0 F 1 d G 9 S Z W 1 v d m V k Q 2 9 s d W 1 u c z E u e 0 h P T F g u T 1 E s N j Q y f S Z x d W 9 0 O y w m c X V v d D t T Z W N 0 a W 9 u M S 9 l c 2 d f c 2 N v c m V z L 0 F 1 d G 9 S Z W 1 v d m V k Q 2 9 s d W 1 u c z E u e 0 h P T U I u T i w 2 N D N 9 J n F 1 b 3 Q 7 L C Z x d W 9 0 O 1 N l Y 3 R p b 2 4 x L 2 V z Z 1 9 z Y 2 9 y Z X M v Q X V 0 b 1 J l b W 9 2 Z W R D b 2 x 1 b W 5 z M S 5 7 S E 9 O L k 9 R L D Y 0 N H 0 m c X V v d D s s J n F 1 b 3 Q 7 U 2 V j d G l v b j E v Z X N n X 3 N j b 3 J l c y 9 B d X R v U m V t b 3 Z l Z E N v b H V t b n M x L n t I T 1 B F L k 9 R L D Y 0 N X 0 m c X V v d D s s J n F 1 b 3 Q 7 U 2 V j d G l v b j E v Z X N n X 3 N j b 3 J l c y 9 B d X R v U m V t b 3 Z l Z E N v b H V t b n M x L n t I U E U u T i w 2 N D Z 9 J n F 1 b 3 Q 7 L C Z x d W 9 0 O 1 N l Y 3 R p b 2 4 x L 2 V z Z 1 9 z Y 2 9 y Z X M v Q X V 0 b 1 J l b W 9 2 Z W R D b 2 x 1 b W 5 z M S 5 7 S F B Q L k 4 s N j Q 3 f S Z x d W 9 0 O y w m c X V v d D t T Z W N 0 a W 9 u M S 9 l c 2 d f c 2 N v c m V z L 0 F 1 d G 9 S Z W 1 v d m V k Q 2 9 s d W 1 u c z E u e 0 h Q U S 5 O L D Y 0 O H 0 m c X V v d D s s J n F 1 b 3 Q 7 U 2 V j d G l v b j E v Z X N n X 3 N j b 3 J l c y 9 B d X R v U m V t b 3 Z l Z E N v b H V t b n M x L n t I U V k u T 1 E s N j Q 5 f S Z x d W 9 0 O y w m c X V v d D t T Z W N 0 a W 9 u M S 9 l c 2 d f c 2 N v c m V z L 0 F 1 d G 9 S Z W 1 v d m V k Q 2 9 s d W 1 u c z E u e 0 h S L k 4 s N j U w f S Z x d W 9 0 O y w m c X V v d D t T Z W N 0 a W 9 u M S 9 l c 2 d f c 2 N v c m V z L 0 F 1 d G 9 S Z W 1 v d m V k Q 2 9 s d W 1 u c z E u e 0 h S Q i 5 O L D Y 1 M X 0 m c X V v d D s s J n F 1 b 3 Q 7 U 2 V j d G l v b j E v Z X N n X 3 N j b 3 J l c y 9 B d X R v U m V t b 3 Z l Z E N v b H V t b n M x L n t I U k w u T i w 2 N T J 9 J n F 1 b 3 Q 7 L C Z x d W 9 0 O 1 N l Y 3 R p b 2 4 x L 2 V z Z 1 9 z Y 2 9 y Z X M v Q X V 0 b 1 J l b W 9 2 Z W R D b 2 x 1 b W 5 z M S 5 7 S F J N W S 5 P U S w 2 N T N 9 J n F 1 b 3 Q 7 L C Z x d W 9 0 O 1 N l Y 3 R p b 2 4 x L 2 V z Z 1 9 z Y 2 9 y Z X M v Q X V 0 b 1 J l b W 9 2 Z W R D b 2 x 1 b W 5 z M S 5 7 S F N J Q y 5 P U S w 2 N T R 9 J n F 1 b 3 Q 7 L C Z x d W 9 0 O 1 N l Y 3 R p b 2 4 x L 2 V z Z 1 9 z Y 2 9 y Z X M v Q X V 0 b 1 J l b W 9 2 Z W R D b 2 x 1 b W 5 z M S 5 7 S F N J S S 5 P U S w 2 N T V 9 J n F 1 b 3 Q 7 L C Z x d W 9 0 O 1 N l Y 3 R p b 2 4 x L 2 V z Z 1 9 z Y 2 9 y Z X M v Q X V 0 b 1 J l b W 9 2 Z W R D b 2 x 1 b W 5 z M S 5 7 S F N U L k 9 R L D Y 1 N n 0 m c X V v d D s s J n F 1 b 3 Q 7 U 2 V j d G l v b j E v Z X N n X 3 N j b 3 J l c y 9 B d X R v U m V t b 3 Z l Z E N v b H V t b n M x L n t I U 1 R N L k 9 R L D Y 1 N 3 0 m c X V v d D s s J n F 1 b 3 Q 7 U 2 V j d G l v b j E v Z X N n X 3 N j b 3 J l c y 9 B d X R v U m V t b 3 Z l Z E N v b H V t b n M x L n t I U 1 k u T i w 2 N T h 9 J n F 1 b 3 Q 7 L C Z x d W 9 0 O 1 N l Y 3 R p b 2 4 x L 2 V z Z 1 9 z Y 2 9 y Z X M v Q X V 0 b 1 J l b W 9 2 Z W R D b 2 x 1 b W 5 z M S 5 7 S F R I L k 4 s N j U 5 f S Z x d W 9 0 O y w m c X V v d D t T Z W N 0 a W 9 u M S 9 l c 2 d f c 2 N v c m V z L 0 F 1 d G 9 S Z W 1 v d m V k Q 2 9 s d W 1 u c z E u e 0 h U T E Q u T 1 E s N j Y w f S Z x d W 9 0 O y w m c X V v d D t T Z W N 0 a W 9 u M S 9 l c 2 d f c 2 N v c m V z L 0 F 1 d G 9 S Z W 1 v d m V k Q 2 9 s d W 1 u c z E u e 0 h U W i 5 P U S w 2 N j F 9 J n F 1 b 3 Q 7 L C Z x d W 9 0 O 1 N l Y 3 R p b 2 4 x L 2 V z Z 1 9 z Y 2 9 y Z X M v Q X V 0 b 1 J l b W 9 2 Z W R D b 2 x 1 b W 5 z M S 5 7 S F V C Q i 5 O L D Y 2 M n 0 m c X V v d D s s J n F 1 b 3 Q 7 U 2 V j d G l v b j E v Z X N n X 3 N j b 3 J l c y 9 B d X R v U m V t b 3 Z l Z E N v b H V t b n M x L n t I V U J H L k 9 R L D Y 2 M 3 0 m c X V v d D s s J n F 1 b 3 Q 7 U 2 V j d G l v b j E v Z X N n X 3 N j b 3 J l c y 9 B d X R v U m V t b 3 Z l Z E N v b H V t b n M x L n t I V U 0 u T i w 2 N j R 9 J n F 1 b 3 Q 7 L C Z x d W 9 0 O 1 N l Y 3 R p b 2 4 x L 2 V z Z 1 9 z Y 2 9 y Z X M v Q X V 0 b 1 J l b W 9 2 Z W R D b 2 x 1 b W 5 z M S 5 7 S F d D L k 9 R L D Y 2 N X 0 m c X V v d D s s J n F 1 b 3 Q 7 U 2 V j d G l v b j E v Z X N n X 3 N j b 3 J l c y 9 B d X R v U m V t b 3 Z l Z E N v b H V t b n M x L n t I V 0 t O L k 9 R L D Y 2 N n 0 m c X V v d D s s J n F 1 b 3 Q 7 U 2 V j d G l v b j E v Z X N n X 3 N j b 3 J l c y 9 B d X R v U m V t b 3 Z l Z E N v b H V t b n M x L n t I V 0 0 u T i w 2 N j d 9 J n F 1 b 3 Q 7 L C Z x d W 9 0 O 1 N l Y 3 R p b 2 4 x L 2 V z Z 1 9 z Y 2 9 y Z X M v Q X V 0 b 1 J l b W 9 2 Z W R D b 2 x 1 b W 5 z M S 5 7 S F h M L k 4 s N j Y 4 f S Z x d W 9 0 O y w m c X V v d D t T Z W N 0 a W 9 u M S 9 l c 2 d f c 2 N v c m V z L 0 F 1 d G 9 S Z W 1 v d m V k Q 2 9 s d W 1 u c z E u e 0 h a T y 5 O L D Y 2 O X 0 m c X V v d D s s J n F 1 b 3 Q 7 U 2 V j d G l v b j E v Z X N n X 3 N j b 3 J l c y 9 B d X R v U m V t b 3 Z l Z E N v b H V t b n M x L n t J Q U M u T 1 E s N j c w f S Z x d W 9 0 O y w m c X V v d D t T Z W N 0 a W 9 u M S 9 l c 2 d f c 2 N v c m V z L 0 F 1 d G 9 S Z W 1 v d m V k Q 2 9 s d W 1 u c z E u e 0 l B U l Q u T 1 E s N j c x f S Z x d W 9 0 O y w m c X V v d D t T Z W N 0 a W 9 u M S 9 l c 2 d f c 2 N v c m V z L 0 F 1 d G 9 S Z W 1 v d m V k Q 2 9 s d W 1 u c z E u e 0 l C S 1 I u T 1 E s N j c y f S Z x d W 9 0 O y w m c X V v d D t T Z W N 0 a W 9 u M S 9 l c 2 d f c 2 N v c m V z L 0 F 1 d G 9 S Z W 1 v d m V k Q 2 9 s d W 1 u c z E u e 0 l C T S 5 O L D Y 3 M 3 0 m c X V v d D s s J n F 1 b 3 Q 7 U 2 V j d G l v b j E v Z X N n X 3 N j b 3 J l c y 9 B d X R v U m V t b 3 Z l Z E N v b H V t b n M x L n t J Q k 9 D L k 9 R L D Y 3 N H 0 m c X V v d D s s J n F 1 b 3 Q 7 U 2 V j d G l v b j E v Z X N n X 3 N j b 3 J l c y 9 B d X R v U m V t b 3 Z l Z E N v b H V t b n M x L n t J Q l A u T i w 2 N z V 9 J n F 1 b 3 Q 7 L C Z x d W 9 0 O 1 N l Y 3 R p b 2 4 x L 2 V z Z 1 9 z Y 2 9 y Z X M v Q X V 0 b 1 J l b W 9 2 Z W R D b 2 x 1 b W 5 z M S 5 7 S U J U W C 5 P U S w 2 N z Z 9 J n F 1 b 3 Q 7 L C Z x d W 9 0 O 1 N l Y 3 R p b 2 4 x L 2 V z Z 1 9 z Y 2 9 y Z X M v Q X V 0 b 1 J l b W 9 2 Z W R D b 2 x 1 b W 5 z M S 5 7 S U N F L k 4 s N j c 3 f S Z x d W 9 0 O y w m c X V v d D t T Z W N 0 a W 9 u M S 9 l c 2 d f c 2 N v c m V z L 0 F 1 d G 9 S Z W 1 v d m V k Q 2 9 s d W 1 u c z E u e 0 l D S F I u T 1 E s N j c 4 f S Z x d W 9 0 O y w m c X V v d D t T Z W N 0 a W 9 u M S 9 l c 2 d f c 2 N v c m V z L 0 F 1 d G 9 S Z W 1 v d m V k Q 2 9 s d W 1 u c z E u e 0 l D V U k u T 1 E s N j c 5 f S Z x d W 9 0 O y w m c X V v d D t T Z W N 0 a W 9 u M S 9 l c 2 d f c 2 N v c m V z L 0 F 1 d G 9 S Z W 1 v d m V k Q 2 9 s d W 1 u c z E u e 0 l E Q S 5 O L D Y 4 M H 0 m c X V v d D s s J n F 1 b 3 Q 7 U 2 V j d G l v b j E v Z X N n X 3 N j b 3 J l c y 9 B d X R v U m V t b 3 Z l Z E N v b H V t b n M x L n t J R E N D L k 9 R L D Y 4 M X 0 m c X V v d D s s J n F 1 b 3 Q 7 U 2 V j d G l v b j E v Z X N n X 3 N j b 3 J l c y 9 B d X R v U m V t b 3 Z l Z E N v b H V t b n M x L n t J R F h Y L k 9 R L D Y 4 M n 0 m c X V v d D s s J n F 1 b 3 Q 7 U 2 V j d G l v b j E v Z X N n X 3 N j b 3 J l c y 9 B d X R v U m V t b 3 Z l Z E N v b H V t b n M x L n t J R V g u T i w 2 O D N 9 J n F 1 b 3 Q 7 L C Z x d W 9 0 O 1 N l Y 3 R p b 2 4 x L 2 V z Z 1 9 z Y 2 9 y Z X M v Q X V 0 b 1 J l b W 9 2 Z W R D b 2 x 1 b W 5 z M S 5 7 S U Z G L k 4 s N j g 0 f S Z x d W 9 0 O y w m c X V v d D t T Z W N 0 a W 9 u M S 9 l c 2 d f c 2 N v c m V z L 0 F 1 d G 9 S Z W 1 v d m V k Q 2 9 s d W 1 u c z E u e 0 l J S U 4 u T i w 2 O D V 9 J n F 1 b 3 Q 7 L C Z x d W 9 0 O 1 N l Y 3 R p b 2 4 x L 2 V z Z 1 9 z Y 2 9 y Z X M v Q X V 0 b 1 J l b W 9 2 Z W R D b 2 x 1 b W 5 z M S 5 7 S U l Q U i 5 O L D Y 4 N n 0 m c X V v d D s s J n F 1 b 3 Q 7 U 2 V j d G l v b j E v Z X N n X 3 N j b 3 J l c y 9 B d X R v U m V t b 3 Z l Z E N v b H V t b n M x L n t J T E 1 O L k 9 R L D Y 4 N 3 0 m c X V v d D s s J n F 1 b 3 Q 7 U 2 V j d G l v b j E v Z X N n X 3 N j b 3 J l c y 9 B d X R v U m V t b 3 Z l Z E N v b H V t b n M x L n t J T k N Z L k 9 R L D Y 4 O H 0 m c X V v d D s s J n F 1 b 3 Q 7 U 2 V j d G l v b j E v Z X N n X 3 N j b 3 J l c y 9 B d X R v U m V t b 3 Z l Z E N v b H V t b n M x L n t J T k R C L k 9 R L D Y 4 O X 0 m c X V v d D s s J n F 1 b 3 Q 7 U 2 V j d G l v b j E v Z X N n X 3 N j b 3 J l c y 9 B d X R v U m V t b 3 Z l Z E N v b H V t b n M x L n t J T k d S L k 4 s N j k w f S Z x d W 9 0 O y w m c X V v d D t T Z W N 0 a W 9 u M S 9 l c 2 d f c 2 N v c m V z L 0 F 1 d G 9 S Z W 1 v d m V k Q 2 9 s d W 1 u c z E u e 0 l O T i 5 O L D Y 5 M X 0 m c X V v d D s s J n F 1 b 3 Q 7 U 2 V j d G l v b j E v Z X N n X 3 N j b 3 J l c y 9 B d X R v U m V t b 3 Z l Z E N v b H V t b n M x L n t J T l N Q L k 4 s N j k y f S Z x d W 9 0 O y w m c X V v d D t T Z W N 0 a W 9 u M S 9 l c 2 d f c 2 N v c m V z L 0 F 1 d G 9 S Z W 1 v d m V k Q 2 9 s d W 1 u c z E u e 0 l O V E M u T 1 E s N j k z f S Z x d W 9 0 O y w m c X V v d D t T Z W N 0 a W 9 u M S 9 l c 2 d f c 2 N v c m V z L 0 F 1 d G 9 S Z W 1 v d m V k Q 2 9 s d W 1 u c z E u e 0 l O V F U u T 1 E s N j k 0 f S Z x d W 9 0 O y w m c X V v d D t T Z W N 0 a W 9 u M S 9 l c 2 d f c 2 N v c m V z L 0 F 1 d G 9 S Z W 1 v d m V k Q 2 9 s d W 1 u c z E u e 0 l O V k E u T 1 E s N j k 1 f S Z x d W 9 0 O y w m c X V v d D t T Z W N 0 a W 9 u M S 9 l c 2 d f c 2 N v c m V z L 0 F 1 d G 9 S Z W 1 v d m V k Q 2 9 s d W 1 u c z E u e 0 l O V k g u T i w 2 O T Z 9 J n F 1 b 3 Q 7 L C Z x d W 9 0 O 1 N l Y 3 R p b 2 4 x L 2 V z Z 1 9 z Y 2 9 y Z X M v Q X V 0 b 1 J l b W 9 2 Z W R D b 2 x 1 b W 5 z M S 5 7 S U 5 W W C 5 O L D Y 5 N 3 0 m c X V v d D s s J n F 1 b 3 Q 7 U 2 V j d G l v b j E v Z X N n X 3 N j b 3 J l c y 9 B d X R v U m V t b 3 Z l Z E N v b H V t b n M x L n t J T 1 N Q L k 9 R L D Y 5 O H 0 m c X V v d D s s J n F 1 b 3 Q 7 U 2 V j d G l v b j E v Z X N n X 3 N j b 3 J l c y 9 B d X R v U m V t b 3 Z l Z E N v b H V t b n M x L n t J U C 5 O L D Y 5 O X 0 m c X V v d D s s J n F 1 b 3 Q 7 U 2 V j d G l v b j E v Z X N n X 3 N j b 3 J l c y 9 B d X R v U m V t b 3 Z l Z E N v b H V t b n M x L n t J U E F S L k 9 R L D c w M H 0 m c X V v d D s s J n F 1 b 3 Q 7 U 2 V j d G l v b j E v Z X N n X 3 N j b 3 J l c y 9 B d X R v U m V t b 3 Z l Z E N v b H V t b n M x L n t J U E c u T i w 3 M D F 9 J n F 1 b 3 Q 7 L C Z x d W 9 0 O 1 N l Y 3 R p b 2 4 x L 2 V z Z 1 9 z Y 2 9 y Z X M v Q X V 0 b 1 J l b W 9 2 Z W R D b 2 x 1 b W 5 z M S 5 7 S V B H U C 5 P U S w 3 M D J 9 J n F 1 b 3 Q 7 L C Z x d W 9 0 O 1 N l Y 3 R p b 2 4 x L 2 V z Z 1 9 z Y 2 9 y Z X M v Q X V 0 b 1 J l b W 9 2 Z W R D b 2 x 1 b W 5 z M S 5 7 S V F W L k 4 s N z A z f S Z x d W 9 0 O y w m c X V v d D t T Z W N 0 a W 9 u M S 9 l c 2 d f c 2 N v c m V z L 0 F 1 d G 9 S Z W 1 v d m V k Q 2 9 s d W 1 u c z E u e 0 l S L k 4 s N z A 0 f S Z x d W 9 0 O y w m c X V v d D t T Z W N 0 a W 9 u M S 9 l c 2 d f c 2 N v c m V z L 0 F 1 d G 9 S Z W 1 v d m V k Q 2 9 s d W 1 u c z E u e 0 l S R E 0 u T 1 E s N z A 1 f S Z x d W 9 0 O y w m c X V v d D t T Z W N 0 a W 9 u M S 9 l c 2 d f c 2 N v c m V z L 0 F 1 d G 9 S Z W 1 v d m V k Q 2 9 s d W 1 u c z E u e 0 l S T S 5 O L D c w N n 0 m c X V v d D s s J n F 1 b 3 Q 7 U 2 V j d G l v b j E v Z X N n X 3 N j b 3 J l c y 9 B d X R v U m V t b 3 Z l Z E N v b H V t b n M x L n t J U l Q u T i w 3 M D d 9 J n F 1 b 3 Q 7 L C Z x d W 9 0 O 1 N l Y 3 R p b 2 4 x L 2 V z Z 1 9 z Y 2 9 y Z X M v Q X V 0 b 1 J l b W 9 2 Z W R D b 2 x 1 b W 5 z M S 5 7 S V J X R C 5 P U S w 3 M D h 9 J n F 1 b 3 Q 7 L C Z x d W 9 0 O 1 N l Y 3 R p b 2 4 x L 2 V z Z 1 9 z Y 2 9 y Z X M v Q X V 0 b 1 J l b W 9 2 Z W R D b 2 x 1 b W 5 z M S 5 7 S V N S R y 5 P U S w 3 M D l 9 J n F 1 b 3 Q 7 L C Z x d W 9 0 O 1 N l Y 3 R p b 2 4 x L 2 V z Z 1 9 z Y 2 9 y Z X M v Q X V 0 b 1 J l b W 9 2 Z W R D b 2 x 1 b W 5 z M S 5 7 S V Q u T i w 3 M T B 9 J n F 1 b 3 Q 7 L C Z x d W 9 0 O 1 N l Y 3 R p b 2 4 x L 2 V z Z 1 9 z Y 2 9 y Z X M v Q X V 0 b 1 J l b W 9 2 Z W R D b 2 x 1 b W 5 z M S 5 7 S V R H U i 5 O L D c x M X 0 m c X V v d D s s J n F 1 b 3 Q 7 U 2 V j d G l v b j E v Z X N n X 3 N j b 3 J l c y 9 B d X R v U m V t b 3 Z l Z E N v b H V t b n M x L n t J V F J J L k 9 R L D c x M n 0 m c X V v d D s s J n F 1 b 3 Q 7 U 2 V j d G l v b j E v Z X N n X 3 N j b 3 J l c y 9 B d X R v U m V t b 3 Z l Z E N v b H V t b n M x L n t J V F Q u T i w 3 M T N 9 J n F 1 b 3 Q 7 L C Z x d W 9 0 O 1 N l Y 3 R p b 2 4 x L 2 V z Z 1 9 z Y 2 9 y Z X M v Q X V 0 b 1 J l b W 9 2 Z W R D b 2 x 1 b W 5 z M S 5 7 S V R X L k 4 s N z E 0 f S Z x d W 9 0 O y w m c X V v d D t T Z W N 0 a W 9 u M S 9 l c 2 d f c 2 N v c m V z L 0 F 1 d G 9 S Z W 1 v d m V k Q 2 9 s d W 1 u c z E u e 0 l W W i 5 O L D c x N X 0 m c X V v d D s s J n F 1 b 3 Q 7 U 2 V j d G l v b j E v Z X N n X 3 N j b 3 J l c y 9 B d X R v U m V t b 3 Z l Z E N v b H V t b n M x L n t K L k 4 s N z E 2 f S Z x d W 9 0 O y w m c X V v d D t T Z W N 0 a W 9 u M S 9 l c 2 d f c 2 N v c m V z L 0 F 1 d G 9 S Z W 1 v d m V k Q 2 9 s d W 1 u c z E u e 0 p B Q 0 s u T 1 E s N z E 3 f S Z x d W 9 0 O y w m c X V v d D t T Z W N 0 a W 9 u M S 9 l c 2 d f c 2 N v c m V z L 0 F 1 d G 9 S Z W 1 v d m V k Q 2 9 s d W 1 u c z E u e 0 p B W l o u T 1 E s N z E 4 f S Z x d W 9 0 O y w m c X V v d D t T Z W N 0 a W 9 u M S 9 l c 2 d f c 2 N v c m V z L 0 F 1 d G 9 S Z W 1 v d m V k Q 2 9 s d W 1 u c z E u e 0 p C R 1 M u T i w 3 M T l 9 J n F 1 b 3 Q 7 L C Z x d W 9 0 O 1 N l Y 3 R p b 2 4 x L 2 V z Z 1 9 z Y 2 9 y Z X M v Q X V 0 b 1 J l b W 9 2 Z W R D b 2 x 1 b W 5 z M S 5 7 S k J I V C 5 P U S w 3 M j B 9 J n F 1 b 3 Q 7 L C Z x d W 9 0 O 1 N l Y 3 R p b 2 4 x L 2 V z Z 1 9 z Y 2 9 y Z X M v Q X V 0 b 1 J l b W 9 2 Z W R D b 2 x 1 b W 5 z M S 5 7 S k J M L k 4 s N z I x f S Z x d W 9 0 O y w m c X V v d D t T Z W N 0 a W 9 u M S 9 l c 2 d f c 2 N v c m V z L 0 F 1 d G 9 S Z W 1 v d m V k Q 2 9 s d W 1 u c z E u e 0 p C T F U u T 1 E s N z I y f S Z x d W 9 0 O y w m c X V v d D t T Z W N 0 a W 9 u M S 9 l c 2 d f c 2 N v c m V z L 0 F 1 d G 9 S Z W 1 v d m V k Q 2 9 s d W 1 u c z E u e 0 p C U 1 M u T 1 E s N z I z f S Z x d W 9 0 O y w m c X V v d D t T Z W N 0 a W 9 u M S 9 l c 2 d f c 2 N v c m V z L 0 F 1 d G 9 S Z W 1 v d m V k Q 2 9 s d W 1 u c z E u e 0 p C V C 5 O L D c y N H 0 m c X V v d D s s J n F 1 b 3 Q 7 U 2 V j d G l v b j E v Z X N n X 3 N j b 3 J l c y 9 B d X R v U m V t b 3 Z l Z E N v b H V t b n M x L n t K Q 0 k u T i w 3 M j V 9 J n F 1 b 3 Q 7 L C Z x d W 9 0 O 1 N l Y 3 R p b 2 4 x L 2 V z Z 1 9 z Y 2 9 y Z X M v Q X V 0 b 1 J l b W 9 2 Z W R D b 2 x 1 b W 5 z M S 5 7 S k V G L k 4 s N z I 2 f S Z x d W 9 0 O y w m c X V v d D t T Z W N 0 a W 9 u M S 9 l c 2 d f c 2 N v c m V z L 0 F 1 d G 9 S Z W 1 v d m V k Q 2 9 s d W 1 u c z E u e 0 p I R y 5 O L D c y N 3 0 m c X V v d D s s J n F 1 b 3 Q 7 U 2 V j d G l v b j E v Z X N n X 3 N j b 3 J l c y 9 B d X R v U m V t b 3 Z l Z E N v b H V t b n M x L n t K S l N G L k 9 R L D c y O H 0 m c X V v d D s s J n F 1 b 3 Q 7 U 2 V j d G l v b j E v Z X N n X 3 N j b 3 J l c y 9 B d X R v U m V t b 3 Z l Z E N v b H V t b n M x L n t K S 0 h Z L k 9 R L D c y O X 0 m c X V v d D s s J n F 1 b 3 Q 7 U 2 V j d G l v b j E v Z X N n X 3 N j b 3 J l c y 9 B d X R v U m V t b 3 Z l Z E N v b H V t b n M x L n t K T E w u T i w 3 M z B 9 J n F 1 b 3 Q 7 L C Z x d W 9 0 O 1 N l Y 3 R p b 2 4 x L 2 V z Z 1 9 z Y 2 9 y Z X M v Q X V 0 b 1 J l b W 9 2 Z W R D b 2 x 1 b W 5 z M S 5 7 S k 5 K L k 4 s N z M x f S Z x d W 9 0 O y w m c X V v d D t T Z W N 0 a W 9 u M S 9 l c 2 d f c 2 N v c m V z L 0 F 1 d G 9 S Z W 1 v d m V k Q 2 9 s d W 1 u c z E u e 0 p O U F I u T i w 3 M z J 9 J n F 1 b 3 Q 7 L C Z x d W 9 0 O 1 N l Y 3 R p b 2 4 x L 2 V z Z 1 9 z Y 2 9 y Z X M v Q X V 0 b 1 J l b W 9 2 Z W R D b 2 x 1 b W 5 z M S 5 7 S k 9 F L k 4 s N z M z f S Z x d W 9 0 O y w m c X V v d D t T Z W N 0 a W 9 u M S 9 l c 2 d f c 2 N v c m V z L 0 F 1 d G 9 S Z W 1 v d m V k Q 2 9 s d W 1 u c z E u e 0 p Q T S 5 O L D c z N H 0 m c X V v d D s s J n F 1 b 3 Q 7 U 2 V j d G l v b j E v Z X N n X 3 N j b 3 J l c y 9 B d X R v U m V t b 3 Z l Z E N v b H V t b n M x L n t K V 0 4 u T i w 3 M z V 9 J n F 1 b 3 Q 7 L C Z x d W 9 0 O 1 N l Y 3 R p b 2 4 x L 2 V z Z 1 9 z Y 2 9 y Z X M v Q X V 0 b 1 J l b W 9 2 Z W R D b 2 x 1 b W 5 z M S 5 7 S l h O L k 4 s N z M 2 f S Z x d W 9 0 O y w m c X V v d D t T Z W N 0 a W 9 u M S 9 l c 2 d f c 2 N v c m V z L 0 F 1 d G 9 S Z W 1 v d m V k Q 2 9 s d W 1 u c z E u e 0 s u T i w 3 M z d 9 J n F 1 b 3 Q 7 L C Z x d W 9 0 O 1 N l Y 3 R p b 2 4 x L 2 V z Z 1 9 z Y 2 9 y Z X M v Q X V 0 b 1 J l b W 9 2 Z W R D b 2 x 1 b W 5 z M S 5 7 S 0 F M V S 5 P U S w 3 M z h 9 J n F 1 b 3 Q 7 L C Z x d W 9 0 O 1 N l Y 3 R p b 2 4 x L 2 V z Z 1 9 z Y 2 9 y Z X M v Q X V 0 b 1 J l b W 9 2 Z W R D b 2 x 1 b W 5 z M S 5 7 S 0 F S L k 4 s N z M 5 f S Z x d W 9 0 O y w m c X V v d D t T Z W N 0 a W 9 u M S 9 l c 2 d f c 2 N v c m V z L 0 F 1 d G 9 S Z W 1 v d m V k Q 2 9 s d W 1 u c z E u e 0 t C S C 5 O L D c 0 M H 0 m c X V v d D s s J n F 1 b 3 Q 7 U 2 V j d G l v b j E v Z X N n X 3 N j b 3 J l c y 9 B d X R v U m V t b 3 Z l Z E N v b H V t b n M x L n t L Q l I u T i w 3 N D F 9 J n F 1 b 3 Q 7 L C Z x d W 9 0 O 1 N l Y 3 R p b 2 4 x L 2 V z Z 1 9 z Y 2 9 y Z X M v Q X V 0 b 1 J l b W 9 2 Z W R D b 2 x 1 b W 5 z M S 5 7 S 0 Q u T i w 3 N D J 9 J n F 1 b 3 Q 7 L C Z x d W 9 0 O 1 N l Y 3 R p b 2 4 x L 2 V z Z 1 9 z Y 2 9 y Z X M v Q X V 0 b 1 J l b W 9 2 Z W R D b 2 x 1 b W 5 z M S 5 7 S 0 R Q L k 9 R L D c 0 M 3 0 m c X V v d D s s J n F 1 b 3 Q 7 U 2 V j d G l v b j E v Z X N n X 3 N j b 3 J l c y 9 B d X R v U m V t b 3 Z l Z E N v b H V t b n M x L n t L R U x Z Q S 5 P U S w 3 N D R 9 J n F 1 b 3 Q 7 L C Z x d W 9 0 O 1 N l Y 3 R p b 2 4 x L 2 V z Z 1 9 z Y 2 9 y Z X M v Q X V 0 b 1 J l b W 9 2 Z W R D b 2 x 1 b W 5 z M S 5 7 S 0 V Y L k 4 s N z Q 1 f S Z x d W 9 0 O y w m c X V v d D t T Z W N 0 a W 9 u M S 9 l c 2 d f c 2 N v c m V z L 0 F 1 d G 9 S Z W 1 v d m V k Q 2 9 s d W 1 u c z E u e 0 t F W S 5 O L D c 0 N n 0 m c X V v d D s s J n F 1 b 3 Q 7 U 2 V j d G l v b j E v Z X N n X 3 N j b 3 J l c y 9 B d X R v U m V t b 3 Z l Z E N v b H V t b n M x L n t L R V l T L k 4 s N z Q 3 f S Z x d W 9 0 O y w m c X V v d D t T Z W N 0 a W 9 u M S 9 l c 2 d f c 2 N v c m V z L 0 F 1 d G 9 S Z W 1 v d m V k Q 2 9 s d W 1 u c z E u e 0 t G W S 5 O L D c 0 O H 0 m c X V v d D s s J n F 1 b 3 Q 7 U 2 V j d G l v b j E v Z X N n X 3 N j b 3 J l c y 9 B d X R v U m V t b 3 Z l Z E N v b H V t b n M x L n t L S E M u T 1 E s N z Q 5 f S Z x d W 9 0 O y w m c X V v d D t T Z W N 0 a W 9 u M S 9 l c 2 d f c 2 N v c m V z L 0 F 1 d G 9 S Z W 1 v d m V k Q 2 9 s d W 1 u c z E u e 0 t J T S 5 O L D c 1 M H 0 m c X V v d D s s J n F 1 b 3 Q 7 U 2 V j d G l v b j E v Z X N n X 3 N j b 3 J l c y 9 B d X R v U m V t b 3 Z l Z E N v b H V t b n M x L n t L S 1 I u T i w 3 N T F 9 J n F 1 b 3 Q 7 L C Z x d W 9 0 O 1 N l Y 3 R p b 2 4 x L 2 V z Z 1 9 z Y 2 9 y Z X M v Q X V 0 b 1 J l b W 9 2 Z W R D b 2 x 1 b W 5 z M S 5 7 S 0 x B Q y 5 P U S w 3 N T J 9 J n F 1 b 3 Q 7 L C Z x d W 9 0 O 1 N l Y 3 R p b 2 4 x L 2 V z Z 1 9 z Y 2 9 y Z X M v Q X V 0 b 1 J l b W 9 2 Z W R D b 2 x 1 b W 5 z M S 5 7 S 0 x H L k 4 s N z U z f S Z x d W 9 0 O y w m c X V v d D t T Z W N 0 a W 9 u M S 9 l c 2 d f c 2 N v c m V z L 0 F 1 d G 9 S Z W 1 v d m V k Q 2 9 s d W 1 u c z E u e 0 t M S U M u T 1 E s N z U 0 f S Z x d W 9 0 O y w m c X V v d D t T Z W N 0 a W 9 u M S 9 l c 2 d f c 2 N v c m V z L 0 F 1 d G 9 S Z W 1 v d m V k Q 2 9 s d W 1 u c z E u e 0 t N Q i 5 O L D c 1 N X 0 m c X V v d D s s J n F 1 b 3 Q 7 U 2 V j d G l v b j E v Z X N n X 3 N j b 3 J l c y 9 B d X R v U m V t b 3 Z l Z E N v b H V t b n M x L n t L T U k u T i w 3 N T Z 9 J n F 1 b 3 Q 7 L C Z x d W 9 0 O 1 N l Y 3 R p b 2 4 x L 2 V z Z 1 9 z Y 2 9 y Z X M v Q X V 0 b 1 J l b W 9 2 Z W R D b 2 x 1 b W 5 z M S 5 7 S 0 1 Q U i 5 O L D c 1 N 3 0 m c X V v d D s s J n F 1 b 3 Q 7 U 2 V j d G l v b j E v Z X N n X 3 N j b 3 J l c y 9 B d X R v U m V t b 3 Z l Z E N v b H V t b n M x L n t L T V Q u T i w 3 N T h 9 J n F 1 b 3 Q 7 L C Z x d W 9 0 O 1 N l Y 3 R p b 2 4 x L 2 V z Z 1 9 z Y 2 9 y Z X M v Q X V 0 b 1 J l b W 9 2 Z W R D b 2 x 1 b W 5 z M S 5 7 S 0 1 Y L k 4 s N z U 5 f S Z x d W 9 0 O y w m c X V v d D t T Z W N 0 a W 9 u M S 9 l c 2 d f c 2 N v c m V z L 0 F 1 d G 9 S Z W 1 v d m V k Q 2 9 s d W 1 u c z E u e 0 t O L k 4 s N z Y w f S Z x d W 9 0 O y w m c X V v d D t T Z W N 0 a W 9 u M S 9 l c 2 d f c 2 N v c m V z L 0 F 1 d G 9 S Z W 1 v d m V k Q 2 9 s d W 1 u c z E u e 0 t O R i 5 O L D c 2 M X 0 m c X V v d D s s J n F 1 b 3 Q 7 U 2 V j d G l v b j E v Z X N n X 3 N j b 3 J l c y 9 B d X R v U m V t b 3 Z l Z E N v b H V t b n M x L n t L T l N M L k 4 s N z Y y f S Z x d W 9 0 O y w m c X V v d D t T Z W N 0 a W 9 u M S 9 l c 2 d f c 2 N v c m V z L 0 F 1 d G 9 S Z W 1 v d m V k Q 2 9 s d W 1 u c z E u e 0 t O W C 5 O L D c 2 M 3 0 m c X V v d D s s J n F 1 b 3 Q 7 U 2 V j d G l v b j E v Z X N n X 3 N j b 3 J l c y 9 B d X R v U m V t b 3 Z l Z E N v b H V t b n M x L n t L T y 5 O L D c 2 N H 0 m c X V v d D s s J n F 1 b 3 Q 7 U 2 V j d G l v b j E v Z X N n X 3 N j b 3 J l c y 9 B d X R v U m V t b 3 Z l Z E N v b H V t b n M x L n t L T 1 A u T i w 3 N j V 9 J n F 1 b 3 Q 7 L C Z x d W 9 0 O 1 N l Y 3 R p b 2 4 x L 2 V z Z 1 9 z Y 2 9 y Z X M v Q X V 0 b 1 J l b W 9 2 Z W R D b 2 x 1 b W 5 z M S 5 7 S 1 I u T i w 3 N j Z 9 J n F 1 b 3 Q 7 L C Z x d W 9 0 O 1 N l Y 3 R p b 2 4 x L 2 V z Z 1 9 z Y 2 9 y Z X M v Q X V 0 b 1 J l b W 9 2 Z W R D b 2 x 1 b W 5 z M S 5 7 S 1 J D L k 4 s N z Y 3 f S Z x d W 9 0 O y w m c X V v d D t T Z W N 0 a W 9 u M S 9 l c 2 d f c 2 N v c m V z L 0 F 1 d G 9 S Z W 1 v d m V k Q 2 9 s d W 1 u c z E u e 0 t S R U Y u T i w 3 N j h 9 J n F 1 b 3 Q 7 L C Z x d W 9 0 O 1 N l Y 3 R p b 2 4 x L 2 V z Z 1 9 z Y 2 9 y Z X M v Q X V 0 b 1 J l b W 9 2 Z W R D b 2 x 1 b W 5 z M S 5 7 S 1 J H L k 4 s N z Y 5 f S Z x d W 9 0 O y w m c X V v d D t T Z W N 0 a W 9 u M S 9 l c 2 d f c 2 N v c m V z L 0 F 1 d G 9 S Z W 1 v d m V k Q 2 9 s d W 1 u c z E u e 0 t S W V M u T 1 E s N z c w f S Z x d W 9 0 O y w m c X V v d D t T Z W N 0 a W 9 u M S 9 l c 2 d f c 2 N v c m V z L 0 F 1 d G 9 S Z W 1 v d m V k Q 2 9 s d W 1 u c z E u e 0 t U Q i 5 O L D c 3 M X 0 m c X V v d D s s J n F 1 b 3 Q 7 U 2 V j d G l v b j E v Z X N n X 3 N j b 3 J l c y 9 B d X R v U m V t b 3 Z l Z E N v b H V t b n M x L n t L V l V F L k 4 s N z c y f S Z x d W 9 0 O y w m c X V v d D t T Z W N 0 a W 9 u M S 9 l c 2 d f c 2 N v c m V z L 0 F 1 d G 9 S Z W 1 v d m V k Q 2 9 s d W 1 u c z E u e 0 t X L k 4 s N z c z f S Z x d W 9 0 O y w m c X V v d D t T Z W N 0 a W 9 u M S 9 l c 2 d f c 2 N v c m V z L 0 F 1 d G 9 S Z W 1 v d m V k Q 2 9 s d W 1 u c z E u e 0 t X U i 5 O L D c 3 N H 0 m c X V v d D s s J n F 1 b 3 Q 7 U 2 V j d G l v b j E v Z X N n X 3 N j b 3 J l c y 9 B d X R v U m V t b 3 Z l Z E N v b H V t b n M x L n t M L k 4 s N z c 1 f S Z x d W 9 0 O y w m c X V v d D t T Z W N 0 a W 9 u M S 9 l c 2 d f c 2 N v c m V z L 0 F 1 d G 9 S Z W 1 v d m V k Q 2 9 s d W 1 u c z E u e 0 x B R C 5 O L D c 3 N n 0 m c X V v d D s s J n F 1 b 3 Q 7 U 2 V j d G l v b j E v Z X N n X 3 N j b 3 J l c y 9 B d X R v U m V t b 3 Z l Z E N v b H V t b n M x L n t M Q U 1 S L k 9 R L D c 3 N 3 0 m c X V v d D s s J n F 1 b 3 Q 7 U 2 V j d G l v b j E v Z X N n X 3 N j b 3 J l c y 9 B d X R v U m V t b 3 Z l Z E N v b H V t b n M x L n t M Q U 5 D L k 9 R L D c 3 O H 0 m c X V v d D s s J n F 1 b 3 Q 7 U 2 V j d G l v b j E v Z X N n X 3 N j b 3 J l c y 9 B d X R v U m V t b 3 Z l Z E N v b H V t b n M x L n t M Q l J U L k 4 s N z c 5 f S Z x d W 9 0 O y w m c X V v d D t T Z W N 0 a W 9 u M S 9 l c 2 d f c 2 N v c m V z L 0 F 1 d G 9 S Z W 1 v d m V k Q 2 9 s d W 1 u c z E u e 0 x D S U k u T i w 3 O D B 9 J n F 1 b 3 Q 7 L C Z x d W 9 0 O 1 N l Y 3 R p b 2 4 x L 2 V z Z 1 9 z Y 2 9 y Z X M v Q X V 0 b 1 J l b W 9 2 Z W R D b 2 x 1 b W 5 z M S 5 7 T E R P U y 5 O L D c 4 M X 0 m c X V v d D s s J n F 1 b 3 Q 7 U 2 V j d G l v b j E v Z X N n X 3 N j b 3 J l c y 9 B d X R v U m V t b 3 Z l Z E N v b H V t b n M x L n t M R U E u T i w 3 O D J 9 J n F 1 b 3 Q 7 L C Z x d W 9 0 O 1 N l Y 3 R p b 2 4 x L 2 V z Z 1 9 z Y 2 9 y Z X M v Q X V 0 b 1 J l b W 9 2 Z W R D b 2 x 1 b W 5 z M S 5 7 T E V D T y 5 P U S w 3 O D N 9 J n F 1 b 3 Q 7 L C Z x d W 9 0 O 1 N l Y 3 R p b 2 4 x L 2 V z Z 1 9 z Y 2 9 y Z X M v Q X V 0 b 1 J l b W 9 2 Z W R D b 2 x 1 b W 5 z M S 5 7 T E V H L k 4 s N z g 0 f S Z x d W 9 0 O y w m c X V v d D t T Z W N 0 a W 9 u M S 9 l c 2 d f c 2 N v c m V z L 0 F 1 d G 9 S Z W 1 v d m V k Q 2 9 s d W 1 u c z E u e 0 x F T i 5 O L D c 4 N X 0 m c X V v d D s s J n F 1 b 3 Q 7 U 2 V j d G l v b j E v Z X N n X 3 N j b 3 J l c y 9 B d X R v U m V t b 3 Z l Z E N v b H V t b n M x L n t M R V N M L k 9 R L D c 4 N n 0 m c X V v d D s s J n F 1 b 3 Q 7 U 2 V j d G l v b j E v Z X N n X 3 N j b 3 J l c y 9 B d X R v U m V t b 3 Z l Z E N v b H V t b n M x L n t M R l V T L k 9 R L D c 4 N 3 0 m c X V v d D s s J n F 1 b 3 Q 7 U 2 V j d G l v b j E v Z X N n X 3 N j b 3 J l c y 9 B d X R v U m V t b 3 Z l Z E N v b H V t b n M x L n t M R 0 l I L k 9 R L D c 4 O H 0 m c X V v d D s s J n F 1 b 3 Q 7 U 2 V j d G l v b j E v Z X N n X 3 N j b 3 J l c y 9 B d X R v U m V t b 3 Z l Z E N v b H V t b n M x L n t M R 0 5 E L k 9 R L D c 4 O X 0 m c X V v d D s s J n F 1 b 3 Q 7 U 2 V j d G l v b j E v Z X N n X 3 N j b 3 J l c y 9 B d X R v U m V t b 3 Z l Z E N v b H V t b n M x L n t M S C 5 O L D c 5 M H 0 m c X V v d D s s J n F 1 b 3 Q 7 U 2 V j d G l v b j E v Z X N n X 3 N j b 3 J l c y 9 B d X R v U m V t b 3 Z l Z E N v b H V t b n M x L n t M S F g u T i w 3 O T F 9 J n F 1 b 3 Q 7 L C Z x d W 9 0 O 1 N l Y 3 R p b 2 4 x L 2 V z Z 1 9 z Y 2 9 y Z X M v Q X V 0 b 1 J l b W 9 2 Z W R D b 2 x 1 b W 5 z M S 5 7 T E l J L k 4 s N z k y f S Z x d W 9 0 O y w m c X V v d D t T Z W N 0 a W 9 u M S 9 l c 2 d f c 2 N v c m V z L 0 F 1 d G 9 S Z W 1 v d m V k Q 2 9 s d W 1 u c z E u e 0 x J T i 5 P U S w 3 O T N 9 J n F 1 b 3 Q 7 L C Z x d W 9 0 O 1 N l Y 3 R p b 2 4 x L 2 V z Z 1 9 z Y 2 9 y Z X M v Q X V 0 b 1 J l b W 9 2 Z W R D b 2 x 1 b W 5 z M S 5 7 T E l U R S 5 P U S w 3 O T R 9 J n F 1 b 3 Q 7 L C Z x d W 9 0 O 1 N l Y 3 R p b 2 4 x L 2 V z Z 1 9 z Y 2 9 y Z X M v Q X V 0 b 1 J l b W 9 2 Z W R D b 2 x 1 b W 5 z M S 5 7 T E l W T i 5 P U S w 3 O T V 9 J n F 1 b 3 Q 7 L C Z x d W 9 0 O 1 N l Y 3 R p b 2 4 x L 2 V z Z 1 9 z Y 2 9 y Z X M v Q X V 0 b 1 J l b W 9 2 Z W R D b 2 x 1 b W 5 z M S 5 7 T E t G T i 5 P U S w 3 O T Z 9 J n F 1 b 3 Q 7 L C Z x d W 9 0 O 1 N l Y 3 R p b 2 4 x L 2 V z Z 1 9 z Y 2 9 y Z X M v Q X V 0 b 1 J l b W 9 2 Z W R D b 2 x 1 b W 5 z M S 5 7 T E t R L k 9 R L D c 5 N 3 0 m c X V v d D s s J n F 1 b 3 Q 7 U 2 V j d G l v b j E v Z X N n X 3 N j b 3 J l c y 9 B d X R v U m V t b 3 Z l Z E N v b H V t b n M x L n t M T F k u T i w 3 O T h 9 J n F 1 b 3 Q 7 L C Z x d W 9 0 O 1 N l Y 3 R p b 2 4 x L 2 V z Z 1 9 z Y 2 9 y Z X M v Q X V 0 b 1 J l b W 9 2 Z W R D b 2 x 1 b W 5 z M S 5 7 T E 1 B V C 5 P U S w 3 O T l 9 J n F 1 b 3 Q 7 L C Z x d W 9 0 O 1 N l Y 3 R p b 2 4 x L 2 V z Z 1 9 z Y 2 9 y Z X M v Q X V 0 b 1 J l b W 9 2 Z W R D b 2 x 1 b W 5 z M S 5 7 T E 1 U L k 4 s O D A w f S Z x d W 9 0 O y w m c X V v d D t T Z W N 0 a W 9 u M S 9 l c 2 d f c 2 N v c m V z L 0 F 1 d G 9 S Z W 1 v d m V k Q 2 9 s d W 1 u c z E u e 0 x O Q y 5 O L D g w M X 0 m c X V v d D s s J n F 1 b 3 Q 7 U 2 V j d G l v b j E v Z X N n X 3 N j b 3 J l c y 9 B d X R v U m V t b 3 Z l Z E N v b H V t b n M x L n t M T k 4 u T i w 4 M D J 9 J n F 1 b 3 Q 7 L C Z x d W 9 0 O 1 N l Y 3 R p b 2 4 x L 2 V z Z 1 9 z Y 2 9 y Z X M v Q X V 0 b 1 J l b W 9 2 Z W R D b 2 x 1 b W 5 z M S 5 7 T E 5 U L k 9 R L D g w M 3 0 m c X V v d D s s J n F 1 b 3 Q 7 U 2 V j d G l v b j E v Z X N n X 3 N j b 3 J l c y 9 B d X R v U m V t b 3 Z l Z E N v b H V t b n M x L n t M T l R I L k 9 R L D g w N H 0 m c X V v d D s s J n F 1 b 3 Q 7 U 2 V j d G l v b j E v Z X N n X 3 N j b 3 J l c y 9 B d X R v U m V t b 3 Z l Z E N v b H V t b n M x L n t M T l c u T 1 E s O D A 1 f S Z x d W 9 0 O y w m c X V v d D t T Z W N 0 a W 9 u M S 9 l c 2 d f c 2 N v c m V z L 0 F 1 d G 9 S Z W 1 v d m V k Q 2 9 s d W 1 u c z E u e 0 x P U E U u T 1 E s O D A 2 f S Z x d W 9 0 O y w m c X V v d D t T Z W N 0 a W 9 u M S 9 l c 2 d f c 2 N v c m V z L 0 F 1 d G 9 S Z W 1 v d m V k Q 2 9 s d W 1 u c z E u e 0 x P V y 5 O L D g w N 3 0 m c X V v d D s s J n F 1 b 3 Q 7 U 2 V j d G l v b j E v Z X N n X 3 N j b 3 J l c y 9 B d X R v U m V t b 3 Z l Z E N v b H V t b n M x L n t M U E c u T i w 4 M D h 9 J n F 1 b 3 Q 7 L C Z x d W 9 0 O 1 N l Y 3 R p b 2 4 x L 2 V z Z 1 9 z Y 2 9 y Z X M v Q X V 0 b 1 J l b W 9 2 Z W R D b 2 x 1 b W 5 z M S 5 7 T F B Y L k 4 s O D A 5 f S Z x d W 9 0 O y w m c X V v d D t T Z W N 0 a W 9 u M S 9 l c 2 d f c 2 N v c m V z L 0 F 1 d G 9 S Z W 1 v d m V k Q 2 9 s d W 1 u c z E u e 0 x R R F Q u T 1 E s O D E w f S Z x d W 9 0 O y w m c X V v d D t T Z W N 0 a W 9 u M S 9 l c 2 d f c 2 N v c m V z L 0 F 1 d G 9 S Z W 1 v d m V k Q 2 9 s d W 1 u c z E u e 0 x S Q 1 g u T 1 E s O D E x f S Z x d W 9 0 O y w m c X V v d D t T Z W N 0 a W 9 u M S 9 l c 2 d f c 2 N v c m V z L 0 F 1 d G 9 S Z W 1 v d m V k Q 2 9 s d W 1 u c z E u e 0 x S T i 5 O L D g x M n 0 m c X V v d D s s J n F 1 b 3 Q 7 U 2 V j d G l v b j E v Z X N n X 3 N j b 3 J l c y 9 B d X R v U m V t b 3 Z l Z E N v b H V t b n M x L n t M U 0 N D L k 9 R L D g x M 3 0 m c X V v d D s s J n F 1 b 3 Q 7 U 2 V j d G l v b j E v Z X N n X 3 N j b 3 J l c y 9 B d X R v U m V t b 3 Z l Z E N v b H V t b n M x L n t M U 1 R S L k 9 R L D g x N H 0 m c X V v d D s s J n F 1 b 3 Q 7 U 2 V j d G l v b j E v Z X N n X 3 N j b 3 J l c y 9 B d X R v U m V t b 3 Z l Z E N v b H V t b n M x L n t M V E M u T i w 4 M T V 9 J n F 1 b 3 Q 7 L C Z x d W 9 0 O 1 N l Y 3 R p b 2 4 x L 2 V z Z 1 9 z Y 2 9 y Z X M v Q X V 0 b 1 J l b W 9 2 Z W R D b 2 x 1 b W 5 z M S 5 7 T F V M V S 5 P U S w 4 M T Z 9 J n F 1 b 3 Q 7 L C Z x d W 9 0 O 1 N l Y 3 R p b 2 4 x L 2 V z Z 1 9 z Y 2 9 y Z X M v Q X V 0 b 1 J l b W 9 2 Z W R D b 2 x 1 b W 5 z M S 5 7 T F V N T i 5 O L D g x N 3 0 m c X V v d D s s J n F 1 b 3 Q 7 U 2 V j d G l v b j E v Z X N n X 3 N j b 3 J l c y 9 B d X R v U m V t b 3 Z l Z E N v b H V t b n M x L n t M V V Y u T i w 4 M T h 9 J n F 1 b 3 Q 7 L C Z x d W 9 0 O 1 N l Y 3 R p b 2 4 x L 2 V z Z 1 9 z Y 2 9 y Z X M v Q X V 0 b 1 J l b W 9 2 Z W R D b 2 x 1 b W 5 z M S 5 7 T F Z T L k 4 s O D E 5 f S Z x d W 9 0 O y w m c X V v d D t T Z W N 0 a W 9 u M S 9 l c 2 d f c 2 N v c m V z L 0 F 1 d G 9 S Z W 1 v d m V k Q 2 9 s d W 1 u c z E u e 0 x X L k 4 s O D I w f S Z x d W 9 0 O y w m c X V v d D t T Z W N 0 a W 9 u M S 9 l c 2 d f c 2 N v c m V z L 0 F 1 d G 9 S Z W 1 v d m V k Q 2 9 s d W 1 u c z E u e 0 x Y U C 5 O L D g y M X 0 m c X V v d D s s J n F 1 b 3 Q 7 U 2 V j d G l v b j E v Z X N n X 3 N j b 3 J l c y 9 B d X R v U m V t b 3 Z l Z E N v b H V t b n M x L n t M W U I u T i w 4 M j J 9 J n F 1 b 3 Q 7 L C Z x d W 9 0 O 1 N l Y 3 R p b 2 4 x L 2 V z Z 1 9 z Y 2 9 y Z X M v Q X V 0 b 1 J l b W 9 2 Z W R D b 2 x 1 b W 5 z M S 5 7 T F l W L k 4 s O D I z f S Z x d W 9 0 O y w m c X V v d D t T Z W N 0 a W 9 u M S 9 l c 2 d f c 2 N v c m V z L 0 F 1 d G 9 S Z W 1 v d m V k Q 2 9 s d W 1 u c z E u e 0 x a Q i 5 O L D g y N H 0 m c X V v d D s s J n F 1 b 3 Q 7 U 2 V j d G l v b j E v Z X N n X 3 N j b 3 J l c y 9 B d X R v U m V t b 3 Z l Z E N v b H V t b n M x L n t N L k 4 s O D I 1 f S Z x d W 9 0 O y w m c X V v d D t T Z W N 0 a W 9 u M S 9 l c 2 d f c 2 N v c m V z L 0 F 1 d G 9 S Z W 1 v d m V k Q 2 9 s d W 1 u c z E u e 0 1 B L k 4 s O D I 2 f S Z x d W 9 0 O y w m c X V v d D t T Z W N 0 a W 9 u M S 9 l c 2 d f c 2 N v c m V z L 0 F 1 d G 9 S Z W 1 v d m V k Q 2 9 s d W 1 u c z E u e 0 1 B Q S 5 O L D g y N 3 0 m c X V v d D s s J n F 1 b 3 Q 7 U 2 V j d G l v b j E v Z X N n X 3 N j b 3 J l c y 9 B d X R v U m V t b 3 Z l Z E N v b H V t b n M x L n t N Q U M u T i w 4 M j h 9 J n F 1 b 3 Q 7 L C Z x d W 9 0 O 1 N l Y 3 R p b 2 4 x L 2 V z Z 1 9 z Y 2 9 y Z X M v Q X V 0 b 1 J l b W 9 2 Z W R D b 2 x 1 b W 5 z M S 5 7 T U F O L k 4 s O D I 5 f S Z x d W 9 0 O y w m c X V v d D t T Z W N 0 a W 9 u M S 9 l c 2 d f c 2 N v c m V z L 0 F 1 d G 9 S Z W 1 v d m V k Q 2 9 s d W 1 u c z E u e 0 1 B T k g u T 1 E s O D M w f S Z x d W 9 0 O y w m c X V v d D t T Z W N 0 a W 9 u M S 9 l c 2 d f c 2 N v c m V z L 0 F 1 d G 9 S Z W 1 v d m V k Q 2 9 s d W 1 u c z E u e 0 1 B U i 5 P U S w 4 M z F 9 J n F 1 b 3 Q 7 L C Z x d W 9 0 O 1 N l Y 3 R p b 2 4 x L 2 V z Z 1 9 z Y 2 9 y Z X M v Q X V 0 b 1 J l b W 9 2 Z W R D b 2 x 1 b W 5 z M S 5 7 T U F S Q S 5 P U S w 4 M z J 9 J n F 1 b 3 Q 7 L C Z x d W 9 0 O 1 N l Y 3 R p b 2 4 x L 2 V z Z 1 9 z Y 2 9 y Z X M v Q X V 0 b 1 J l b W 9 2 Z W R D b 2 x 1 b W 5 z M S 5 7 T U F T L k 4 s O D M z f S Z x d W 9 0 O y w m c X V v d D t T Z W N 0 a W 9 u M S 9 l c 2 d f c 2 N v c m V z L 0 F 1 d G 9 S Z W 1 v d m V k Q 2 9 s d W 1 u c z E u e 0 1 B U 0 k u T 1 E s O D M 0 f S Z x d W 9 0 O y w m c X V v d D t T Z W N 0 a W 9 u M S 9 l c 2 d f c 2 N v c m V z L 0 F 1 d G 9 S Z W 1 v d m V k Q 2 9 s d W 1 u c z E u e 0 1 B V C 5 P U S w 4 M z V 9 J n F 1 b 3 Q 7 L C Z x d W 9 0 O 1 N l Y 3 R p b 2 4 x L 2 V z Z 1 9 z Y 2 9 y Z X M v Q X V 0 b 1 J l b W 9 2 Z W R D b 2 x 1 b W 5 z M S 5 7 T U F U V i 5 O L D g z N n 0 m c X V v d D s s J n F 1 b 3 Q 7 U 2 V j d G l v b j E v Z X N n X 3 N j b 3 J l c y 9 B d X R v U m V t b 3 Z l Z E N v b H V t b n M x L n t N Q V R X L k 9 R L D g z N 3 0 m c X V v d D s s J n F 1 b 3 Q 7 U 2 V j d G l v b j E v Z X N n X 3 N j b 3 J l c y 9 B d X R v U m V t b 3 Z l Z E N v b H V t b n M x L n t N Q V R Y L k 4 s O D M 4 f S Z x d W 9 0 O y w m c X V v d D t T Z W N 0 a W 9 u M S 9 l c 2 d f c 2 N v c m V z L 0 F 1 d G 9 S Z W 1 v d m V k Q 2 9 s d W 1 u c z E u e 0 1 C Q y 5 O L D g z O X 0 m c X V v d D s s J n F 1 b 3 Q 7 U 2 V j d G l v b j E v Z X N n X 3 N j b 3 J l c y 9 B d X R v U m V t b 3 Z l Z E N v b H V t b n M x L n t N Q y 5 O L D g 0 M H 0 m c X V v d D s s J n F 1 b 3 Q 7 U 2 V j d G l v b j E v Z X N n X 3 N j b 3 J l c y 9 B d X R v U m V t b 3 Z l Z E N v b H V t b n M x L n t N Q 0 Q u T i w 4 N D F 9 J n F 1 b 3 Q 7 L C Z x d W 9 0 O 1 N l Y 3 R p b 2 4 x L 2 V z Z 1 9 z Y 2 9 y Z X M v Q X V 0 b 1 J l b W 9 2 Z W R D b 2 x 1 b W 5 z M S 5 7 T U N I U C 5 P U S w 4 N D J 9 J n F 1 b 3 Q 7 L C Z x d W 9 0 O 1 N l Y 3 R p b 2 4 x L 2 V z Z 1 9 z Y 2 9 y Z X M v Q X V 0 b 1 J l b W 9 2 Z W R D b 2 x 1 b W 5 z M S 5 7 T U N L L k 4 s O D Q z f S Z x d W 9 0 O y w m c X V v d D t T Z W N 0 a W 9 u M S 9 l c 2 d f c 2 N v c m V z L 0 F 1 d G 9 S Z W 1 v d m V k Q 2 9 s d W 1 u c z E u e 0 1 D T y 5 O L D g 0 N H 0 m c X V v d D s s J n F 1 b 3 Q 7 U 2 V j d G l v b j E v Z X N n X 3 N j b 3 J l c y 9 B d X R v U m V t b 3 Z l Z E N v b H V t b n M x L n t N Q 1 J J L k 9 R L D g 0 N X 0 m c X V v d D s s J n F 1 b 3 Q 7 U 2 V j d G l v b j E v Z X N n X 3 N j b 3 J l c y 9 B d X R v U m V t b 3 Z l Z E N v b H V t b n M x L n t N Q 1 c u T i w 4 N D Z 9 J n F 1 b 3 Q 7 L C Z x d W 9 0 O 1 N l Y 3 R p b 2 4 x L 2 V z Z 1 9 z Y 2 9 y Z X M v Q X V 0 b 1 J l b W 9 2 Z W R D b 2 x 1 b W 5 z M S 5 7 T U Q u T i w 4 N D d 9 J n F 1 b 3 Q 7 L C Z x d W 9 0 O 1 N l Y 3 R p b 2 4 x L 2 V z Z 1 9 z Y 2 9 y Z X M v Q X V 0 b 1 J l b W 9 2 Z W R D b 2 x 1 b W 5 z M S 5 7 T U R M W i 5 P U S w 4 N D h 9 J n F 1 b 3 Q 7 L C Z x d W 9 0 O 1 N l Y 3 R p b 2 4 x L 2 V z Z 1 9 z Y 2 9 y Z X M v Q X V 0 b 1 J l b W 9 2 Z W R D b 2 x 1 b W 5 z M S 5 7 T U R U L k 4 s O D Q 5 f S Z x d W 9 0 O y w m c X V v d D t T Z W N 0 a W 9 u M S 9 l c 2 d f c 2 N v c m V z L 0 F 1 d G 9 S Z W 1 v d m V k Q 2 9 s d W 1 u c z E u e 0 1 E V S 5 O L D g 1 M H 0 m c X V v d D s s J n F 1 b 3 Q 7 U 2 V j d G l v b j E v Z X N n X 3 N j b 3 J l c y 9 B d X R v U m V t b 3 Z l Z E N v b H V t b n M x L n t N R U R Q L k 9 R L D g 1 M X 0 m c X V v d D s s J n F 1 b 3 Q 7 U 2 V j d G l v b j E v Z X N n X 3 N j b 3 J l c y 9 B d X R v U m V t b 3 Z l Z E N v b H V t b n M x L n t N R V Q u T i w 4 N T J 9 J n F 1 b 3 Q 7 L C Z x d W 9 0 O 1 N l Y 3 R p b 2 4 x L 2 V z Z 1 9 z Y 2 9 y Z X M v Q X V 0 b 1 J l b W 9 2 Z W R D b 2 x 1 b W 5 z M S 5 7 T U V U Q S 5 P U S w 4 N T N 9 J n F 1 b 3 Q 7 L C Z x d W 9 0 O 1 N l Y 3 R p b 2 4 x L 2 V z Z 1 9 z Y 2 9 y Z X M v Q X V 0 b 1 J l b W 9 2 Z W R D b 2 x 1 b W 5 z M S 5 7 T U d F R S 5 P U S w 4 N T R 9 J n F 1 b 3 Q 7 L C Z x d W 9 0 O 1 N l Y 3 R p b 2 4 x L 2 V z Z 1 9 z Y 2 9 y Z X M v Q X V 0 b 1 J l b W 9 2 Z W R D b 2 x 1 b W 5 z M S 5 7 T U d N L k 4 s O D U 1 f S Z x d W 9 0 O y w m c X V v d D t T Z W N 0 a W 9 u M S 9 l c 2 d f c 2 N v c m V z L 0 F 1 d G 9 S Z W 1 v d m V k Q 2 9 s d W 1 u c z E u e 0 1 H U E k u T 1 E s O D U 2 f S Z x d W 9 0 O y w m c X V v d D t T Z W N 0 a W 9 u M S 9 l c 2 d f c 2 N v c m V z L 0 F 1 d G 9 S Z W 1 v d m V k Q 2 9 s d W 1 u c z E u e 0 1 H W S 5 O L D g 1 N 3 0 m c X V v d D s s J n F 1 b 3 Q 7 U 2 V j d G l v b j E v Z X N n X 3 N j b 3 J l c y 9 B d X R v U m V t b 3 Z l Z E N v b H V t b n M x L n t N S E s u T i w 4 N T h 9 J n F 1 b 3 Q 7 L C Z x d W 9 0 O 1 N l Y 3 R p b 2 4 x L 2 V z Z 1 9 z Y 2 9 y Z X M v Q X V 0 b 1 J l b W 9 2 Z W R D b 2 x 1 b W 5 z M S 5 7 T U h P L k 4 s O D U 5 f S Z x d W 9 0 O y w m c X V v d D t T Z W N 0 a W 9 u M S 9 l c 2 d f c 2 N v c m V z L 0 F 1 d G 9 S Z W 1 v d m V k Q 2 9 s d W 1 u c z E u e 0 1 J R E Q u T 1 E s O D Y w f S Z x d W 9 0 O y w m c X V v d D t T Z W N 0 a W 9 u M S 9 l c 2 d f c 2 N v c m V z L 0 F 1 d G 9 S Z W 1 v d m V k Q 2 9 s d W 1 u c z E u e 0 1 L Q y 5 O L D g 2 M X 0 m c X V v d D s s J n F 1 b 3 Q 7 U 2 V j d G l v b j E v Z X N n X 3 N j b 3 J l c y 9 B d X R v U m V t b 3 Z l Z E N v b H V t b n M x L n t N S 1 N J L k 9 R L D g 2 M n 0 m c X V v d D s s J n F 1 b 3 Q 7 U 2 V j d G l v b j E v Z X N n X 3 N j b 3 J l c y 9 B d X R v U m V t b 3 Z l Z E N v b H V t b n M x L n t N S 1 R Y L k 9 R L D g 2 M 3 0 m c X V v d D s s J n F 1 b 3 Q 7 U 2 V j d G l v b j E v Z X N n X 3 N j b 3 J l c y 9 B d X R v U m V t b 3 Z l Z E N v b H V t b n M x L n t N T E F C L k 9 R L D g 2 N H 0 m c X V v d D s s J n F 1 b 3 Q 7 U 2 V j d G l v b j E v Z X N n X 3 N j b 3 J l c y 9 B d X R v U m V t b 3 Z l Z E N v b H V t b n M x L n t N T E k u T i w 4 N j V 9 J n F 1 b 3 Q 7 L C Z x d W 9 0 O 1 N l Y 3 R p b 2 4 x L 2 V z Z 1 9 z Y 2 9 y Z X M v Q X V 0 b 1 J l b W 9 2 Z W R D b 2 x 1 b W 5 z M S 5 7 T U x L T i 5 P U S w 4 N j Z 9 J n F 1 b 3 Q 7 L C Z x d W 9 0 O 1 N l Y 3 R p b 2 4 x L 2 V z Z 1 9 z Y 2 9 y Z X M v Q X V 0 b 1 J l b W 9 2 Z W R D b 2 x 1 b W 5 z M S 5 7 T U x N L k 4 s O D Y 3 f S Z x d W 9 0 O y w m c X V v d D t T Z W N 0 a W 9 u M S 9 l c 2 d f c 2 N v c m V z L 0 F 1 d G 9 S Z W 1 v d m V k Q 2 9 s d W 1 u c z E u e 0 1 N Q y 5 O L D g 2 O H 0 m c X V v d D s s J n F 1 b 3 Q 7 U 2 V j d G l v b j E v Z X N n X 3 N j b 3 J l c y 9 B d X R v U m V t b 3 Z l Z E N v b H V t b n M x L n t N T U k u T i w 4 N j l 9 J n F 1 b 3 Q 7 L C Z x d W 9 0 O 1 N l Y 3 R p b 2 4 x L 2 V z Z 1 9 z Y 2 9 y Z X M v Q X V 0 b 1 J l b W 9 2 Z W R D b 2 x 1 b W 5 z M S 5 7 T U 1 N L k 4 s O D c w f S Z x d W 9 0 O y w m c X V v d D t T Z W N 0 a W 9 u M S 9 l c 2 d f c 2 N v c m V z L 0 F 1 d G 9 S Z W 1 v d m V k Q 2 9 s d W 1 u c z E u e 0 1 N U y 5 O L D g 3 M X 0 m c X V v d D s s J n F 1 b 3 Q 7 U 2 V j d G l v b j E v Z X N n X 3 N j b 3 J l c y 9 B d X R v U m V t b 3 Z l Z E N v b H V t b n M x L n t N T V N J L k 9 R L D g 3 M n 0 m c X V v d D s s J n F 1 b 3 Q 7 U 2 V j d G l v b j E v Z X N n X 3 N j b 3 J l c y 9 B d X R v U m V t b 3 Z l Z E N v b H V t b n M x L n t N T l J P L k 9 R L D g 3 M 3 0 m c X V v d D s s J n F 1 b 3 Q 7 U 2 V j d G l v b j E v Z X N n X 3 N j b 3 J l c y 9 B d X R v U m V t b 3 Z l Z E N v b H V t b n M x L n t N T l N U L k 9 R L D g 3 N H 0 m c X V v d D s s J n F 1 b 3 Q 7 U 2 V j d G l v b j E v Z X N n X 3 N j b 3 J l c y 9 B d X R v U m V t b 3 Z l Z E N v b H V t b n M x L n t N T y 5 O L D g 3 N X 0 m c X V v d D s s J n F 1 b 3 Q 7 U 2 V j d G l v b j E v Z X N n X 3 N j b 3 J l c y 9 B d X R v U m V t b 3 Z l Z E N v b H V t b n M x L n t N T 0 R H L k 4 s O D c 2 f S Z x d W 9 0 O y w m c X V v d D t T Z W N 0 a W 9 u M S 9 l c 2 d f c 2 N v c m V z L 0 F 1 d G 9 S Z W 1 v d m V k Q 2 9 s d W 1 u c z E u e 0 1 P R 2 E u T i w 4 N z d 9 J n F 1 b 3 Q 7 L C Z x d W 9 0 O 1 N l Y 3 R p b 2 4 x L 2 V z Z 1 9 z Y 2 9 y Z X M v Q X V 0 b 1 J l b W 9 2 Z W R D b 2 x 1 b W 5 z M S 5 7 T U 9 I L k 4 s O D c 4 f S Z x d W 9 0 O y w m c X V v d D t T Z W N 0 a W 9 u M S 9 l c 2 d f c 2 N v c m V z L 0 F 1 d G 9 S Z W 1 v d m V k Q 2 9 s d W 1 u c z E u e 0 1 P U k 4 u T 1 E s O D c 5 f S Z x d W 9 0 O y w m c X V v d D t T Z W N 0 a W 9 u M S 9 l c 2 d f c 2 N v c m V z L 0 F 1 d G 9 S Z W 1 v d m V k Q 2 9 s d W 1 u c z E u e 0 1 P U y 5 O L D g 4 M H 0 m c X V v d D s s J n F 1 b 3 Q 7 U 2 V j d G l v b j E v Z X N n X 3 N j b 3 J l c y 9 B d X R v U m V t b 3 Z l Z E N v b H V t b n M x L n t N U C 5 O L D g 4 M X 0 m c X V v d D s s J n F 1 b 3 Q 7 U 2 V j d G l v b j E v Z X N n X 3 N j b 3 J l c y 9 B d X R v U m V t b 3 Z l Z E N v b H V t b n M x L n t N U E M u T i w 4 O D J 9 J n F 1 b 3 Q 7 L C Z x d W 9 0 O 1 N l Y 3 R p b 2 4 x L 2 V z Z 1 9 z Y 2 9 y Z X M v Q X V 0 b 1 J l b W 9 2 Z W R D b 2 x 1 b W 5 z M S 5 7 T V B X L k 4 s O D g z f S Z x d W 9 0 O y w m c X V v d D t T Z W N 0 a W 9 u M S 9 l c 2 d f c 2 N v c m V z L 0 F 1 d G 9 S Z W 1 v d m V k Q 2 9 s d W 1 u c z E u e 0 1 Q V 1 I u T 1 E s O D g 0 f S Z x d W 9 0 O y w m c X V v d D t T Z W N 0 a W 9 u M S 9 l c 2 d f c 2 N v c m V z L 0 F 1 d G 9 S Z W 1 v d m V k Q 2 9 s d W 1 u c z E u e 0 1 S Q 1 k u T 1 E s O D g 1 f S Z x d W 9 0 O y w m c X V v d D t T Z W N 0 a W 9 u M S 9 l c 2 d f c 2 N v c m V z L 0 F 1 d G 9 S Z W 1 v d m V k Q 2 9 s d W 1 u c z E u e 0 1 S S y 5 O L D g 4 N n 0 m c X V v d D s s J n F 1 b 3 Q 7 U 2 V j d G l v b j E v Z X N n X 3 N j b 3 J l c y 9 B d X R v U m V t b 3 Z l Z E N v b H V t b n M x L n t N U k 5 B L k 9 R L D g 4 N 3 0 m c X V v d D s s J n F 1 b 3 Q 7 U 2 V j d G l v b j E v Z X N n X 3 N j b 3 J l c y 9 B d X R v U m V t b 3 Z l Z E N v b H V t b n M x L n t N U l R O L k 9 R L D g 4 O H 0 m c X V v d D s s J n F 1 b 3 Q 7 U 2 V j d G l v b j E v Z X N n X 3 N j b 3 J l c y 9 B d X R v U m V t b 3 Z l Z E N v b H V t b n M x L n t N U y 5 O L D g 4 O X 0 m c X V v d D s s J n F 1 b 3 Q 7 U 2 V j d G l v b j E v Z X N n X 3 N j b 3 J l c y 9 B d X R v U m V t b 3 Z l Z E N v b H V t b n M x L n t N U 0 E u T i w 4 O T B 9 J n F 1 b 3 Q 7 L C Z x d W 9 0 O 1 N l Y 3 R p b 2 4 x L 2 V z Z 1 9 z Y 2 9 y Z X M v Q X V 0 b 1 J l b W 9 2 Z W R D b 2 x 1 b W 5 z M S 5 7 T V N D S S 5 O L D g 5 M X 0 m c X V v d D s s J n F 1 b 3 Q 7 U 2 V j d G l v b j E v Z X N n X 3 N j b 3 J l c y 9 B d X R v U m V t b 3 Z l Z E N v b H V t b n M x L n t N U 0 V Y L k 9 R L D g 5 M n 0 m c X V v d D s s J n F 1 b 3 Q 7 U 2 V j d G l v b j E v Z X N n X 3 N j b 3 J l c y 9 B d X R v U m V t b 3 Z l Z E N v b H V t b n M x L n t N U 0 Z U L k 9 R L D g 5 M 3 0 m c X V v d D s s J n F 1 b 3 Q 7 U 2 V j d G l v b j E v Z X N n X 3 N j b 3 J l c y 9 B d X R v U m V t b 3 Z l Z E N v b H V t b n M x L n t N U 0 d T L k 4 s O D k 0 f S Z x d W 9 0 O y w m c X V v d D t T Z W N 0 a W 9 u M S 9 l c 2 d f c 2 N v c m V z L 0 F 1 d G 9 S Z W 1 v d m V k Q 2 9 s d W 1 u c z E u e 0 1 T S S 5 O L D g 5 N X 0 m c X V v d D s s J n F 1 b 3 Q 7 U 2 V j d G l v b j E v Z X N n X 3 N j b 3 J l c y 9 B d X R v U m V t b 3 Z l Z E N v b H V t b n M x L n t N U 0 0 u T i w 4 O T Z 9 J n F 1 b 3 Q 7 L C Z x d W 9 0 O 1 N l Y 3 R p b 2 4 x L 2 V z Z 1 9 z Y 2 9 y Z X M v Q X V 0 b 1 J l b W 9 2 Z W R D b 2 x 1 b W 5 z M S 5 7 T V R C L k 4 s O D k 3 f S Z x d W 9 0 O y w m c X V v d D t T Z W N 0 a W 9 u M S 9 l c 2 d f c 2 N v c m V z L 0 F 1 d G 9 S Z W 1 v d m V k Q 2 9 s d W 1 u c z E u e 0 1 U Q 0 g u T 1 E s O D k 4 f S Z x d W 9 0 O y w m c X V v d D t T Z W N 0 a W 9 u M S 9 l c 2 d f c 2 N v c m V z L 0 F 1 d G 9 S Z W 1 v d m V k Q 2 9 s d W 1 u c z E u e 0 1 U R C 5 O L D g 5 O X 0 m c X V v d D s s J n F 1 b 3 Q 7 U 2 V j d G l v b j E v Z X N n X 3 N j b 3 J l c y 9 B d X R v U m V t b 3 Z l Z E N v b H V t b n M x L n t N V E R S L k 4 s O T A w f S Z x d W 9 0 O y w m c X V v d D t T Z W N 0 a W 9 u M S 9 l c 2 d f c 2 N v c m V z L 0 F 1 d G 9 S Z W 1 v d m V k Q 2 9 s d W 1 u c z E u e 0 1 U R y 5 O L D k w M X 0 m c X V v d D s s J n F 1 b 3 Q 7 U 2 V j d G l v b j E v Z X N n X 3 N j b 3 J l c y 9 B d X R v U m V t b 3 Z l Z E N v b H V t b n M x L n t N V E g u T i w 5 M D J 9 J n F 1 b 3 Q 7 L C Z x d W 9 0 O 1 N l Y 3 R p b 2 4 x L 2 V z Z 1 9 z Y 2 9 y Z X M v Q X V 0 b 1 J l b W 9 2 Z W R D b 2 x 1 b W 5 z M S 5 7 T V R O L k 4 s O T A z f S Z x d W 9 0 O y w m c X V v d D t T Z W N 0 a W 9 u M S 9 l c 2 d f c 2 N v c m V z L 0 F 1 d G 9 S Z W 1 v d m V k Q 2 9 s d W 1 u c z E u e 0 1 U U k 4 u T i w 5 M D R 9 J n F 1 b 3 Q 7 L C Z x d W 9 0 O 1 N l Y 3 R p b 2 4 x L 2 V z Z 1 9 z Y 2 9 y Z X M v Q X V 0 b 1 J l b W 9 2 Z W R D b 2 x 1 b W 5 z M S 5 7 T V R T S S 5 P U S w 5 M D V 9 J n F 1 b 3 Q 7 L C Z x d W 9 0 O 1 N l Y 3 R p b 2 4 x L 2 V z Z 1 9 z Y 2 9 y Z X M v Q X V 0 b 1 J l b W 9 2 Z W R D b 2 x 1 b W 5 z M S 5 7 T V R V U y 5 O L D k w N n 0 m c X V v d D s s J n F 1 b 3 Q 7 U 2 V j d G l v b j E v Z X N n X 3 N j b 3 J l c y 9 B d X R v U m V t b 3 Z l Z E N v b H V t b n M x L n t N V F g u T i w 5 M D d 9 J n F 1 b 3 Q 7 L C Z x d W 9 0 O 1 N l Y 3 R p b 2 4 x L 2 V z Z 1 9 z Y 2 9 y Z X M v Q X V 0 b 1 J l b W 9 2 Z W R D b 2 x 1 b W 5 z M S 5 7 T V R a L k 4 s O T A 4 f S Z x d W 9 0 O y w m c X V v d D t T Z W N 0 a W 9 u M S 9 l c 2 d f c 2 N v c m V z L 0 F 1 d G 9 S Z W 1 v d m V k Q 2 9 s d W 1 u c z E u e 0 1 V L k 9 R L D k w O X 0 m c X V v d D s s J n F 1 b 3 Q 7 U 2 V j d G l v b j E v Z X N n X 3 N j b 3 J l c y 9 B d X R v U m V t b 3 Z l Z E N v b H V t b n M x L n t N V V I u T i w 5 M T B 9 J n F 1 b 3 Q 7 L C Z x d W 9 0 O 1 N l Y 3 R p b 2 4 x L 2 V z Z 1 9 z Y 2 9 y Z X M v Q X V 0 b 1 J l b W 9 2 Z W R D b 2 x 1 b W 5 z M S 5 7 T V V T Q S 5 O L D k x M X 0 m c X V v d D s s J n F 1 b 3 Q 7 U 2 V j d G l v b j E v Z X N n X 3 N j b 3 J l c y 9 B d X R v U m V t b 3 Z l Z E N v b H V t b n M x L n t N W E w u T 1 E s O T E y f S Z x d W 9 0 O y w m c X V v d D t T Z W N 0 a W 9 u M S 9 l c 2 d f c 2 N v c m V z L 0 F 1 d G 9 S Z W 1 v d m V k Q 2 9 s d W 1 u c z E u e 0 1 Z R 0 4 u T 1 E s O T E z f S Z x d W 9 0 O y w m c X V v d D t T Z W N 0 a W 9 u M S 9 l c 2 d f c 2 N v c m V z L 0 F 1 d G 9 S Z W 1 v d m V k Q 2 9 s d W 1 u c z E u e 0 1 Z U k c u T 1 E s O T E 0 f S Z x d W 9 0 O y w m c X V v d D t T Z W N 0 a W 9 u M S 9 l c 2 d f c 2 N v c m V z L 0 F 1 d G 9 S Z W 1 v d m V k Q 2 9 s d W 1 u c z E u e 0 5 B Q k w u T i w 5 M T V 9 J n F 1 b 3 Q 7 L C Z x d W 9 0 O 1 N l Y 3 R p b 2 4 x L 2 V z Z 1 9 z Y 2 9 y Z X M v Q X V 0 b 1 J l b W 9 2 Z W R D b 2 x 1 b W 5 z M S 5 7 T k F S S S 5 P U S w 5 M T Z 9 J n F 1 b 3 Q 7 L C Z x d W 9 0 O 1 N l Y 3 R p b 2 4 x L 2 V z Z 1 9 z Y 2 9 y Z X M v Q X V 0 b 1 J l b W 9 2 Z W R D b 2 x 1 b W 5 z M S 5 7 T k F W S S 5 P U S w 5 M T d 9 J n F 1 b 3 Q 7 L C Z x d W 9 0 O 1 N l Y 3 R p b 2 4 x L 2 V z Z 1 9 z Y 2 9 y Z X M v Q X V 0 b 1 J l b W 9 2 Z W R D b 2 x 1 b W 5 z M S 5 7 T k J I Q y 5 O L D k x O H 0 m c X V v d D s s J n F 1 b 3 Q 7 U 2 V j d G l v b j E v Z X N n X 3 N j b 3 J l c y 9 B d X R v U m V t b 3 Z l Z E N v b H V t b n M x L n t O Q k l Y L k 9 R L D k x O X 0 m c X V v d D s s J n F 1 b 3 Q 7 U 2 V j d G l v b j E v Z X N n X 3 N j b 3 J l c y 9 B d X R v U m V t b 3 Z l Z E N v b H V t b n M x L n t O Q l I u T i w 5 M j B 9 J n F 1 b 3 Q 7 L C Z x d W 9 0 O 1 N l Y 3 R p b 2 4 x L 2 V z Z 1 9 z Y 2 9 y Z X M v Q X V 0 b 1 J l b W 9 2 Z W R D b 2 x 1 b W 5 z M S 5 7 T k J U Q i 5 P U S w 5 M j F 9 J n F 1 b 3 Q 7 L C Z x d W 9 0 O 1 N l Y 3 R p b 2 4 x L 2 V z Z 1 9 z Y 2 9 y Z X M v Q X V 0 b 1 J l b W 9 2 Z W R D b 2 x 1 b W 5 z M S 5 7 T k N M S C 5 O L D k y M n 0 m c X V v d D s s J n F 1 b 3 Q 7 U 2 V j d G l v b j E v Z X N n X 3 N j b 3 J l c y 9 B d X R v U m V t b 3 Z l Z E N v b H V t b n M x L n t O R E F R L k 9 R L D k y M 3 0 m c X V v d D s s J n F 1 b 3 Q 7 U 2 V j d G l v b j E v Z X N n X 3 N j b 3 J l c y 9 B d X R v U m V t b 3 Z l Z E N v b H V t b n M x L n t O R F N O L k 9 R L D k y N H 0 m c X V v d D s s J n F 1 b 3 Q 7 U 2 V j d G l v b j E v Z X N n X 3 N j b 3 J l c y 9 B d X R v U m V t b 3 Z l Z E N v b H V t b n M x L n t O R U U u T i w 5 M j V 9 J n F 1 b 3 Q 7 L C Z x d W 9 0 O 1 N l Y 3 R p b 2 4 x L 2 V z Z 1 9 z Y 2 9 y Z X M v Q X V 0 b 1 J l b W 9 2 Z W R D b 2 x 1 b W 5 z M S 5 7 T k V N L k 4 s O T I 2 f S Z x d W 9 0 O y w m c X V v d D t T Z W N 0 a W 9 u M S 9 l c 2 d f c 2 N v c m V z L 0 F 1 d G 9 S Z W 1 v d m V k Q 2 9 s d W 1 u c z E u e 0 5 F T y 5 P U S w 5 M j d 9 J n F 1 b 3 Q 7 L C Z x d W 9 0 O 1 N l Y 3 R p b 2 4 x L 2 V z Z 1 9 z Y 2 9 y Z X M v Q X V 0 b 1 J l b W 9 2 Z W R D b 2 x 1 b W 5 z M S 5 7 T k V P R y 5 P U S w 5 M j h 9 J n F 1 b 3 Q 7 L C Z x d W 9 0 O 1 N l Y 3 R p b 2 4 x L 2 V z Z 1 9 z Y 2 9 y Z X M v Q X V 0 b 1 J l b W 9 2 Z W R D b 2 x 1 b W 5 z M S 5 7 T k V V L k 4 s O T I 5 f S Z x d W 9 0 O y w m c X V v d D t T Z W N 0 a W 9 u M S 9 l c 2 d f c 2 N v c m V z L 0 F 1 d G 9 S Z W 1 v d m V k Q 2 9 s d W 1 u c z E u e 0 5 G R y 5 O L D k z M H 0 m c X V v d D s s J n F 1 b 3 Q 7 U 2 V j d G l v b j E v Z X N n X 3 N j b 3 J l c y 9 B d X R v U m V t b 3 Z l Z E N v b H V t b n M x L n t O R k x Y L k 9 R L D k z M X 0 m c X V v d D s s J n F 1 b 3 Q 7 U 2 V j d G l v b j E v Z X N n X 3 N j b 3 J l c y 9 B d X R v U m V t b 3 Z l Z E N v b H V t b n M x L n t O R 1 Z U L k 4 s O T M y f S Z x d W 9 0 O y w m c X V v d D t T Z W N 0 a W 9 u M S 9 l c 2 d f c 2 N v c m V z L 0 F 1 d G 9 S Z W 1 v d m V k Q 2 9 s d W 1 u c z E u e 0 5 I Q y 5 B L D k z M 3 0 m c X V v d D s s J n F 1 b 3 Q 7 U 2 V j d G l v b j E v Z X N n X 3 N j b 3 J l c y 9 B d X R v U m V t b 3 Z l Z E N v b H V t b n M x L n t O S S 5 O L D k z N H 0 m c X V v d D s s J n F 1 b 3 Q 7 U 2 V j d G l v b j E v Z X N n X 3 N j b 3 J l c y 9 B d X R v U m V t b 3 Z l Z E N v b H V t b n M x L n t O S l I u T i w 5 M z V 9 J n F 1 b 3 Q 7 L C Z x d W 9 0 O 1 N l Y 3 R p b 2 4 x L 2 V z Z 1 9 z Y 2 9 y Z X M v Q X V 0 b 1 J l b W 9 2 Z W R D b 2 x 1 b W 5 z M S 5 7 T k t F L k 4 s O T M 2 f S Z x d W 9 0 O y w m c X V v d D t T Z W N 0 a W 9 u M S 9 l c 2 d f c 2 N v c m V z L 0 F 1 d G 9 S Z W 1 v d m V k Q 2 9 s d W 1 u c z E u e 0 5 M W S 5 O L D k z N 3 0 m c X V v d D s s J n F 1 b 3 Q 7 U 2 V j d G l v b j E v Z X N n X 3 N j b 3 J l c y 9 B d X R v U m V t b 3 Z l Z E N v b H V t b n M x L n t O T U l I L k 9 R L D k z O H 0 m c X V v d D s s J n F 1 b 3 Q 7 U 2 V j d G l v b j E v Z X N n X 3 N j b 3 J l c y 9 B d X R v U m V t b 3 Z l Z E N v b H V t b n M x L n t O T k 4 u T i w 5 M z l 9 J n F 1 b 3 Q 7 L C Z x d W 9 0 O 1 N l Y 3 R p b 2 4 x L 2 V z Z 1 9 z Y 2 9 y Z X M v Q X V 0 b 1 J l b W 9 2 Z W R D b 2 x 1 b W 5 z M S 5 7 T k 9 D L k 4 s O T Q w f S Z x d W 9 0 O y w m c X V v d D t T Z W N 0 a W 9 u M S 9 l c 2 d f c 2 N v c m V z L 0 F 1 d G 9 S Z W 1 v d m V k Q 2 9 s d W 1 u c z E u e 0 5 P R y 5 O L D k 0 M X 0 m c X V v d D s s J n F 1 b 3 Q 7 U 2 V j d G l v b j E v Z X N n X 3 N j b 3 J l c y 9 B d X R v U m V t b 3 Z l Z E N v b H V t b n M x L n t O T 1 Y u T i w 5 N D J 9 J n F 1 b 3 Q 7 L C Z x d W 9 0 O 1 N l Y 3 R p b 2 4 x L 2 V z Z 1 9 z Y 2 9 y Z X M v Q X V 0 b 1 J l b W 9 2 Z W R D b 2 x 1 b W 5 z M S 5 7 T k 9 W V C 5 P U S w 5 N D N 9 J n F 1 b 3 Q 7 L C Z x d W 9 0 O 1 N l Y 3 R p b 2 4 x L 2 V z Z 1 9 z Y 2 9 y Z X M v Q X V 0 b 1 J l b W 9 2 Z W R D b 2 x 1 b W 5 z M S 5 7 T k 9 X L k 4 s O T Q 0 f S Z x d W 9 0 O y w m c X V v d D t T Z W N 0 a W 9 u M S 9 l c 2 d f c 2 N v c m V z L 0 F 1 d G 9 S Z W 1 v d m V k Q 2 9 s d W 1 u c z E u e 0 5 Q S y 5 O L D k 0 N X 0 m c X V v d D s s J n F 1 b 3 Q 7 U 2 V j d G l v b j E v Z X N n X 3 N j b 3 J l c y 9 B d X R v U m V t b 3 Z l Z E N v b H V t b n M x L n t O U E 8 u T i w 5 N D Z 9 J n F 1 b 3 Q 7 L C Z x d W 9 0 O 1 N l Y 3 R p b 2 4 x L 2 V z Z 1 9 z Y 2 9 y Z X M v Q X V 0 b 1 J l b W 9 2 Z W R D b 2 x 1 b W 5 z M S 5 7 T l J H L k 4 s O T Q 3 f S Z x d W 9 0 O y w m c X V v d D t T Z W N 0 a W 9 u M S 9 l c 2 d f c 2 N v c m V z L 0 F 1 d G 9 S Z W 1 v d m V k Q 2 9 s d W 1 u c z E u e 0 5 T Q S 5 O L D k 0 O H 0 m c X V v d D s s J n F 1 b 3 Q 7 U 2 V j d G l v b j E v Z X N n X 3 N j b 3 J l c y 9 B d X R v U m V t b 3 Z l Z E N v b H V t b n M x L n t O U 0 M u T i w 5 N D l 9 J n F 1 b 3 Q 7 L C Z x d W 9 0 O 1 N l Y 3 R p b 2 4 x L 2 V z Z 1 9 z Y 2 9 y Z X M v Q X V 0 b 1 J l b W 9 2 Z W R D b 2 x 1 b W 5 z M S 5 7 T l N J V C 5 P U S w 5 N T B 9 J n F 1 b 3 Q 7 L C Z x d W 9 0 O 1 N l Y 3 R p b 2 4 x L 2 V z Z 1 9 z Y 2 9 y Z X M v Q X V 0 b 1 J l b W 9 2 Z W R D b 2 x 1 b W 5 z M S 5 7 T l N Q L k 4 s O T U x f S Z x d W 9 0 O y w m c X V v d D t T Z W N 0 a W 9 u M S 9 l c 2 d f c 2 N v c m V z L 0 F 1 d G 9 S Z W 1 v d m V k Q 2 9 s d W 1 u c z E u e 0 5 U Q V A u T 1 E s O T U y f S Z x d W 9 0 O y w m c X V v d D t T Z W N 0 a W 9 u M S 9 l c 2 d f c 2 N v c m V z L 0 F 1 d G 9 S Z W 1 v d m V k Q 2 9 s d W 1 u c z E u e 0 5 U U l M u T 1 E s O T U z f S Z x d W 9 0 O y w m c X V v d D t T Z W N 0 a W 9 u M S 9 l c 2 d f c 2 N v c m V z L 0 F 1 d G 9 S Z W 1 v d m V k Q 2 9 s d W 1 u c z E u e 0 5 V R S 5 O L D k 1 N H 0 m c X V v d D s s J n F 1 b 3 Q 7 U 2 V j d G l v b j E v Z X N n X 3 N j b 3 J l c y 9 B d X R v U m V t b 3 Z l Z E N v b H V t b n M x L n t O V k R B L k 9 R L D k 1 N X 0 m c X V v d D s s J n F 1 b 3 Q 7 U 2 V j d G l v b j E v Z X N n X 3 N j b 3 J l c y 9 B d X R v U m V t b 3 Z l Z E N v b H V t b n M x L n t O V k V F L k 9 R L D k 1 N n 0 m c X V v d D s s J n F 1 b 3 Q 7 U 2 V j d G l v b j E v Z X N n X 3 N j b 3 J l c y 9 B d X R v U m V t b 3 Z l Z E N v b H V t b n M x L n t O V l I u T i w 5 N T d 9 J n F 1 b 3 Q 7 L C Z x d W 9 0 O 1 N l Y 3 R p b 2 4 x L 2 V z Z 1 9 z Y 2 9 y Z X M v Q X V 0 b 1 J l b W 9 2 Z W R D b 2 x 1 b W 5 z M S 5 7 T l Z S S S 5 O L D k 1 O H 0 m c X V v d D s s J n F 1 b 3 Q 7 U 2 V j d G l v b j E v Z X N n X 3 N j b 3 J l c y 9 B d X R v U m V t b 3 Z l Z E N v b H V t b n M x L n t O V l N U L k 4 s O T U 5 f S Z x d W 9 0 O y w m c X V v d D t T Z W N 0 a W 9 u M S 9 l c 2 d f c 2 N v c m V z L 0 F 1 d G 9 S Z W 1 v d m V k Q 2 9 s d W 1 u c z E u e 0 5 W V C 5 O L D k 2 M H 0 m c X V v d D s s J n F 1 b 3 Q 7 U 2 V j d G l v b j E v Z X N n X 3 N j b 3 J l c y 9 B d X R v U m V t b 3 Z l Z E N v b H V t b n M x L n t O V 0 J J L k 9 R L D k 2 M X 0 m c X V v d D s s J n F 1 b 3 Q 7 U 2 V j d G l v b j E v Z X N n X 3 N j b 3 J l c y 9 B d X R v U m V t b 3 Z l Z E N v b H V t b n M x L n t O V 0 U u T 1 E s O T Y y f S Z x d W 9 0 O y w m c X V v d D t T Z W N 0 a W 9 u M S 9 l c 2 d f c 2 N v c m V z L 0 F 1 d G 9 S Z W 1 v d m V k Q 2 9 s d W 1 u c z E u e 0 5 X T C 5 P U S w 5 N j N 9 J n F 1 b 3 Q 7 L C Z x d W 9 0 O 1 N l Y 3 R p b 2 4 x L 2 V z Z 1 9 z Y 2 9 y Z X M v Q X V 0 b 1 J l b W 9 2 Z W R D b 2 x 1 b W 5 z M S 5 7 T l d O L k 4 s O T Y 0 f S Z x d W 9 0 O y w m c X V v d D t T Z W N 0 a W 9 u M S 9 l c 2 d f c 2 N v c m V z L 0 F 1 d G 9 S Z W 1 v d m V k Q 2 9 s d W 1 u c z E u e 0 5 X U y 5 P U S w 5 N j V 9 J n F 1 b 3 Q 7 L C Z x d W 9 0 O 1 N l Y 3 R p b 2 4 x L 2 V z Z 1 9 z Y 2 9 y Z X M v Q X V 0 b 1 J l b W 9 2 Z W R D b 2 x 1 b W 5 z M S 5 7 T l d T Q S 5 P U S w 5 N j Z 9 J n F 1 b 3 Q 7 L C Z x d W 9 0 O 1 N l Y 3 R p b 2 4 x L 2 V z Z 1 9 z Y 2 9 y Z X M v Q X V 0 b 1 J l b W 9 2 Z W R D b 2 x 1 b W 5 z M S 5 7 T l g u T i w 5 N j d 9 J n F 1 b 3 Q 7 L C Z x d W 9 0 O 1 N l Y 3 R p b 2 4 x L 2 V z Z 1 9 z Y 2 9 y Z X M v Q X V 0 b 1 J l b W 9 2 Z W R D b 2 x 1 b W 5 z M S 5 7 T l h Q S S 5 P U S w 5 N j h 9 J n F 1 b 3 Q 7 L C Z x d W 9 0 O 1 N l Y 3 R p b 2 4 x L 2 V z Z 1 9 z Y 2 9 y Z X M v Q X V 0 b 1 J l b W 9 2 Z W R D b 2 x 1 b W 5 z M S 5 7 T l h S V C 5 O L D k 2 O X 0 m c X V v d D s s J n F 1 b 3 Q 7 U 2 V j d G l v b j E v Z X N n X 3 N j b 3 J l c y 9 B d X R v U m V t b 3 Z l Z E N v b H V t b n M x L n t O W F N U L k 9 R L D k 3 M H 0 m c X V v d D s s J n F 1 b 3 Q 7 U 2 V j d G l v b j E v Z X N n X 3 N j b 3 J l c y 9 B d X R v U m V t b 3 Z l Z E N v b H V t b n M x L n t O W F Q u T 1 E s O T c x f S Z x d W 9 0 O y w m c X V v d D t T Z W N 0 a W 9 u M S 9 l c 2 d f c 2 N v c m V z L 0 F 1 d G 9 S Z W 1 v d m V k Q 2 9 s d W 1 u c z E u e 0 5 Z T V Q u T 1 E s O T c y f S Z x d W 9 0 O y w m c X V v d D t T Z W N 0 a W 9 u M S 9 l c 2 d f c 2 N v c m V z L 0 F 1 d G 9 S Z W 1 v d m V k Q 2 9 s d W 1 u c z E u e 0 5 Z V C 5 O L D k 3 M 3 0 m c X V v d D s s J n F 1 b 3 Q 7 U 2 V j d G l v b j E v Z X N n X 3 N j b 3 J l c y 9 B d X R v U m V t b 3 Z l Z E N v b H V t b n M x L n t P L k 4 s O T c 0 f S Z x d W 9 0 O y w m c X V v d D t T Z W N 0 a W 9 u M S 9 l c 2 d f c 2 N v c m V z L 0 F 1 d G 9 S Z W 1 v d m V k Q 2 9 s d W 1 u c z E u e 0 9 D L k 4 s O T c 1 f S Z x d W 9 0 O y w m c X V v d D t T Z W N 0 a W 9 u M S 9 l c 2 d f c 2 N v c m V z L 0 F 1 d G 9 S Z W 1 v d m V k Q 2 9 s d W 1 u c z E u e 0 9 E R k w u T 1 E s O T c 2 f S Z x d W 9 0 O y w m c X V v d D t T Z W N 0 a W 9 u M S 9 l c 2 d f c 2 N v c m V z L 0 F 1 d G 9 S Z W 1 v d m V k Q 2 9 s d W 1 u c z E u e 0 9 E U C 5 P U S w 5 N z d 9 J n F 1 b 3 Q 7 L C Z x d W 9 0 O 1 N l Y 3 R p b 2 4 x L 2 V z Z 1 9 z Y 2 9 y Z X M v Q X V 0 b 1 J l b W 9 2 Z W R D b 2 x 1 b W 5 z M S 5 7 T 0 Z H L k 4 s O T c 4 f S Z x d W 9 0 O y w m c X V v d D t T Z W N 0 a W 9 u M S 9 l c 2 d f c 2 N v c m V z L 0 F 1 d G 9 S Z W 1 v d m V k Q 2 9 s d W 1 u c z E u e 0 9 H R S 5 O L D k 3 O X 0 m c X V v d D s s J n F 1 b 3 Q 7 U 2 V j d G l v b j E v Z X N n X 3 N j b 3 J l c y 9 B d X R v U m V t b 3 Z l Z E N v b H V t b n M x L n t P R 0 4 u T i w 5 O D B 9 J n F 1 b 3 Q 7 L C Z x d W 9 0 O 1 N l Y 3 R p b 2 4 x L 2 V z Z 1 9 z Y 2 9 y Z X M v Q X V 0 b 1 J l b W 9 2 Z W R D b 2 x 1 b W 5 z M S 5 7 T 0 d T L k 4 s O T g x f S Z x d W 9 0 O y w m c X V v d D t T Z W N 0 a W 9 u M S 9 l c 2 d f c 2 N v c m V z L 0 F 1 d G 9 S Z W 1 v d m V k Q 2 9 s d W 1 u c z E u e 0 9 I S S 5 O L D k 4 M n 0 m c X V v d D s s J n F 1 b 3 Q 7 U 2 V j d G l v b j E v Z X N n X 3 N j b 3 J l c y 9 B d X R v U m V t b 3 Z l Z E N v b H V t b n M x L n t P S S 5 O L D k 4 M 3 0 m c X V v d D s s J n F 1 b 3 Q 7 U 2 V j d G l v b j E v Z X N n X 3 N j b 3 J l c y 9 B d X R v U m V t b 3 Z l Z E N v b H V t b n M x L n t P S U k u T i w 5 O D R 9 J n F 1 b 3 Q 7 L C Z x d W 9 0 O 1 N l Y 3 R p b 2 4 x L 2 V z Z 1 9 z Y 2 9 y Z X M v Q X V 0 b 1 J l b W 9 2 Z W R D b 2 x 1 b W 5 z M S 5 7 T 0 t F L k 4 s O T g 1 f S Z x d W 9 0 O y w m c X V v d D t T Z W N 0 a W 9 u M S 9 l c 2 d f c 2 N v c m V z L 0 F 1 d G 9 S Z W 1 v d m V k Q 2 9 s d W 1 u c z E u e 0 9 M R U Q u T 1 E s O T g 2 f S Z x d W 9 0 O y w m c X V v d D t T Z W N 0 a W 9 u M S 9 l c 2 d f c 2 N v c m V z L 0 F 1 d G 9 S Z W 1 v d m V k Q 2 9 s d W 1 u c z E u e 0 9 M T E k u T 1 E s O T g 3 f S Z x d W 9 0 O y w m c X V v d D t T Z W N 0 a W 9 u M S 9 l c 2 d f c 2 N v c m V z L 0 F 1 d G 9 S Z W 1 v d m V k Q 2 9 s d W 1 u c z E u e 0 9 M T i 5 O L D k 4 O H 0 m c X V v d D s s J n F 1 b 3 Q 7 U 2 V j d G l v b j E v Z X N n X 3 N j b 3 J l c y 9 B d X R v U m V t b 3 Z l Z E N v b H V t b n M x L n t P T U M u T i w 5 O D l 9 J n F 1 b 3 Q 7 L C Z x d W 9 0 O 1 N l Y 3 R p b 2 4 x L 2 V z Z 1 9 z Y 2 9 y Z X M v Q X V 0 b 1 J l b W 9 2 Z W R D b 2 x 1 b W 5 z M S 5 7 T 0 1 D T C 5 P U S w 5 O T B 9 J n F 1 b 3 Q 7 L C Z x d W 9 0 O 1 N l Y 3 R p b 2 4 x L 2 V z Z 1 9 z Y 2 9 y Z X M v Q X V 0 b 1 J l b W 9 2 Z W R D b 2 x 1 b W 5 z M S 5 7 T 0 1 J L k 4 s O T k x f S Z x d W 9 0 O y w m c X V v d D t T Z W N 0 a W 9 u M S 9 l c 2 d f c 2 N v c m V z L 0 F 1 d G 9 S Z W 1 v d m V k Q 2 9 s d W 1 u c z E u e 0 9 O L k 9 R L D k 5 M n 0 m c X V v d D s s J n F 1 b 3 Q 7 U 2 V j d G l v b j E v Z X N n X 3 N j b 3 J l c y 9 B d X R v U m V t b 3 Z l Z E N v b H V t b n M x L n t P T k I u T 1 E s O T k z f S Z x d W 9 0 O y w m c X V v d D t T Z W N 0 a W 9 u M S 9 l c 2 d f c 2 N v c m V z L 0 F 1 d G 9 S Z W 1 v d m V k Q 2 9 s d W 1 u c z E u e 0 9 O V E 8 u T i w 5 O T R 9 J n F 1 b 3 Q 7 L C Z x d W 9 0 O 1 N l Y 3 R p b 2 4 x L 2 V z Z 1 9 z Y 2 9 y Z X M v Q X V 0 b 1 J l b W 9 2 Z W R D b 2 x 1 b W 5 z M S 5 7 T 1 B D S C 5 P U S w 5 O T V 9 J n F 1 b 3 Q 7 L C Z x d W 9 0 O 1 N l Y 3 R p b 2 4 x L 2 V z Z 1 9 z Y 2 9 y Z X M v Q X V 0 b 1 J l b W 9 2 Z W R D b 2 x 1 b W 5 z M S 5 7 T 1 J B L k 4 s O T k 2 f S Z x d W 9 0 O y w m c X V v d D t T Z W N 0 a W 9 u M S 9 l c 2 d f c 2 N v c m V z L 0 F 1 d G 9 S Z W 1 v d m V k Q 2 9 s d W 1 u c z E u e 0 9 S Q 0 w u T i w 5 O T d 9 J n F 1 b 3 Q 7 L C Z x d W 9 0 O 1 N l Y 3 R p b 2 4 x L 2 V z Z 1 9 z Y 2 9 y Z X M v Q X V 0 b 1 J l b W 9 2 Z W R D b 2 x 1 b W 5 z M S 5 7 T 1 J J L k 4 s O T k 4 f S Z x d W 9 0 O y w m c X V v d D t T Z W N 0 a W 9 u M S 9 l c 2 d f c 2 N v c m V z L 0 F 1 d G 9 S Z W 1 v d m V k Q 2 9 s d W 1 u c z E u e 0 9 S T F k u T 1 E s O T k 5 f S Z x d W 9 0 O y w m c X V v d D t T Z W N 0 a W 9 u M S 9 l c 2 d f c 2 N v c m V z L 0 F 1 d G 9 S Z W 1 v d m V k Q 2 9 s d W 1 u c z E u e 0 9 T S V M u T 1 E s M T A w M H 0 m c X V v d D s s J n F 1 b 3 Q 7 U 2 V j d G l v b j E v Z X N n X 3 N j b 3 J l c y 9 B d X R v U m V t b 3 Z l Z E N v b H V t b n M x L n t P U 0 s u T i w x M D A x f S Z x d W 9 0 O y w m c X V v d D t T Z W N 0 a W 9 u M S 9 l c 2 d f c 2 N v c m V z L 0 F 1 d G 9 S Z W 1 v d m V k Q 2 9 s d W 1 u c z E u e 0 9 U S V M u T i w x M D A y f S Z x d W 9 0 O y w m c X V v d D t T Z W N 0 a W 9 u M S 9 l c 2 d f c 2 N v c m V z L 0 F 1 d G 9 S Z W 1 v d m V k Q 2 9 s d W 1 u c z E u e 0 9 U V F I u T 1 E s M T A w M 3 0 m c X V v d D s s J n F 1 b 3 Q 7 U 2 V j d G l v b j E v Z X N n X 3 N j b 3 J l c y 9 B d X R v U m V t b 3 Z l Z E N v b H V t b n M x L n t P V V Q u T i w x M D A 0 f S Z x d W 9 0 O y w m c X V v d D t T Z W N 0 a W 9 u M S 9 l c 2 d f c 2 N v c m V z L 0 F 1 d G 9 S Z W 1 v d m V k Q 2 9 s d W 1 u c z E u e 0 9 W V i 5 O L D E w M D V 9 J n F 1 b 3 Q 7 L C Z x d W 9 0 O 1 N l Y 3 R p b 2 4 x L 2 V z Z 1 9 z Y 2 9 y Z X M v Q X V 0 b 1 J l b W 9 2 Z W R D b 2 x 1 b W 5 z M S 5 7 T 1 h N L k 4 s M T A w N n 0 m c X V v d D s s J n F 1 b 3 Q 7 U 2 V j d G l v b j E v Z X N n X 3 N j b 3 J l c y 9 B d X R v U m V t b 3 Z l Z E N v b H V t b n M x L n t P W F k u T i w x M D A 3 f S Z x d W 9 0 O y w m c X V v d D t T Z W N 0 a W 9 u M S 9 l c 2 d f c 2 N v c m V z L 0 F 1 d G 9 S Z W 1 v d m V k Q 2 9 s d W 1 u c z E u e 0 9 a S y 5 P U S w x M D A 4 f S Z x d W 9 0 O y w m c X V v d D t T Z W N 0 a W 9 u M S 9 l c 2 d f c 2 N v c m V z L 0 F 1 d G 9 S Z W 1 v d m V k Q 2 9 s d W 1 u c z E u e 1 B B R y 5 O L D E w M D l 9 J n F 1 b 3 Q 7 L C Z x d W 9 0 O 1 N l Y 3 R p b 2 4 x L 2 V z Z 1 9 z Y 2 9 y Z X M v Q X V 0 b 1 J l b W 9 2 Z W R D b 2 x 1 b W 5 z M S 5 7 U E F I Q y 5 P U S w x M D E w f S Z x d W 9 0 O y w m c X V v d D t T Z W N 0 a W 9 u M S 9 l c 2 d f c 2 N v c m V z L 0 F 1 d G 9 S Z W 1 v d m V k Q 2 9 s d W 1 u c z E u e 1 B B T l c u T 1 E s M T A x M X 0 m c X V v d D s s J n F 1 b 3 Q 7 U 2 V j d G l v b j E v Z X N n X 3 N j b 3 J l c y 9 B d X R v U m V t b 3 Z l Z E N v b H V t b n M x L n t Q Q V J B L k 9 R L D E w M T J 9 J n F 1 b 3 Q 7 L C Z x d W 9 0 O 1 N l Y 3 R p b 2 4 x L 2 V z Z 1 9 z Y 2 9 y Z X M v Q X V 0 b 1 J l b W 9 2 Z W R D b 2 x 1 b W 5 z M S 5 7 U E F S U i 5 O L D E w M T N 9 J n F 1 b 3 Q 7 L C Z x d W 9 0 O 1 N l Y 3 R p b 2 4 x L 2 V z Z 1 9 z Y 2 9 y Z X M v Q X V 0 b 1 J l b W 9 2 Z W R D b 2 x 1 b W 5 z M S 5 7 U E F U S y 5 P U S w x M D E 0 f S Z x d W 9 0 O y w m c X V v d D t T Z W N 0 a W 9 u M S 9 l c 2 d f c 2 N v c m V z L 0 F 1 d G 9 S Z W 1 v d m V k Q 2 9 s d W 1 u c z E u e 1 B B W U M u T i w x M D E 1 f S Z x d W 9 0 O y w m c X V v d D t T Z W N 0 a W 9 u M S 9 l c 2 d f c 2 N v c m V z L 0 F 1 d G 9 S Z W 1 v d m V k Q 2 9 s d W 1 u c z E u e 1 B B W U 8 u T 1 E s M T A x N n 0 m c X V v d D s s J n F 1 b 3 Q 7 U 2 V j d G l v b j E v Z X N n X 3 N j b 3 J l c y 9 B d X R v U m V t b 3 Z l Z E N v b H V t b n M x L n t Q Q V l Y L k 9 R L D E w M T d 9 J n F 1 b 3 Q 7 L C Z x d W 9 0 O 1 N l Y 3 R p b 2 4 x L 2 V z Z 1 9 z Y 2 9 y Z X M v Q X V 0 b 1 J l b W 9 2 Z W R D b 2 x 1 b W 5 z M S 5 7 U E I u T i w x M D E 4 f S Z x d W 9 0 O y w m c X V v d D t T Z W N 0 a W 9 u M S 9 l c 2 d f c 2 N v c m V z L 0 F 1 d G 9 S Z W 1 v d m V k Q 2 9 s d W 1 u c z E u e 1 B C R i 5 O L D E w M T l 9 J n F 1 b 3 Q 7 L C Z x d W 9 0 O 1 N l Y 3 R p b 2 4 x L 2 V z Z 1 9 z Y 2 9 y Z X M v Q X V 0 b 1 J l b W 9 2 Z W R D b 2 x 1 b W 5 z M S 5 7 U E J I L k 4 s M T A y M H 0 m c X V v d D s s J n F 1 b 3 Q 7 U 2 V j d G l v b j E v Z X N n X 3 N j b 3 J l c y 9 B d X R v U m V t b 3 Z l Z E N v b H V t b n M x L n t Q Q k k u T i w x M D I x f S Z x d W 9 0 O y w m c X V v d D t T Z W N 0 a W 9 u M S 9 l c 2 d f c 2 N v c m V z L 0 F 1 d G 9 S Z W 1 v d m V k Q 2 9 s d W 1 u c z E u e 1 B D Q V I u T 1 E s M T A y M n 0 m c X V v d D s s J n F 1 b 3 Q 7 U 2 V j d G l v b j E v Z X N n X 3 N j b 3 J l c y 9 B d X R v U m V t b 3 Z l Z E N v b H V t b n M x L n t Q Q 0 c u T i w x M D I z f S Z x d W 9 0 O y w m c X V v d D t T Z W N 0 a W 9 u M S 9 l c 2 d f c 2 N v c m V z L 0 F 1 d G 9 S Z W 1 v d m V k Q 2 9 s d W 1 u c z E u e 1 B D S C 5 P U S w x M D I 0 f S Z x d W 9 0 O y w m c X V v d D t T Z W N 0 a W 9 u M S 9 l c 2 d f c 2 N v c m V z L 0 F 1 d G 9 S Z W 1 v d m V k Q 2 9 s d W 1 u c z E u e 1 B D U l g u T 1 E s M T A y N X 0 m c X V v d D s s J n F 1 b 3 Q 7 U 2 V j d G l v b j E v Z X N n X 3 N j b 3 J l c y 9 B d X R v U m V t b 3 Z l Z E N v b H V t b n M x L n t Q Q 1 R Z L k 9 R L D E w M j Z 9 J n F 1 b 3 Q 7 L C Z x d W 9 0 O 1 N l Y 3 R p b 2 4 x L 2 V z Z 1 9 z Y 2 9 y Z X M v Q X V 0 b 1 J l b W 9 2 Z W R D b 2 x 1 b W 5 z M S 5 7 U E R D T y 5 P U S w x M D I 3 f S Z x d W 9 0 O y w m c X V v d D t T Z W N 0 a W 9 u M S 9 l c 2 d f c 2 N v c m V z L 0 F 1 d G 9 S Z W 1 v d m V k Q 2 9 s d W 1 u c z E u e 1 B E R l M u T 1 E s M T A y O H 0 m c X V v d D s s J n F 1 b 3 Q 7 U 2 V j d G l v b j E v Z X N n X 3 N j b 3 J l c y 9 B d X R v U m V t b 3 Z l Z E N v b H V t b n M x L n t Q R U I u T i w x M D I 5 f S Z x d W 9 0 O y w m c X V v d D t T Z W N 0 a W 9 u M S 9 l c 2 d f c 2 N v c m V z L 0 F 1 d G 9 S Z W 1 v d m V k Q 2 9 s d W 1 u c z E u e 1 B F Q 0 8 u T 1 E s M T A z M H 0 m c X V v d D s s J n F 1 b 3 Q 7 U 2 V j d G l v b j E v Z X N n X 3 N j b 3 J l c y 9 B d X R v U m V t b 3 Z l Z E N v b H V t b n M x L n t Q R U c u T i w x M D M x f S Z x d W 9 0 O y w m c X V v d D t T Z W N 0 a W 9 u M S 9 l c 2 d f c 2 N v c m V z L 0 F 1 d G 9 S Z W 1 v d m V k Q 2 9 s d W 1 u c z E u e 1 B F T i 5 O L D E w M z J 9 J n F 1 b 3 Q 7 L C Z x d W 9 0 O 1 N l Y 3 R p b 2 4 x L 2 V z Z 1 9 z Y 2 9 y Z X M v Q X V 0 b 1 J l b W 9 2 Z W R D b 2 x 1 b W 5 z M S 5 7 U E V O R y 5 P U S w x M D M z f S Z x d W 9 0 O y w m c X V v d D t T Z W N 0 a W 9 u M S 9 l c 2 d f c 2 N v c m V z L 0 F 1 d G 9 S Z W 1 v d m V k Q 2 9 s d W 1 u c z E u e 1 B F T k 4 u T 1 E s M T A z N H 0 m c X V v d D s s J n F 1 b 3 Q 7 U 2 V j d G l v b j E v Z X N n X 3 N j b 3 J l c y 9 B d X R v U m V t b 3 Z l Z E N v b H V t b n M x L n t Q R V A u T 1 E s M T A z N X 0 m c X V v d D s s J n F 1 b 3 Q 7 U 2 V j d G l v b j E v Z X N n X 3 N j b 3 J l c y 9 B d X R v U m V t b 3 Z l Z E N v b H V t b n M x L n t Q R k J D L k 9 R L D E w M z Z 9 J n F 1 b 3 Q 7 L C Z x d W 9 0 O 1 N l Y 3 R p b 2 4 x L 2 V z Z 1 9 z Y 2 9 y Z X M v Q X V 0 b 1 J l b W 9 2 Z W R D b 2 x 1 b W 5 z M S 5 7 U E Z F L k 4 s M T A z N 3 0 m c X V v d D s s J n F 1 b 3 Q 7 U 2 V j d G l v b j E v Z X N n X 3 N j b 3 J l c y 9 B d X R v U m V t b 3 Z l Z E N v b H V t b n M x L n t Q R k c u T 1 E s M T A z O H 0 m c X V v d D s s J n F 1 b 3 Q 7 U 2 V j d G l v b j E v Z X N n X 3 N j b 3 J l c y 9 B d X R v U m V t b 3 Z l Z E N v b H V t b n M x L n t Q R k d D L k 4 s M T A z O X 0 m c X V v d D s s J n F 1 b 3 Q 7 U 2 V j d G l v b j E v Z X N n X 3 N j b 3 J l c y 9 B d X R v U m V t b 3 Z l Z E N v b H V t b n M x L n t Q R l M u T i w x M D Q w f S Z x d W 9 0 O y w m c X V v d D t T Z W N 0 a W 9 u M S 9 l c 2 d f c 2 N v c m V z L 0 F 1 d G 9 S Z W 1 v d m V k Q 2 9 s d W 1 u c z E u e 1 B H L k 4 s M T A 0 M X 0 m c X V v d D s s J n F 1 b 3 Q 7 U 2 V j d G l v b j E v Z X N n X 3 N j b 3 J l c y 9 B d X R v U m V t b 3 Z l Z E N v b H V t b n M x L n t Q R 0 5 Z L k 9 R L D E w N D J 9 J n F 1 b 3 Q 7 L C Z x d W 9 0 O 1 N l Y 3 R p b 2 4 x L 2 V z Z 1 9 z Y 2 9 y Z X M v Q X V 0 b 1 J l b W 9 2 Z W R D b 2 x 1 b W 5 z M S 5 7 U E d S L k 4 s M T A 0 M 3 0 m c X V v d D s s J n F 1 b 3 Q 7 U 2 V j d G l v b j E v Z X N n X 3 N j b 3 J l c y 9 B d X R v U m V t b 3 Z l Z E N v b H V t b n M x L n t Q S C 5 O L D E w N D R 9 J n F 1 b 3 Q 7 L C Z x d W 9 0 O 1 N l Y 3 R p b 2 4 x L 2 V z Z 1 9 z Y 2 9 y Z X M v Q X V 0 b 1 J l b W 9 2 Z W R D b 2 x 1 b W 5 z M S 5 7 U E h J T i 5 O L D E w N D V 9 J n F 1 b 3 Q 7 L C Z x d W 9 0 O 1 N l Y 3 R p b 2 4 x L 2 V z Z 1 9 z Y 2 9 y Z X M v Q X V 0 b 1 J l b W 9 2 Z W R D b 2 x 1 b W 5 z M S 5 7 U E h N L k 4 s M T A 0 N n 0 m c X V v d D s s J n F 1 b 3 Q 7 U 2 V j d G l v b j E v Z X N n X 3 N j b 3 J l c y 9 B d X R v U m V t b 3 Z l Z E N v b H V t b n M x L n t Q S S 5 P U S w x M D Q 3 f S Z x d W 9 0 O y w m c X V v d D t T Z W N 0 a W 9 u M S 9 l c 2 d f c 2 N v c m V z L 0 F 1 d G 9 S Z W 1 v d m V k Q 2 9 s d W 1 u c z E u e 1 B J S S 5 O L D E w N D h 9 J n F 1 b 3 Q 7 L C Z x d W 9 0 O 1 N l Y 3 R p b 2 4 x L 2 V z Z 1 9 z Y 2 9 y Z X M v Q X V 0 b 1 J l b W 9 2 Z W R D b 2 x 1 b W 5 z M S 5 7 U E l O Q y 5 P U S w x M D Q 5 f S Z x d W 9 0 O y w m c X V v d D t T Z W N 0 a W 9 u M S 9 l c 2 d f c 2 N v c m V z L 0 F 1 d G 9 S Z W 1 v d m V k Q 2 9 s d W 1 u c z E u e 1 B J U F I u T i w x M D U w f S Z x d W 9 0 O y w m c X V v d D t T Z W N 0 a W 9 u M S 9 l c 2 d f c 2 N v c m V z L 0 F 1 d G 9 S Z W 1 v d m V k Q 2 9 s d W 1 u c z E u e 1 B K V C 5 O L D E w N T F 9 J n F 1 b 3 Q 7 L C Z x d W 9 0 O 1 N l Y 3 R p b 2 4 x L 2 V z Z 1 9 z Y 2 9 y Z X M v Q X V 0 b 1 J l b W 9 2 Z W R D b 2 x 1 b W 5 z M S 5 7 U E s u T i w x M D U y f S Z x d W 9 0 O y w m c X V v d D t T Z W N 0 a W 9 u M S 9 l c 2 d f c 2 N v c m V z L 0 F 1 d G 9 S Z W 1 v d m V k Q 2 9 s d W 1 u c z E u e 1 B L R y 5 O L D E w N T N 9 J n F 1 b 3 Q 7 L C Z x d W 9 0 O 1 N l Y 3 R p b 2 4 x L 2 V z Z 1 9 z Y 2 9 y Z X M v Q X V 0 b 1 J l b W 9 2 Z W R D b 2 x 1 b W 5 z M S 5 7 U E x B Q i 5 P U S w x M D U 0 f S Z x d W 9 0 O y w m c X V v d D t T Z W N 0 a W 9 u M S 9 l c 2 d f c 2 N v c m V z L 0 F 1 d G 9 S Z W 1 v d m V k Q 2 9 s d W 1 u c z E u e 1 B M Q V k u T 1 E s M T A 1 N X 0 m c X V v d D s s J n F 1 b 3 Q 7 U 2 V j d G l v b j E v Z X N n X 3 N j b 3 J l c y 9 B d X R v U m V t b 3 Z l Z E N v b H V t b n M x L n t Q T E Q u T i w x M D U 2 f S Z x d W 9 0 O y w m c X V v d D t T Z W N 0 a W 9 u M S 9 l c 2 d f c 2 N v c m V z L 0 F 1 d G 9 S Z W 1 v d m V k Q 2 9 s d W 1 u c z E u e 1 B M T V I u T 1 E s M T A 1 N 3 0 m c X V v d D s s J n F 1 b 3 Q 7 U 2 V j d G l v b j E v Z X N n X 3 N j b 3 J l c y 9 B d X R v U m V t b 3 Z l Z E N v b H V t b n M x L n t Q T E 5 U L k 4 s M T A 1 O H 0 m c X V v d D s s J n F 1 b 3 Q 7 U 2 V j d G l v b j E v Z X N n X 3 N j b 3 J l c y 9 B d X R v U m V t b 3 Z l Z E N v b H V t b n M x L n t Q T F R S L k 9 R L D E w N T l 9 J n F 1 b 3 Q 7 L C Z x d W 9 0 O 1 N l Y 3 R p b 2 4 x L 2 V z Z 1 9 z Y 2 9 y Z X M v Q X V 0 b 1 J l b W 9 2 Z W R D b 2 x 1 b W 5 z M S 5 7 U E x V U y 5 P U S w x M D Y w f S Z x d W 9 0 O y w m c X V v d D t T Z W N 0 a W 9 u M S 9 l c 2 d f c 2 N v c m V z L 0 F 1 d G 9 S Z W 1 v d m V k Q 2 9 s d W 1 u c z E u e 1 B M W F M u T 1 E s M T A 2 M X 0 m c X V v d D s s J n F 1 b 3 Q 7 U 2 V j d G l v b j E v Z X N n X 3 N j b 3 J l c y 9 B d X R v U m V t b 3 Z l Z E N v b H V t b n M x L n t Q T S 5 O L D E w N j J 9 J n F 1 b 3 Q 7 L C Z x d W 9 0 O 1 N l Y 3 R p b 2 4 x L 2 V z Z 1 9 z Y 2 9 y Z X M v Q X V 0 b 1 J l b W 9 2 Z W R D b 2 x 1 b W 5 z M S 5 7 U E 1 U L k 4 s M T A 2 M 3 0 m c X V v d D s s J n F 1 b 3 Q 7 U 2 V j d G l v b j E v Z X N n X 3 N j b 3 J l c y 9 B d X R v U m V t b 3 Z l Z E N v b H V t b n M x L n t Q T k M u T i w x M D Y 0 f S Z x d W 9 0 O y w m c X V v d D t T Z W N 0 a W 9 u M S 9 l c 2 d f c 2 N v c m V z L 0 F 1 d G 9 S Z W 1 v d m V k Q 2 9 s d W 1 u c z E u e 1 B O R l A u T 1 E s M T A 2 N X 0 m c X V v d D s s J n F 1 b 3 Q 7 U 2 V j d G l v b j E v Z X N n X 3 N j b 3 J l c y 9 B d X R v U m V t b 3 Z l Z E N v b H V t b n M x L n t Q T l I u T i w x M D Y 2 f S Z x d W 9 0 O y w m c X V v d D t T Z W N 0 a W 9 u M S 9 l c 2 d f c 2 N v c m V z L 0 F 1 d G 9 S Z W 1 v d m V k Q 2 9 s d W 1 u c z E u e 1 B O V y 5 O L D E w N j d 9 J n F 1 b 3 Q 7 L C Z x d W 9 0 O 1 N l Y 3 R p b 2 4 x L 2 V z Z 1 9 z Y 2 9 y Z X M v Q X V 0 b 1 J l b W 9 2 Z W R D b 2 x 1 b W 5 z M S 5 7 U E 9 E R C 5 P U S w x M D Y 4 f S Z x d W 9 0 O y w m c X V v d D t T Z W N 0 a W 9 u M S 9 l c 2 d f c 2 N v c m V z L 0 F 1 d G 9 S Z W 1 v d m V k Q 2 9 s d W 1 u c z E u e 1 B P T 0 w u T 1 E s M T A 2 O X 0 m c X V v d D s s J n F 1 b 3 Q 7 U 2 V j d G l v b j E v Z X N n X 3 N j b 3 J l c y 9 B d X R v U m V t b 3 Z l Z E N v b H V t b n M x L n t Q T 1 I u T i w x M D c w f S Z x d W 9 0 O y w m c X V v d D t T Z W N 0 a W 9 u M S 9 l c 2 d f c 2 N v c m V z L 0 F 1 d G 9 S Z W 1 v d m V k Q 2 9 s d W 1 u c z E u e 1 B P U 1 Q u T i w x M D c x f S Z x d W 9 0 O y w m c X V v d D t T Z W N 0 a W 9 u M S 9 l c 2 d f c 2 N v c m V z L 0 F 1 d G 9 S Z W 1 v d m V k Q 2 9 s d W 1 u c z E u e 1 B P V 0 k u T 1 E s M T A 3 M n 0 m c X V v d D s s J n F 1 b 3 Q 7 U 2 V j d G l v b j E v Z X N n X 3 N j b 3 J l c y 9 B d X R v U m V t b 3 Z l Z E N v b H V t b n M x L n t Q T 1 d M L k 9 R L D E w N z N 9 J n F 1 b 3 Q 7 L C Z x d W 9 0 O 1 N l Y 3 R p b 2 4 x L 2 V z Z 1 9 z Y 2 9 y Z X M v Q X V 0 b 1 J l b W 9 2 Z W R D b 2 x 1 b W 5 z M S 5 7 U F B C S S 5 P U S w x M D c 0 f S Z x d W 9 0 O y w m c X V v d D t T Z W N 0 a W 9 u M S 9 l c 2 d f c 2 N v c m V z L 0 F 1 d G 9 S Z W 1 v d m V k Q 2 9 s d W 1 u c z E u e 1 B Q Q y 5 P U S w x M D c 1 f S Z x d W 9 0 O y w m c X V v d D t T Z W N 0 a W 9 u M S 9 l c 2 d f c 2 N v c m V z L 0 F 1 d G 9 S Z W 1 v d m V k Q 2 9 s d W 1 u c z E u e 1 B Q R y 5 O L D E w N z Z 9 J n F 1 b 3 Q 7 L C Z x d W 9 0 O 1 N l Y 3 R p b 2 4 x L 2 V z Z 1 9 z Y 2 9 y Z X M v Q X V 0 b 1 J l b W 9 2 Z W R D b 2 x 1 b W 5 z M S 5 7 U F B M L k 4 s M T A 3 N 3 0 m c X V v d D s s J n F 1 b 3 Q 7 U 2 V j d G l v b j E v Z X N n X 3 N j b 3 J l c y 9 B d X R v U m V t b 3 Z l Z E N v b H V t b n M x L n t Q U i 5 O L D E w N z h 9 J n F 1 b 3 Q 7 L C Z x d W 9 0 O 1 N l Y 3 R p b 2 4 x L 2 V z Z 1 9 z Y 2 9 y Z X M v Q X V 0 b 1 J l b W 9 2 Z W R D b 2 x 1 b W 5 z M S 5 7 U F J B L k 4 s M T A 3 O X 0 m c X V v d D s s J n F 1 b 3 Q 7 U 2 V j d G l v b j E v Z X N n X 3 N j b 3 J l c y 9 B d X R v U m V t b 3 Z l Z E N v b H V t b n M x L n t Q U k F B L k 9 R L D E w O D B 9 J n F 1 b 3 Q 7 L C Z x d W 9 0 O 1 N l Y 3 R p b 2 4 x L 2 V z Z 1 9 z Y 2 9 y Z X M v Q X V 0 b 1 J l b W 9 2 Z W R D b 2 x 1 b W 5 z M S 5 7 U F J E T y 5 P U S w x M D g x f S Z x d W 9 0 O y w m c X V v d D t T Z W N 0 a W 9 u M S 9 l c 2 d f c 2 N v c m V z L 0 F 1 d G 9 S Z W 1 v d m V k Q 2 9 s d W 1 u c z E u e 1 B S R y 5 O L D E w O D J 9 J n F 1 b 3 Q 7 L C Z x d W 9 0 O 1 N l Y 3 R p b 2 4 x L 2 V z Z 1 9 z Y 2 9 y Z X M v Q X V 0 b 1 J l b W 9 2 Z W R D b 2 x 1 b W 5 z M S 5 7 U F J H T y 5 O L D E w O D N 9 J n F 1 b 3 Q 7 L C Z x d W 9 0 O 1 N l Y 3 R p b 2 4 x L 2 V z Z 1 9 z Y 2 9 y Z X M v Q X V 0 b 1 J l b W 9 2 Z W R D b 2 x 1 b W 5 z M S 5 7 U F J H U y 5 P U S w x M D g 0 f S Z x d W 9 0 O y w m c X V v d D t T Z W N 0 a W 9 u M S 9 l c 2 d f c 2 N v c m V z L 0 F 1 d G 9 S Z W 1 v d m V k Q 2 9 s d W 1 u c z E u e 1 B S S S 5 O L D E w O D V 9 J n F 1 b 3 Q 7 L C Z x d W 9 0 O 1 N l Y 3 R p b 2 4 x L 2 V z Z 1 9 z Y 2 9 y Z X M v Q X V 0 b 1 J l b W 9 2 Z W R D b 2 x 1 b W 5 z M S 5 7 U F J L L k E s M T A 4 N n 0 m c X V v d D s s J n F 1 b 3 Q 7 U 2 V j d G l v b j E v Z X N n X 3 N j b 3 J l c y 9 B d X R v U m V t b 3 Z l Z E N v b H V t b n M x L n t Q U k x C L k 4 s M T A 4 N 3 0 m c X V v d D s s J n F 1 b 3 Q 7 U 2 V j d G l v b j E v Z X N n X 3 N j b 3 J l c y 9 B d X R v U m V t b 3 Z l Z E N v b H V t b n M x L n t Q U l U u T i w x M D g 4 f S Z x d W 9 0 O y w m c X V v d D t T Z W N 0 a W 9 u M S 9 l c 2 d f c 2 N v c m V z L 0 F 1 d G 9 S Z W 1 v d m V k Q 2 9 s d W 1 u c z E u e 1 B S V k E u T 1 E s M T A 4 O X 0 m c X V v d D s s J n F 1 b 3 Q 7 U 2 V j d G l v b j E v Z X N n X 3 N j b 3 J l c y 9 B d X R v U m V t b 3 Z l Z E N v b H V t b n M x L n t Q U 0 E u T i w x M D k w f S Z x d W 9 0 O y w m c X V v d D t T Z W N 0 a W 9 u M S 9 l c 2 d f c 2 N v c m V z L 0 F 1 d G 9 S Z W 1 v d m V k Q 2 9 s d W 1 u c z E u e 1 B T T V Q u T 1 E s M T A 5 M X 0 m c X V v d D s s J n F 1 b 3 Q 7 U 2 V j d G l v b j E v Z X N n X 3 N j b 3 J l c y 9 B d X R v U m V t b 3 Z l Z E N v b H V t b n M x L n t Q U 0 4 u T i w x M D k y f S Z x d W 9 0 O y w m c X V v d D t T Z W N 0 a W 9 u M S 9 l c 2 d f c 2 N v c m V z L 0 F 1 d G 9 S Z W 1 v d m V k Q 2 9 s d W 1 u c z E u e 1 B T V E c u T i w x M D k z f S Z x d W 9 0 O y w m c X V v d D t T Z W N 0 a W 9 u M S 9 l c 2 d f c 2 N v c m V z L 0 F 1 d G 9 S Z W 1 v d m V k Q 2 9 s d W 1 u c z E u e 1 B T W C 5 O L D E w O T R 9 J n F 1 b 3 Q 7 L C Z x d W 9 0 O 1 N l Y 3 R p b 2 4 x L 2 V z Z 1 9 z Y 2 9 y Z X M v Q X V 0 b 1 J l b W 9 2 Z W R D b 2 x 1 b W 5 z M S 5 7 U F R D L k 9 R L D E w O T V 9 J n F 1 b 3 Q 7 L C Z x d W 9 0 O 1 N l Y 3 R p b 2 4 x L 2 V z Z 1 9 z Y 2 9 y Z X M v Q X V 0 b 1 J l b W 9 2 Z W R D b 2 x 1 b W 5 z M S 5 7 U F R F T i 5 P U S w x M D k 2 f S Z x d W 9 0 O y w m c X V v d D t T Z W N 0 a W 9 u M S 9 l c 2 d f c 2 N v c m V z L 0 F 1 d G 9 S Z W 1 v d m V k Q 2 9 s d W 1 u c z E u e 1 B U R 1 g u T 1 E s M T A 5 N 3 0 m c X V v d D s s J n F 1 b 3 Q 7 U 2 V j d G l v b j E v Z X N n X 3 N j b 3 J l c y 9 B d X R v U m V t b 3 Z l Z E N v b H V t b n M x L n t Q V U 1 Q L k 4 s M T A 5 O H 0 m c X V v d D s s J n F 1 b 3 Q 7 U 2 V j d G l v b j E v Z X N n X 3 N j b 3 J l c y 9 B d X R v U m V t b 3 Z l Z E N v b H V t b n M x L n t Q V k g u T i w x M D k 5 f S Z x d W 9 0 O y w m c X V v d D t T Z W N 0 a W 9 u M S 9 l c 2 d f c 2 N v c m V z L 0 F 1 d G 9 S Z W 1 v d m V k Q 2 9 s d W 1 u c z E u e 1 B X U i 5 O L D E x M D B 9 J n F 1 b 3 Q 7 L C Z x d W 9 0 O 1 N l Y 3 R p b 2 4 x L 2 V z Z 1 9 z Y 2 9 y Z X M v Q X V 0 b 1 J l b W 9 2 Z W R D b 2 x 1 b W 5 z M S 5 7 U F l Q T C 5 P U S w x M T A x f S Z x d W 9 0 O y w m c X V v d D t T Z W N 0 a W 9 u M S 9 l c 2 d f c 2 N v c m V z L 0 F 1 d G 9 S Z W 1 v d m V k Q 2 9 s d W 1 u c z E u e 1 B a W k E u T 1 E s M T E w M n 0 m c X V v d D s s J n F 1 b 3 Q 7 U 2 V j d G l v b j E v Z X N n X 3 N j b 3 J l c y 9 B d X R v U m V t b 3 Z l Z E N v b H V t b n M x L n t R Q 0 9 N L k 9 R L D E x M D N 9 J n F 1 b 3 Q 7 L C Z x d W 9 0 O 1 N l Y 3 R p b 2 4 x L 2 V z Z 1 9 z Y 2 9 y Z X M v Q X V 0 b 1 J l b W 9 2 Z W R D b 2 x 1 b W 5 z M S 5 7 U U R F T C 5 P U S w x M T A 0 f S Z x d W 9 0 O y w m c X V v d D t T Z W N 0 a W 9 u M S 9 l c 2 d f c 2 N v c m V z L 0 F 1 d G 9 S Z W 1 v d m V k Q 2 9 s d W 1 u c z E u e 1 F M W V M u T 1 E s M T E w N X 0 m c X V v d D s s J n F 1 b 3 Q 7 U 2 V j d G l v b j E v Z X N n X 3 N j b 3 J l c y 9 B d X R v U m V t b 3 Z l Z E N v b H V t b n M x L n t R T l N U L k 9 R L D E x M D Z 9 J n F 1 b 3 Q 7 L C Z x d W 9 0 O 1 N l Y 3 R p b 2 4 x L 2 V z Z 1 9 z Y 2 9 y Z X M v Q X V 0 b 1 J l b W 9 2 Z W R D b 2 x 1 b W 5 z M S 5 7 U V J W T y 5 P U S w x M T A 3 f S Z x d W 9 0 O y w m c X V v d D t T Z W N 0 a W 9 u M S 9 l c 2 d f c 2 N v c m V z L 0 F 1 d G 9 S Z W 1 v d m V k Q 2 9 s d W 1 u c z E u e 1 I u T i w x M T A 4 f S Z x d W 9 0 O y w m c X V v d D t T Z W N 0 a W 9 u M S 9 l c 2 d f c 2 N v c m V z L 0 F 1 d G 9 S Z W 1 v d m V k Q 2 9 s d W 1 u c z E u e 1 J B T V A u T i w x M T A 5 f S Z x d W 9 0 O y w m c X V v d D t T Z W N 0 a W 9 u M S 9 l c 2 d f c 2 N v c m V z L 0 F 1 d G 9 S Z W 1 v d m V k Q 2 9 s d W 1 u c z E u e 1 J C Q S 5 O L D E x M T B 9 J n F 1 b 3 Q 7 L C Z x d W 9 0 O 1 N l Y 3 R p b 2 4 x L 2 V z Z 1 9 z Y 2 9 y Z X M v Q X V 0 b 1 J l b W 9 2 Z W R D b 2 x 1 b W 5 z M S 5 7 U k J D L k 4 s M T E x M X 0 m c X V v d D s s J n F 1 b 3 Q 7 U 2 V j d G l v b j E v Z X N n X 3 N j b 3 J l c y 9 B d X R v U m V t b 3 Z l Z E N v b H V t b n M x L n t S Q y 5 O L D E x M T J 9 J n F 1 b 3 Q 7 L C Z x d W 9 0 O 1 N l Y 3 R p b 2 4 x L 2 V z Z 1 9 z Y 2 9 y Z X M v Q X V 0 b 1 J l b W 9 2 Z W R D b 2 x 1 b W 5 z M S 5 7 U k N M L k 4 s M T E x M 3 0 m c X V v d D s s J n F 1 b 3 Q 7 U 2 V j d G l v b j E v Z X N n X 3 N j b 3 J l c y 9 B d X R v U m V t b 3 Z l Z E N v b H V t b n M x L n t S Q 1 V T L k 4 s M T E x N H 0 m c X V v d D s s J n F 1 b 3 Q 7 U 2 V j d G l v b j E v Z X N n X 3 N j b 3 J l c y 9 B d X R v U m V t b 3 Z l Z E N v b H V t b n M x L n t S R E 4 u T i w x M T E 1 f S Z x d W 9 0 O y w m c X V v d D t T Z W N 0 a W 9 u M S 9 l c 2 d f c 2 N v c m V z L 0 F 1 d G 9 S Z W 1 v d m V k Q 2 9 s d W 1 u c z E u e 1 J E T l Q u T 1 E s M T E x N n 0 m c X V v d D s s J n F 1 b 3 Q 7 U 2 V j d G l v b j E v Z X N n X 3 N j b 3 J l c y 9 B d X R v U m V t b 3 Z l Z E N v b H V t b n M x L n t S R U c u T 1 E s M T E x N 3 0 m c X V v d D s s J n F 1 b 3 Q 7 U 2 V j d G l v b j E v Z X N n X 3 N j b 3 J l c y 9 B d X R v U m V t b 3 Z l Z E N v b H V t b n M x L n t S R U d O L k 9 R L D E x M T h 9 J n F 1 b 3 Q 7 L C Z x d W 9 0 O 1 N l Y 3 R p b 2 4 x L 2 V z Z 1 9 z Y 2 9 y Z X M v Q X V 0 b 1 J l b W 9 2 Z W R D b 2 x 1 b W 5 z M S 5 7 U k V T L k 4 s M T E x O X 0 m c X V v d D s s J n F 1 b 3 Q 7 U 2 V j d G l v b j E v Z X N n X 3 N j b 3 J l c y 9 B d X R v U m V t b 3 Z l Z E N v b H V t b n M x L n t S R V g u T i w x M T I w f S Z x d W 9 0 O y w m c X V v d D t T Z W N 0 a W 9 u M S 9 l c 2 d f c 2 N v c m V z L 0 F 1 d G 9 S Z W 1 v d m V k Q 2 9 s d W 1 u c z E u e 1 J F W F I u T i w x M T I x f S Z x d W 9 0 O y w m c X V v d D t T Z W N 0 a W 9 u M S 9 l c 2 d f c 2 N v c m V z L 0 F 1 d G 9 S Z W 1 v d m V k Q 2 9 s d W 1 u c z E u e 1 J F W k k u T i w x M T I y f S Z x d W 9 0 O y w m c X V v d D t T Z W N 0 a W 9 u M S 9 l c 2 d f c 2 N v c m V z L 0 F 1 d G 9 S Z W 1 v d m V k Q 2 9 s d W 1 u c z E u e 1 J G L k 4 s M T E y M 3 0 m c X V v d D s s J n F 1 b 3 Q 7 U 2 V j d G l v b j E v Z X N n X 3 N j b 3 J l c y 9 B d X R v U m V t b 3 Z l Z E N v b H V t b n M x L n t S R 0 E u T i w x M T I 0 f S Z x d W 9 0 O y w m c X V v d D t T Z W N 0 a W 9 u M S 9 l c 2 d f c 2 N v c m V z L 0 F 1 d G 9 S Z W 1 v d m V k Q 2 9 s d W 1 u c z E u e 1 J H R U 4 u T 1 E s M T E y N X 0 m c X V v d D s s J n F 1 b 3 Q 7 U 2 V j d G l v b j E v Z X N n X 3 N j b 3 J l c y 9 B d X R v U m V t b 3 Z l Z E N v b H V t b n M x L n t S R 0 x E L k 9 R L D E x M j Z 9 J n F 1 b 3 Q 7 L C Z x d W 9 0 O 1 N l Y 3 R p b 2 4 x L 2 V z Z 1 9 z Y 2 9 y Z X M v Q X V 0 b 1 J l b W 9 2 Z W R D b 2 x 1 b W 5 z M S 5 7 U k d O W C 5 P U S w x M T I 3 f S Z x d W 9 0 O y w m c X V v d D t T Z W N 0 a W 9 u M S 9 l c 2 d f c 2 N v c m V z L 0 F 1 d G 9 S Z W 1 v d m V k Q 2 9 s d W 1 u c z E u e 1 J H U i 5 O L D E x M j h 9 J n F 1 b 3 Q 7 L C Z x d W 9 0 O 1 N l Y 3 R p b 2 4 x L 2 V z Z 1 9 z Y 2 9 y Z X M v Q X V 0 b 1 J l b W 9 2 Z W R D b 2 x 1 b W 5 z M S 5 7 U k g u T i w x M T I 5 f S Z x d W 9 0 O y w m c X V v d D t T Z W N 0 a W 9 u M S 9 l c 2 d f c 2 N v c m V z L 0 F 1 d G 9 S Z W 1 v d m V k Q 2 9 s d W 1 u c z E u e 1 J I S S 5 O L D E x M z B 9 J n F 1 b 3 Q 7 L C Z x d W 9 0 O 1 N l Y 3 R p b 2 4 x L 2 V z Z 1 9 z Y 2 9 y Z X M v Q X V 0 b 1 J l b W 9 2 Z W R D b 2 x 1 b W 5 z M S 5 7 U k p G L k 4 s M T E z M X 0 m c X V v d D s s J n F 1 b 3 Q 7 U 2 V j d G l v b j E v Z X N n X 3 N j b 3 J l c y 9 B d X R v U m V t b 3 Z l Z E N v b H V t b n M x L n t S T C 5 O L D E x M z J 9 J n F 1 b 3 Q 7 L C Z x d W 9 0 O 1 N l Y 3 R p b 2 4 x L 2 V z Z 1 9 z Y 2 9 y Z X M v Q X V 0 b 1 J l b W 9 2 Z W R D b 2 x 1 b W 5 z M S 5 7 U k x J L k 4 s M T E z M 3 0 m c X V v d D s s J n F 1 b 3 Q 7 U 2 V j d G l v b j E v Z X N n X 3 N j b 3 J l c y 9 B d X R v U m V t b 3 Z l Z E N v b H V t b n M x L n t S T U J T L k 9 R L D E x M z R 9 J n F 1 b 3 Q 7 L C Z x d W 9 0 O 1 N l Y 3 R p b 2 4 x L 2 V z Z 1 9 z Y 2 9 y Z X M v Q X V 0 b 1 J l b W 9 2 Z W R D b 2 x 1 b W 5 z M S 5 7 U k 1 E L k 4 s M T E z N X 0 m c X V v d D s s J n F 1 b 3 Q 7 U 2 V j d G l v b j E v Z X N n X 3 N j b 3 J l c y 9 B d X R v U m V t b 3 Z l Z E N v b H V t b n M x L n t S T l I u T i w x M T M 2 f S Z x d W 9 0 O y w m c X V v d D t T Z W N 0 a W 9 u M S 9 l c 2 d f c 2 N v c m V z L 0 F 1 d G 9 S Z W 1 v d m V k Q 2 9 s d W 1 u c z E u e 1 J O U 1 Q u T i w x M T M 3 f S Z x d W 9 0 O y w m c X V v d D t T Z W N 0 a W 9 u M S 9 l c 2 d f c 2 N v c m V z L 0 F 1 d G 9 S Z W 1 v d m V k Q 2 9 s d W 1 u c z E u e 1 J P Q 0 s u T 1 E s M T E z O H 0 m c X V v d D s s J n F 1 b 3 Q 7 U 2 V j d G l v b j E v Z X N n X 3 N j b 3 J l c y 9 B d X R v U m V t b 3 Z l Z E N v b H V t b n M x L n t S T 0 c u T i w x M T M 5 f S Z x d W 9 0 O y w m c X V v d D t T Z W N 0 a W 9 u M S 9 l c 2 d f c 2 N v c m V z L 0 F 1 d G 9 S Z W 1 v d m V k Q 2 9 s d W 1 u c z E u e 1 J P S U M u T 1 E s M T E 0 M H 0 m c X V v d D s s J n F 1 b 3 Q 7 U 2 V j d G l v b j E v Z X N n X 3 N j b 3 J l c y 9 B d X R v U m V t b 3 Z l Z E N v b H V t b n M x L n t S T 0 l W L k 9 R L D E x N D F 9 J n F 1 b 3 Q 7 L C Z x d W 9 0 O 1 N l Y 3 R p b 2 4 x L 2 V z Z 1 9 z Y 2 9 y Z X M v Q X V 0 b 1 J l b W 9 2 Z W R D b 2 x 1 b W 5 z M S 5 7 U k 9 L L k 4 s M T E 0 M n 0 m c X V v d D s s J n F 1 b 3 Q 7 U 2 V j d G l v b j E v Z X N n X 3 N j b 3 J l c y 9 B d X R v U m V t b 3 Z l Z E N v b H V t b n M x L n t S T 0 w u T i w x M T Q z f S Z x d W 9 0 O y w m c X V v d D t T Z W N 0 a W 9 u M S 9 l c 2 d f c 2 N v c m V z L 0 F 1 d G 9 S Z W 1 v d m V k Q 2 9 s d W 1 u c z E u e 1 J P U C 5 P U S w x M T Q 0 f S Z x d W 9 0 O y w m c X V v d D t T Z W N 0 a W 9 u M S 9 l c 2 d f c 2 N v c m V z L 0 F 1 d G 9 S Z W 1 v d m V k Q 2 9 s d W 1 u c z E u e 1 J P U 1 Q u T 1 E s M T E 0 N X 0 m c X V v d D s s J n F 1 b 3 Q 7 U 2 V j d G l v b j E v Z X N n X 3 N j b 3 J l c y 9 B d X R v U m V t b 3 Z l Z E N v b H V t b n M x L n t S U E 0 u T i w x M T Q 2 f S Z x d W 9 0 O y w m c X V v d D t T Z W N 0 a W 9 u M S 9 l c 2 d f c 2 N v c m V z L 0 F 1 d G 9 S Z W 1 v d m V k Q 2 9 s d W 1 u c z E u e 1 J S Q y 5 O L D E x N D d 9 J n F 1 b 3 Q 7 L C Z x d W 9 0 O 1 N l Y 3 R p b 2 4 x L 2 V z Z 1 9 z Y 2 9 y Z X M v Q X V 0 b 1 J l b W 9 2 Z W R D b 2 x 1 b W 5 z M S 5 7 U l J Y L k 4 s M T E 0 O H 0 m c X V v d D s s J n F 1 b 3 Q 7 U 2 V j d G l v b j E v Z X N n X 3 N j b 3 J l c y 9 B d X R v U m V t b 3 Z l Z E N v b H V t b n M x L n t S U y 5 O L D E x N D l 9 J n F 1 b 3 Q 7 L C Z x d W 9 0 O 1 N l Y 3 R p b 2 4 x L 2 V z Z 1 9 z Y 2 9 y Z X M v Q X V 0 b 1 J l b W 9 2 Z W R D b 2 x 1 b W 5 z M S 5 7 U l N H L k 4 s M T E 1 M H 0 m c X V v d D s s J n F 1 b 3 Q 7 U 2 V j d G l v b j E v Z X N n X 3 N j b 3 J l c y 9 B d X R v U m V t b 3 Z l Z E N v b H V t b n M x L n t S V F g u T i w x M T U x f S Z x d W 9 0 O y w m c X V v d D t T Z W N 0 a W 9 u M S 9 l c 2 d f c 2 N v c m V z L 0 F 1 d G 9 S Z W 1 v d m V k Q 2 9 s d W 1 u c z E u e 1 J V T i 5 P U S w x M T U y f S Z x d W 9 0 O y w m c X V v d D t T Z W N 0 a W 9 u M S 9 l c 2 d f c 2 N v c m V z L 0 F 1 d G 9 S Z W 1 v d m V k Q 2 9 s d W 1 u c z E u e 1 J V U 0 h B L k 9 R L D E x N T N 9 J n F 1 b 3 Q 7 L C Z x d W 9 0 O 1 N l Y 3 R p b 2 4 x L 2 V z Z 1 9 z Y 2 9 y Z X M v Q X V 0 b 1 J l b W 9 2 Z W R D b 2 x 1 b W 5 z M S 5 7 U l Z U W S 5 O L D E x N T R 9 J n F 1 b 3 Q 7 L C Z x d W 9 0 O 1 N l Y 3 R p b 2 4 x L 2 V z Z 1 9 z Y 2 9 y Z X M v Q X V 0 b 1 J l b W 9 2 Z W R D b 2 x 1 b W 5 z M S 5 7 U l d U L k 4 s M T E 1 N X 0 m c X V v d D s s J n F 1 b 3 Q 7 U 2 V j d G l v b j E v Z X N n X 3 N j b 3 J l c y 9 B d X R v U m V t b 3 Z l Z E N v b H V t b n M x L n t S W E 8 u T i w x M T U 2 f S Z x d W 9 0 O y w m c X V v d D t T Z W N 0 a W 9 u M S 9 l c 2 d f c 2 N v c m V z L 0 F 1 d G 9 S Z W 1 v d m V k Q 2 9 s d W 1 u c z E u e 1 J Z T i 5 O L D E x N T d 9 J n F 1 b 3 Q 7 L C Z x d W 9 0 O 1 N l Y 3 R p b 2 4 x L 2 V z Z 1 9 z Y 2 9 y Z X M v Q X V 0 b 1 J l b W 9 2 Z W R D b 2 x 1 b W 5 z M S 5 7 U 0 F C U i 5 P U S w x M T U 4 f S Z x d W 9 0 O y w m c X V v d D t T Z W N 0 a W 9 u M S 9 l c 2 d f c 2 N v c m V z L 0 F 1 d G 9 S Z W 1 v d m V k Q 2 9 s d W 1 u c z E u e 1 N B R k U u T i w x M T U 5 f S Z x d W 9 0 O y w m c X V v d D t T Z W N 0 a W 9 u M S 9 l c 2 d f c 2 N v c m V z L 0 F 1 d G 9 S Z W 1 v d m V k Q 2 9 s d W 1 u c z E u e 1 N B R l Q u T 1 E s M T E 2 M H 0 m c X V v d D s s J n F 1 b 3 Q 7 U 2 V j d G l v b j E v Z X N n X 3 N j b 3 J l c y 9 B d X R v U m V t b 3 Z l Z E N v b H V t b n M x L n t T Q U g u T i w x M T Y x f S Z x d W 9 0 O y w m c X V v d D t T Z W N 0 a W 9 u M S 9 l c 2 d f c 2 N v c m V z L 0 F 1 d G 9 S Z W 1 v d m V k Q 2 9 s d W 1 u c z E u e 1 N B S U E u T 1 E s M T E 2 M n 0 m c X V v d D s s J n F 1 b 3 Q 7 U 2 V j d G l v b j E v Z X N n X 3 N j b 3 J l c y 9 B d X R v U m V t b 3 Z l Z E N v b H V t b n M x L n t T Q U l D L k 9 R L D E x N j N 9 J n F 1 b 3 Q 7 L C Z x d W 9 0 O 1 N l Y 3 R p b 2 4 x L 2 V z Z 1 9 z Y 2 9 y Z X M v Q X V 0 b 1 J l b W 9 2 Z W R D b 2 x 1 b W 5 z M S 5 7 U 0 F N L k 4 s M T E 2 N H 0 m c X V v d D s s J n F 1 b 3 Q 7 U 2 V j d G l v b j E v Z X N n X 3 N j b 3 J l c y 9 B d X R v U m V t b 3 Z l Z E N v b H V t b n M x L n t T Q U 5 N L k 9 R L D E x N j V 9 J n F 1 b 3 Q 7 L C Z x d W 9 0 O 1 N l Y 3 R p b 2 4 x L 2 V z Z 1 9 z Y 2 9 y Z X M v Q X V 0 b 1 J l b W 9 2 Z W R D b 2 x 1 b W 5 z M S 5 7 U 0 F U U y 5 P U S w x M T Y 2 f S Z x d W 9 0 O y w m c X V v d D t T Z W N 0 a W 9 u M S 9 l c 2 d f c 2 N v c m V z L 0 F 1 d G 9 S Z W 1 v d m V k Q 2 9 s d W 1 u c z E u e 1 N C Q U M u T 1 E s M T E 2 N 3 0 m c X V v d D s s J n F 1 b 3 Q 7 U 2 V j d G l v b j E v Z X N n X 3 N j b 3 J l c y 9 B d X R v U m V t b 3 Z l Z E N v b H V t b n M x L n t T Q k N G L k 9 R L D E x N j h 9 J n F 1 b 3 Q 7 L C Z x d W 9 0 O 1 N l Y 3 R p b 2 4 x L 2 V z Z 1 9 z Y 2 9 y Z X M v Q X V 0 b 1 J l b W 9 2 Z W R D b 2 x 1 b W 5 z M S 5 7 U 0 J I L k 4 s M T E 2 O X 0 m c X V v d D s s J n F 1 b 3 Q 7 U 2 V j d G l v b j E v Z X N n X 3 N j b 3 J l c y 9 B d X R v U m V t b 3 Z l Z E N v b H V t b n M x L n t T Q l J B L k 9 R L D E x N z B 9 J n F 1 b 3 Q 7 L C Z x d W 9 0 O 1 N l Y 3 R p b 2 4 x L 2 V z Z 1 9 z Y 2 9 y Z X M v Q X V 0 b 1 J l b W 9 2 Z W R D b 2 x 1 b W 5 z M S 5 7 U 0 J T S S 5 O L D E x N z F 9 J n F 1 b 3 Q 7 L C Z x d W 9 0 O 1 N l Y 3 R p b 2 4 x L 2 V z Z 1 9 z Y 2 9 y Z X M v Q X V 0 b 1 J l b W 9 2 Z W R D b 2 x 1 b W 5 z M S 5 7 U 0 J V W C 5 P U S w x M T c y f S Z x d W 9 0 O y w m c X V v d D t T Z W N 0 a W 9 u M S 9 l c 2 d f c 2 N v c m V z L 0 F 1 d G 9 S Z W 1 v d m V k Q 2 9 s d W 1 u c z E u e 1 N D S E w u T 1 E s M T E 3 M 3 0 m c X V v d D s s J n F 1 b 3 Q 7 U 2 V j d G l v b j E v Z X N n X 3 N j b 3 J l c y 9 B d X R v U m V t b 3 Z l Z E N v b H V t b n M x L n t T Q 0 h X L k 4 s M T E 3 N H 0 m c X V v d D s s J n F 1 b 3 Q 7 U 2 V j d G l v b j E v Z X N n X 3 N j b 3 J l c y 9 B d X R v U m V t b 3 Z l Z E N v b H V t b n M x L n t T Q 0 k u T i w x M T c 1 f S Z x d W 9 0 O y w m c X V v d D t T Z W N 0 a W 9 u M S 9 l c 2 d f c 2 N v c m V z L 0 F 1 d G 9 S Z W 1 v d m V k Q 2 9 s d W 1 u c z E u e 1 N D T C 5 O L D E x N z Z 9 J n F 1 b 3 Q 7 L C Z x d W 9 0 O 1 N l Y 3 R p b 2 4 x L 2 V z Z 1 9 z Y 2 9 y Z X M v Q X V 0 b 1 J l b W 9 2 Z W R D b 2 x 1 b W 5 z M S 5 7 U 0 N T Q y 5 P U S w x M T c 3 f S Z x d W 9 0 O y w m c X V v d D t T Z W N 0 a W 9 u M S 9 l c 2 d f c 2 N v c m V z L 0 F 1 d G 9 S Z W 1 v d m V k Q 2 9 s d W 1 u c z E u e 1 N D V k w u T 1 E s M T E 3 O H 0 m c X V v d D s s J n F 1 b 3 Q 7 U 2 V j d G l v b j E v Z X N n X 3 N j b 3 J l c y 9 B d X R v U m V t b 3 Z l Z E N v b H V t b n M x L n t T R E d S L k 9 R L D E x N z l 9 J n F 1 b 3 Q 7 L C Z x d W 9 0 O 1 N l Y 3 R p b 2 4 x L 2 V z Z 1 9 z Y 2 9 y Z X M v Q X V 0 b 1 J l b W 9 2 Z W R D b 2 x 1 b W 5 z M S 5 7 U 0 V E R y 5 P U S w x M T g w f S Z x d W 9 0 O y w m c X V v d D t T Z W N 0 a W 9 u M S 9 l c 2 d f c 2 N v c m V z L 0 F 1 d G 9 S Z W 1 v d m V k Q 2 9 s d W 1 u c z E u e 1 N F R S 5 O L D E x O D F 9 J n F 1 b 3 Q 7 L C Z x d W 9 0 O 1 N l Y 3 R p b 2 4 x L 2 V z Z 1 9 z Y 2 9 y Z X M v Q X V 0 b 1 J l b W 9 2 Z W R D b 2 x 1 b W 5 z M S 5 7 U 0 V J Q y 5 P U S w x M T g y f S Z x d W 9 0 O y w m c X V v d D t T Z W N 0 a W 9 u M S 9 l c 2 d f c 2 N v c m V z L 0 F 1 d G 9 S Z W 1 v d m V k Q 2 9 s d W 1 u c z E u e 1 N F T S 5 O L D E x O D N 9 J n F 1 b 3 Q 7 L C Z x d W 9 0 O 1 N l Y 3 R p b 2 4 x L 2 V z Z 1 9 z Y 2 9 y Z X M v Q X V 0 b 1 J l b W 9 2 Z W R D b 2 x 1 b W 5 z M S 5 7 U 0 Y u T i w x M T g 0 f S Z x d W 9 0 O y w m c X V v d D t T Z W N 0 a W 9 u M S 9 l c 2 d f c 2 N v c m V z L 0 F 1 d G 9 S Z W 1 v d m V k Q 2 9 s d W 1 u c z E u e 1 N G Q l M u T i w x M T g 1 f S Z x d W 9 0 O y w m c X V v d D t T Z W N 0 a W 9 u M S 9 l c 2 d f c 2 N v c m V z L 0 F 1 d G 9 S Z W 1 v d m V k Q 2 9 s d W 1 u c z E u e 1 N G T S 5 P U S w x M T g 2 f S Z x d W 9 0 O y w m c X V v d D t T Z W N 0 a W 9 u M S 9 l c 2 d f c 2 N v c m V z L 0 F 1 d G 9 S Z W 1 v d m V k Q 2 9 s d W 1 u c z E u e 1 N G T k M u T 1 E s M T E 4 N 3 0 m c X V v d D s s J n F 1 b 3 Q 7 U 2 V j d G l v b j E v Z X N n X 3 N j b 3 J l c y 9 B d X R v U m V t b 3 Z l Z E N v b H V t b n M x L n t T S E F L L k 4 s M T E 4 O H 0 m c X V v d D s s J n F 1 b 3 Q 7 U 2 V j d G l v b j E v Z X N n X 3 N j b 3 J l c y 9 B d X R v U m V t b 3 Z l Z E N v b H V t b n M x L n t T S E M u T 1 E s M T E 4 O X 0 m c X V v d D s s J n F 1 b 3 Q 7 U 2 V j d G l v b j E v Z X N n X 3 N j b 3 J l c y 9 B d X R v U m V t b 3 Z l Z E N v b H V t b n M x L n t T S E V O L k 9 R L D E x O T B 9 J n F 1 b 3 Q 7 L C Z x d W 9 0 O 1 N l Y 3 R p b 2 4 x L 2 V z Z 1 9 z Y 2 9 y Z X M v Q X V 0 b 1 J l b W 9 2 Z W R D b 2 x 1 b W 5 z M S 5 7 U 0 h P L k 4 s M T E 5 M X 0 m c X V v d D s s J n F 1 b 3 Q 7 U 2 V j d G l v b j E v Z X N n X 3 N j b 3 J l c y 9 B d X R v U m V t b 3 Z l Z E N v b H V t b n M x L n t T S E 9 P L k 9 R L D E x O T J 9 J n F 1 b 3 Q 7 L C Z x d W 9 0 O 1 N l Y 3 R p b 2 4 x L 2 V z Z 1 9 z Y 2 9 y Z X M v Q X V 0 b 1 J l b W 9 2 Z W R D b 2 x 1 b W 5 z M S 5 7 U 0 h X L k 4 s M T E 5 M 3 0 m c X V v d D s s J n F 1 b 3 Q 7 U 2 V j d G l v b j E v Z X N n X 3 N j b 3 J l c y 9 B d X R v U m V t b 3 Z l Z E N v b H V t b n M x L n t T S U c u T i w x M T k 0 f S Z x d W 9 0 O y w m c X V v d D t T Z W N 0 a W 9 u M S 9 l c 2 d f c 2 N v c m V z L 0 F 1 d G 9 S Z W 1 v d m V k Q 2 9 s d W 1 u c z E u e 1 N J R 0 k u T 1 E s M T E 5 N X 0 m c X V v d D s s J n F 1 b 3 Q 7 U 2 V j d G l v b j E v Z X N n X 3 N j b 3 J l c y 9 B d X R v U m V t b 3 Z l Z E N v b H V t b n M x L n t T S V R D L k 4 s M T E 5 N n 0 m c X V v d D s s J n F 1 b 3 Q 7 U 2 V j d G l v b j E v Z X N n X 3 N j b 3 J l c y 9 B d X R v U m V t b 3 Z l Z E N v b H V t b n M x L n t T S V R N L k 9 R L D E x O T d 9 J n F 1 b 3 Q 7 L C Z x d W 9 0 O 1 N l Y 3 R p b 2 4 x L 2 V z Z 1 9 z Y 2 9 y Z X M v Q X V 0 b 1 J l b W 9 2 Z W R D b 2 x 1 b W 5 z M S 5 7 U 0 p N L k 4 s M T E 5 O H 0 m c X V v d D s s J n F 1 b 3 Q 7 U 2 V j d G l v b j E v Z X N n X 3 N j b 3 J l c y 9 B d X R v U m V t b 3 Z l Z E N v b H V t b n M x L n t T S l c u T 1 E s M T E 5 O X 0 m c X V v d D s s J n F 1 b 3 Q 7 U 2 V j d G l v b j E v Z X N n X 3 N j b 3 J l c y 9 B d X R v U m V t b 3 Z l Z E N v b H V t b n M x L n t T S 1 Q u T i w x M j A w f S Z x d W 9 0 O y w m c X V v d D t T Z W N 0 a W 9 u M S 9 l c 2 d f c 2 N v c m V z L 0 F 1 d G 9 S Z W 1 v d m V k Q 2 9 s d W 1 u c z E u e 1 N L W C 5 O L D E y M D F 9 J n F 1 b 3 Q 7 L C Z x d W 9 0 O 1 N l Y 3 R p b 2 4 x L 2 V z Z 1 9 z Y 2 9 y Z X M v Q X V 0 b 1 J l b W 9 2 Z W R D b 2 x 1 b W 5 z M S 5 7 U 0 t Z V y 5 P U S w x M j A y f S Z x d W 9 0 O y w m c X V v d D t T Z W N 0 a W 9 u M S 9 l c 2 d f c 2 N v c m V z L 0 F 1 d G 9 S Z W 1 v d m V k Q 2 9 s d W 1 u c z E u e 1 N M Q U I u T 1 E s M T I w M 3 0 m c X V v d D s s J n F 1 b 3 Q 7 U 2 V j d G l v b j E v Z X N n X 3 N j b 3 J l c y 9 B d X R v U m V t b 3 Z l Z E N v b H V t b n M x L n t T T E I u T i w x M j A 0 f S Z x d W 9 0 O y w m c X V v d D t T Z W N 0 a W 9 u M S 9 l c 2 d f c 2 N v c m V z L 0 F 1 d G 9 S Z W 1 v d m V k Q 2 9 s d W 1 u c z E u e 1 N M R y 5 O L D E y M D V 9 J n F 1 b 3 Q 7 L C Z x d W 9 0 O 1 N l Y 3 R p b 2 4 x L 2 V z Z 1 9 z Y 2 9 y Z X M v Q X V 0 b 1 J l b W 9 2 Z W R D b 2 x 1 b W 5 z M S 5 7 U 0 x H T i 5 O L D E y M D Z 9 J n F 1 b 3 Q 7 L C Z x d W 9 0 O 1 N l Y 3 R p b 2 4 x L 2 V z Z 1 9 z Y 2 9 y Z X M v Q X V 0 b 1 J l b W 9 2 Z W R D b 2 x 1 b W 5 z M S 5 7 U 0 x N L k 9 R L D E y M D d 9 J n F 1 b 3 Q 7 L C Z x d W 9 0 O 1 N l Y 3 R p b 2 4 x L 2 V z Z 1 9 z Y 2 9 y Z X M v Q X V 0 b 1 J l b W 9 2 Z W R D b 2 x 1 b W 5 z M S 5 7 U 0 x Q L k 9 R L D E y M D h 9 J n F 1 b 3 Q 7 L C Z x d W 9 0 O 1 N l Y 3 R p b 2 4 x L 2 V z Z 1 9 z Y 2 9 y Z X M v Q X V 0 b 1 J l b W 9 2 Z W R D b 2 x 1 b W 5 z M S 5 7 U 0 x W T S 5 O L D E y M D l 9 J n F 1 b 3 Q 7 L C Z x d W 9 0 O 1 N l Y 3 R p b 2 4 x L 2 V z Z 1 9 z Y 2 9 y Z X M v Q X V 0 b 1 J l b W 9 2 Z W R D b 2 x 1 b W 5 z M S 5 7 U 0 0 u T i w x M j E w f S Z x d W 9 0 O y w m c X V v d D t T Z W N 0 a W 9 u M S 9 l c 2 d f c 2 N v c m V z L 0 F 1 d G 9 S Z W 1 v d m V k Q 2 9 s d W 1 u c z E u e 1 N N Q 0 k u T 1 E s M T I x M X 0 m c X V v d D s s J n F 1 b 3 Q 7 U 2 V j d G l v b j E v Z X N n X 3 N j b 3 J l c y 9 B d X R v U m V t b 3 Z l Z E N v b H V t b n M x L n t T T U c u T i w x M j E y f S Z x d W 9 0 O y w m c X V v d D t T Z W N 0 a W 9 u M S 9 l c 2 d f c 2 N v c m V z L 0 F 1 d G 9 S Z W 1 v d m V k Q 2 9 s d W 1 u c z E u e 1 N N U C 5 O L D E y M T N 9 J n F 1 b 3 Q 7 L C Z x d W 9 0 O 1 N l Y 3 R p b 2 4 x L 2 V z Z 1 9 z Y 2 9 y Z X M v Q X V 0 b 1 J l b W 9 2 Z W R D b 2 x 1 b W 5 z M S 5 7 U 0 1 Q T C 5 P U S w x M j E 0 f S Z x d W 9 0 O y w m c X V v d D t T Z W N 0 a W 9 u M S 9 l c 2 d f c 2 N v c m V z L 0 F 1 d G 9 S Z W 1 v d m V k Q 2 9 s d W 1 u c z E u e 1 N N V E M u T 1 E s M T I x N X 0 m c X V v d D s s J n F 1 b 3 Q 7 U 2 V j d G l v b j E v Z X N n X 3 N j b 3 J l c y 9 B d X R v U m V t b 3 Z l Z E N v b H V t b n M x L n t T T k E u T i w x M j E 2 f S Z x d W 9 0 O y w m c X V v d D t T Z W N 0 a W 9 u M S 9 l c 2 d f c 2 N v c m V z L 0 F 1 d G 9 S Z W 1 v d m V k Q 2 9 s d W 1 u c z E u e 1 N O Q 1 k u T 1 E s M T I x N 3 0 m c X V v d D s s J n F 1 b 3 Q 7 U 2 V j d G l v b j E v Z X N n X 3 N j b 3 J l c y 9 B d X R v U m V t b 3 Z l Z E N v b H V t b n M x L n t T T k R S L k 4 s M T I x O H 0 m c X V v d D s s J n F 1 b 3 Q 7 U 2 V j d G l v b j E v Z X N n X 3 N j b 3 J l c y 9 B d X R v U m V t b 3 Z l Z E N v b H V t b n M x L n t T T k V Y L k 9 R L D E y M T l 9 J n F 1 b 3 Q 7 L C Z x d W 9 0 O 1 N l Y 3 R p b 2 4 x L 2 V z Z 1 9 z Y 2 9 y Z X M v Q X V 0 b 1 J l b W 9 2 Z W R D b 2 x 1 b W 5 z M S 5 7 U 0 5 Q U y 5 P U S w x M j I w f S Z x d W 9 0 O y w m c X V v d D t T Z W N 0 a W 9 u M S 9 l c 2 d f c 2 N v c m V z L 0 F 1 d G 9 S Z W 1 v d m V k Q 2 9 s d W 1 u c z E u e 1 N O V i 5 O L D E y M j F 9 J n F 1 b 3 Q 7 L C Z x d W 9 0 O 1 N l Y 3 R p b 2 4 x L 2 V z Z 1 9 z Y 2 9 y Z X M v Q X V 0 b 1 J l b W 9 2 Z W R D b 2 x 1 b W 5 z M S 5 7 U 0 5 Y L k 4 s M T I y M n 0 m c X V v d D s s J n F 1 b 3 Q 7 U 2 V j d G l v b j E v Z X N n X 3 N j b 3 J l c y 9 B d X R v U m V t b 3 Z l Z E N v b H V t b n M x L n t T T y 5 O L D E y M j N 9 J n F 1 b 3 Q 7 L C Z x d W 9 0 O 1 N l Y 3 R p b 2 4 x L 2 V z Z 1 9 z Y 2 9 y Z X M v Q X V 0 b 1 J l b W 9 2 Z W R D b 2 x 1 b W 5 z M S 5 7 U 0 9 O L k 4 s M T I y N H 0 m c X V v d D s s J n F 1 b 3 Q 7 U 2 V j d G l v b j E v Z X N n X 3 N j b 3 J l c y 9 B d X R v U m V t b 3 Z l Z E N v b H V t b n M x L n t T T 0 5 P L k 9 R L D E y M j V 9 J n F 1 b 3 Q 7 L C Z x d W 9 0 O 1 N l Y 3 R p b 2 4 x L 2 V z Z 1 9 z Y 2 9 y Z X M v Q X V 0 b 1 J l b W 9 2 Z W R D b 2 x 1 b W 5 z M S 5 7 U 1 B H L k 4 s M T I y N n 0 m c X V v d D s s J n F 1 b 3 Q 7 U 2 V j d G l v b j E v Z X N n X 3 N j b 3 J l c y 9 B d X R v U m V t b 3 Z l Z E N v b H V t b n M x L n t T U E d J L k 4 s M T I y N 3 0 m c X V v d D s s J n F 1 b 3 Q 7 U 2 V j d G l v b j E v Z X N n X 3 N j b 3 J l c y 9 B d X R v U m V t b 3 Z l Z E N v b H V t b n M x L n t T U E 5 U L k 4 s M T I y O H 0 m c X V v d D s s J n F 1 b 3 Q 7 U 2 V j d G l v b j E v Z X N n X 3 N j b 3 J l c y 9 B d X R v U m V t b 3 Z l Z E N v b H V t b n M x L n t T U F N D L k 9 R L D E y M j l 9 J n F 1 b 3 Q 7 L C Z x d W 9 0 O 1 N l Y 3 R p b 2 4 x L 2 V z Z 1 9 z Y 2 9 y Z X M v Q X V 0 b 1 J l b W 9 2 Z W R D b 2 x 1 b W 5 z M S 5 7 U 1 B U T i 5 P U S w x M j M w f S Z x d W 9 0 O y w m c X V v d D t T Z W N 0 a W 9 u M S 9 l c 2 d f c 2 N v c m V z L 0 F 1 d G 9 S Z W 1 v d m V k Q 2 9 s d W 1 u c z E u e 1 N Q W E M u T i w x M j M x f S Z x d W 9 0 O y w m c X V v d D t T Z W N 0 a W 9 u M S 9 l c 2 d f c 2 N v c m V z L 0 F 1 d G 9 S Z W 1 v d m V k Q 2 9 s d W 1 u c z E u e 1 N S L k 4 s M T I z M n 0 m c X V v d D s s J n F 1 b 3 Q 7 U 2 V j d G l v b j E v Z X N n X 3 N j b 3 J l c y 9 B d X R v U m V t b 3 Z l Z E N v b H V t b n M x L n t T U k U u T i w x M j M z f S Z x d W 9 0 O y w m c X V v d D t T Z W N 0 a W 9 u M S 9 l c 2 d f c 2 N v c m V z L 0 F 1 d G 9 S Z W 1 v d m V k Q 2 9 s d W 1 u c z E u e 1 N S U F Q u T 1 E s M T I z N H 0 m c X V v d D s s J n F 1 b 3 Q 7 U 2 V j d G l v b j E v Z X N n X 3 N j b 3 J l c y 9 B d X R v U m V t b 3 Z l Z E N v b H V t b n M x L n t T U 0 I u T i w x M j M 1 f S Z x d W 9 0 O y w m c X V v d D t T Z W N 0 a W 9 u M S 9 l c 2 d f c 2 N v c m V z L 0 F 1 d G 9 S Z W 1 v d m V k Q 2 9 s d W 1 u c z E u e 1 N T R C 5 O L D E y M z Z 9 J n F 1 b 3 Q 7 L C Z x d W 9 0 O 1 N l Y 3 R p b 2 4 x L 2 V z Z 1 9 z Y 2 9 y Z X M v Q X V 0 b 1 J l b W 9 2 Z W R D b 2 x 1 b W 5 z M S 5 7 U 1 N U S y 5 O L D E y M z d 9 J n F 1 b 3 Q 7 L C Z x d W 9 0 O 1 N l Y 3 R p b 2 4 x L 2 V z Z 1 9 z Y 2 9 y Z X M v Q X V 0 b 1 J l b W 9 2 Z W R D b 2 x 1 b W 5 z M S 5 7 U 1 Q u T i w x M j M 4 f S Z x d W 9 0 O y w m c X V v d D t T Z W N 0 a W 9 u M S 9 l c 2 d f c 2 N v c m V z L 0 F 1 d G 9 S Z W 1 v d m V k Q 2 9 s d W 1 u c z E u e 1 N U Q U E u T 1 E s M T I z O X 0 m c X V v d D s s J n F 1 b 3 Q 7 U 2 V j d G l v b j E v Z X N n X 3 N j b 3 J l c y 9 B d X R v U m V t b 3 Z l Z E N v b H V t b n M x L n t T V E F H L k 4 s M T I 0 M H 0 m c X V v d D s s J n F 1 b 3 Q 7 U 2 V j d G l v b j E v Z X N n X 3 N j b 3 J l c y 9 B d X R v U m V t b 3 Z l Z E N v b H V t b n M x L n t T V E J B L k 9 R L D E y N D F 9 J n F 1 b 3 Q 7 L C Z x d W 9 0 O 1 N l Y 3 R p b 2 4 x L 2 V z Z 1 9 z Y 2 9 y Z X M v Q X V 0 b 1 J l b W 9 2 Z W R D b 2 x 1 b W 5 z M S 5 7 U 1 R D L k 4 s M T I 0 M n 0 m c X V v d D s s J n F 1 b 3 Q 7 U 2 V j d G l v b j E v Z X N n X 3 N j b 3 J l c y 9 B d X R v U m V t b 3 Z l Z E N v b H V t b n M x L n t T V E U u T i w x M j Q z f S Z x d W 9 0 O y w m c X V v d D t T Z W N 0 a W 9 u M S 9 l c 2 d f c 2 N v c m V z L 0 F 1 d G 9 S Z W 1 v d m V k Q 2 9 s d W 1 u c z E u e 1 N U R U w u T l 5 G M j M s M T I 0 N H 0 m c X V v d D s s J n F 1 b 3 Q 7 U 2 V j d G l v b j E v Z X N n X 3 N j b 3 J l c y 9 B d X R v U m V t b 3 Z l Z E N v b H V t b n M x L n t T V E V Q L k 9 R L D E y N D V 9 J n F 1 b 3 Q 7 L C Z x d W 9 0 O 1 N l Y 3 R p b 2 4 x L 2 V z Z 1 9 z Y 2 9 y Z X M v Q X V 0 b 1 J l b W 9 2 Z W R D b 2 x 1 b W 5 z M S 5 7 U 1 R M R C 5 P U S w x M j Q 2 f S Z x d W 9 0 O y w m c X V v d D t T Z W N 0 a W 9 u M S 9 l c 2 d f c 2 N v c m V z L 0 F 1 d G 9 S Z W 1 v d m V k Q 2 9 s d W 1 u c z E u e 1 N U U k E u T 1 E s M T I 0 N 3 0 m c X V v d D s s J n F 1 b 3 Q 7 U 2 V j d G l v b j E v Z X N n X 3 N j b 3 J l c y 9 B d X R v U m V t b 3 Z l Z E N v b H V t b n M x L n t T V F Q u T i w x M j Q 4 f S Z x d W 9 0 O y w m c X V v d D t T Z W N 0 a W 9 u M S 9 l c 2 d f c 2 N v c m V z L 0 F 1 d G 9 S Z W 1 v d m V k Q 2 9 s d W 1 u c z E u e 1 N U V 0 Q u T i w x M j Q 5 f S Z x d W 9 0 O y w m c X V v d D t T Z W N 0 a W 9 u M S 9 l c 2 d f c 2 N v c m V z L 0 F 1 d G 9 S Z W 1 v d m V k Q 2 9 s d W 1 u c z E u e 1 N U W C 5 P U S w x M j U w f S Z x d W 9 0 O y w m c X V v d D t T Z W N 0 a W 9 u M S 9 l c 2 d f c 2 N v c m V z L 0 F 1 d G 9 S Z W 1 v d m V k Q 2 9 s d W 1 u c z E u e 1 N U W i 5 O L D E y N T F 9 J n F 1 b 3 Q 7 L C Z x d W 9 0 O 1 N l Y 3 R p b 2 4 x L 2 V z Z 1 9 z Y 2 9 y Z X M v Q X V 0 b 1 J l b W 9 2 Z W R D b 2 x 1 b W 5 z M S 5 7 U 1 V Q T i 5 P U S w x M j U y f S Z x d W 9 0 O y w m c X V v d D t T Z W N 0 a W 9 u M S 9 l c 2 d f c 2 N v c m V z L 0 F 1 d G 9 S Z W 1 v d m V k Q 2 9 s d W 1 u c z E u e 1 N W Q y 5 P U S w x M j U z f S Z x d W 9 0 O y w m c X V v d D t T Z W N 0 a W 9 u M S 9 l c 2 d f c 2 N v c m V z L 0 F 1 d G 9 S Z W 1 v d m V k Q 2 9 s d W 1 u c z E u e 1 N X L k 4 s M T I 1 N H 0 m c X V v d D s s J n F 1 b 3 Q 7 U 2 V j d G l v b j E v Z X N n X 3 N j b 3 J l c y 9 B d X R v U m V t b 3 Z l Z E N v b H V t b n M x L n t T V 0 k u T i w x M j U 1 f S Z x d W 9 0 O y w m c X V v d D t T Z W N 0 a W 9 u M S 9 l c 2 d f c 2 N v c m V z L 0 F 1 d G 9 S Z W 1 v d m V k Q 2 9 s d W 1 u c z E u e 1 N X S y 5 O L D E y N T Z 9 J n F 1 b 3 Q 7 L C Z x d W 9 0 O 1 N l Y 3 R p b 2 4 x L 2 V z Z 1 9 z Y 2 9 y Z X M v Q X V 0 b 1 J l b W 9 2 Z W R D b 2 x 1 b W 5 z M S 5 7 U 1 d L U y 5 P U S w x M j U 3 f S Z x d W 9 0 O y w m c X V v d D t T Z W N 0 a W 9 u M S 9 l c 2 d f c 2 N v c m V z L 0 F 1 d G 9 S Z W 1 v d m V k Q 2 9 s d W 1 u c z E u e 1 N X W C 5 O L D E y N T h 9 J n F 1 b 3 Q 7 L C Z x d W 9 0 O 1 N l Y 3 R p b 2 4 x L 2 V z Z 1 9 z Y 2 9 y Z X M v Q X V 0 b 1 J l b W 9 2 Z W R D b 2 x 1 b W 5 z M S 5 7 U 1 h D L k 4 s M T I 1 O X 0 m c X V v d D s s J n F 1 b 3 Q 7 U 2 V j d G l v b j E v Z X N n X 3 N j b 3 J l c y 9 B d X R v U m V t b 3 Z l Z E N v b H V t b n M x L n t T W E k u T i w x M j Y w f S Z x d W 9 0 O y w m c X V v d D t T Z W N 0 a W 9 u M S 9 l c 2 d f c 2 N v c m V z L 0 F 1 d G 9 S Z W 1 v d m V k Q 2 9 s d W 1 u c z E u e 1 N Y V C 5 O L D E y N j F 9 J n F 1 b 3 Q 7 L C Z x d W 9 0 O 1 N l Y 3 R p b 2 4 x L 2 V z Z 1 9 z Y 2 9 y Z X M v Q X V 0 b 1 J l b W 9 2 Z W R D b 2 x 1 b W 5 z M S 5 7 U 1 l G L k 4 s M T I 2 M n 0 m c X V v d D s s J n F 1 b 3 Q 7 U 2 V j d G l v b j E v Z X N n X 3 N j b 3 J l c y 9 B d X R v U m V t b 3 Z l Z E N v b H V t b n M x L n t T W U s u T i w x M j Y z f S Z x d W 9 0 O y w m c X V v d D t T Z W N 0 a W 9 u M S 9 l c 2 d f c 2 N v c m V z L 0 F 1 d G 9 S Z W 1 v d m V k Q 2 9 s d W 1 u c z E u e 1 N Z T k E u T 1 E s M T I 2 N H 0 m c X V v d D s s J n F 1 b 3 Q 7 U 2 V j d G l v b j E v Z X N n X 3 N j b 3 J l c y 9 B d X R v U m V t b 3 Z l Z E N v b H V t b n M x L n t T W V k u T i w x M j Y 1 f S Z x d W 9 0 O y w m c X V v d D t T Z W N 0 a W 9 u M S 9 l c 2 d f c 2 N v c m V z L 0 F 1 d G 9 S Z W 1 v d m V k Q 2 9 s d W 1 u c z E u e 1 Q u T i w x M j Y 2 f S Z x d W 9 0 O y w m c X V v d D t T Z W N 0 a W 9 u M S 9 l c 2 d f c 2 N v c m V z L 0 F 1 d G 9 S Z W 1 v d m V k Q 2 9 s d W 1 u c z E u e 1 R B T E 8 u T i w x M j Y 3 f S Z x d W 9 0 O y w m c X V v d D t T Z W N 0 a W 9 u M S 9 l c 2 d f c 2 N v c m V z L 0 F 1 d G 9 S Z W 1 v d m V k Q 2 9 s d W 1 u c z E u e 1 R B U C 5 O L D E y N j h 9 J n F 1 b 3 Q 7 L C Z x d W 9 0 O 1 N l Y 3 R p b 2 4 x L 2 V z Z 1 9 z Y 2 9 y Z X M v Q X V 0 b 1 J l b W 9 2 Z W R D b 2 x 1 b W 5 z M S 5 7 V E J C S y 5 P U S w x M j Y 5 f S Z x d W 9 0 O y w m c X V v d D t T Z W N 0 a W 9 u M S 9 l c 2 d f c 2 N v c m V z L 0 F 1 d G 9 S Z W 1 v d m V k Q 2 9 s d W 1 u c z E u e 1 R D Q k k u T 1 E s M T I 3 M H 0 m c X V v d D s s J n F 1 b 3 Q 7 U 2 V j d G l v b j E v Z X N n X 3 N j b 3 J l c y 9 B d X R v U m V t b 3 Z l Z E N v b H V t b n M x L n t U R E M u T i w x M j c x f S Z x d W 9 0 O y w m c X V v d D t T Z W N 0 a W 9 u M S 9 l c 2 d f c 2 N v c m V z L 0 F 1 d G 9 S Z W 1 v d m V k Q 2 9 s d W 1 u c z E u e 1 R E R y 5 O L D E y N z J 9 J n F 1 b 3 Q 7 L C Z x d W 9 0 O 1 N l Y 3 R p b 2 4 x L 2 V z Z 1 9 z Y 2 9 y Z X M v Q X V 0 b 1 J l b W 9 2 Z W R D b 2 x 1 b W 5 z M S 5 7 V E R T L k 4 s M T I 3 M 3 0 m c X V v d D s s J n F 1 b 3 Q 7 U 2 V j d G l v b j E v Z X N n X 3 N j b 3 J l c y 9 B d X R v U m V t b 3 Z l Z E N v b H V t b n M x L n t U R F c u T i w x M j c 0 f S Z x d W 9 0 O y w m c X V v d D t T Z W N 0 a W 9 u M S 9 l c 2 d f c 2 N v c m V z L 0 F 1 d G 9 S Z W 1 v d m V k Q 2 9 s d W 1 u c z E u e 1 R E W S 5 O L D E y N z V 9 J n F 1 b 3 Q 7 L C Z x d W 9 0 O 1 N l Y 3 R p b 2 4 x L 2 V z Z 1 9 z Y 2 9 y Z X M v Q X V 0 b 1 J l b W 9 2 Z W R D b 2 x 1 b W 5 z M S 5 7 V E V D S C 5 P U S w x M j c 2 f S Z x d W 9 0 O y w m c X V v d D t T Z W N 0 a W 9 u M S 9 l c 2 d f c 2 N v c m V z L 0 F 1 d G 9 S Z W 1 v d m V k Q 2 9 s d W 1 u c z E u e 1 R F T C 5 O L D E y N z d 9 J n F 1 b 3 Q 7 L C Z x d W 9 0 O 1 N l Y 3 R p b 2 4 x L 2 V z Z 1 9 z Y 2 9 y Z X M v Q X V 0 b 1 J l b W 9 2 Z W R D b 2 x 1 b W 5 z M S 5 7 V E V S L k 9 R L D E y N z h 9 J n F 1 b 3 Q 7 L C Z x d W 9 0 O 1 N l Y 3 R p b 2 4 x L 2 V z Z 1 9 z Y 2 9 y Z X M v Q X V 0 b 1 J l b W 9 2 Z W R D b 2 x 1 b W 5 z M S 5 7 V E V Y L k 4 s M T I 3 O X 0 m c X V v d D s s J n F 1 b 3 Q 7 U 2 V j d G l v b j E v Z X N n X 3 N j b 3 J l c y 9 B d X R v U m V t b 3 Z l Z E N v b H V t b n M x L n t U R k M u T i w x M j g w f S Z x d W 9 0 O y w m c X V v d D t T Z W N 0 a W 9 u M S 9 l c 2 d f c 2 N v c m V z L 0 F 1 d G 9 S Z W 1 v d m V k Q 2 9 s d W 1 u c z E u e 1 R G S U 4 u T 1 E s M T I 4 M X 0 m c X V v d D s s J n F 1 b 3 Q 7 U 2 V j d G l v b j E v Z X N n X 3 N j b 3 J l c y 9 B d X R v U m V t b 3 Z l Z E N v b H V t b n M x L n t U R l g u T i w x M j g y f S Z x d W 9 0 O y w m c X V v d D t T Z W N 0 a W 9 u M S 9 l c 2 d f c 2 N v c m V z L 0 F 1 d G 9 S Z W 1 v d m V k Q 2 9 s d W 1 u c z E u e 1 R H S S 5 O L D E y O D N 9 J n F 1 b 3 Q 7 L C Z x d W 9 0 O 1 N l Y 3 R p b 2 4 x L 2 V z Z 1 9 z Y 2 9 y Z X M v Q X V 0 b 1 J l b W 9 2 Z W R D b 2 x 1 b W 5 z M S 5 7 V E d O Q S 5 O L D E y O D R 9 J n F 1 b 3 Q 7 L C Z x d W 9 0 O 1 N l Y 3 R p b 2 4 x L 2 V z Z 1 9 z Y 2 9 y Z X M v Q X V 0 b 1 J l b W 9 2 Z W R D b 2 x 1 b W 5 z M S 5 7 V E d U L k 4 s M T I 4 N X 0 m c X V v d D s s J n F 1 b 3 Q 7 U 2 V j d G l v b j E v Z X N n X 3 N j b 3 J l c y 9 B d X R v U m V t b 3 Z l Z E N v b H V t b n M x L n t U R 1 R Y L k 9 R L D E y O D Z 9 J n F 1 b 3 Q 7 L C Z x d W 9 0 O 1 N l Y 3 R p b 2 4 x L 2 V z Z 1 9 z Y 2 9 y Z X M v Q X V 0 b 1 J l b W 9 2 Z W R D b 2 x 1 b W 5 z M S 5 7 V E h D L k 4 s M T I 4 N 3 0 m c X V v d D s s J n F 1 b 3 Q 7 U 2 V j d G l v b j E v Z X N n X 3 N j b 3 J l c y 9 B d X R v U m V t b 3 Z l Z E N v b H V t b n M x L n t U S E c u T i w x M j g 4 f S Z x d W 9 0 O y w m c X V v d D t T Z W N 0 a W 9 u M S 9 l c 2 d f c 2 N v c m V z L 0 F 1 d G 9 S Z W 1 v d m V k Q 2 9 s d W 1 u c z E u e 1 R I T y 5 O L D E y O D l 9 J n F 1 b 3 Q 7 L C Z x d W 9 0 O 1 N l Y 3 R p b 2 4 x L 2 V z Z 1 9 z Y 2 9 y Z X M v Q X V 0 b 1 J l b W 9 2 Z W R D b 2 x 1 b W 5 z M S 5 7 V E h S T S 5 P U S w x M j k w f S Z x d W 9 0 O y w m c X V v d D t T Z W N 0 a W 9 u M S 9 l c 2 d f c 2 N v c m V z L 0 F 1 d G 9 S Z W 1 v d m V k Q 2 9 s d W 1 u c z E u e 1 R I U l k u T 1 E s M T I 5 M X 0 m c X V v d D s s J n F 1 b 3 Q 7 U 2 V j d G l v b j E v Z X N n X 3 N j b 3 J l c y 9 B d X R v U m V t b 3 Z l Z E N v b H V t b n M x L n t U S F M u T i w x M j k y f S Z x d W 9 0 O y w m c X V v d D t T Z W N 0 a W 9 u M S 9 l c 2 d f c 2 N v c m V z L 0 F 1 d G 9 S Z W 1 v d m V k Q 2 9 s d W 1 u c z E u e 1 R J T E U u T 1 E s M T I 5 M 3 0 m c X V v d D s s J n F 1 b 3 Q 7 U 2 V j d G l v b j E v Z X N n X 3 N j b 3 J l c y 9 B d X R v U m V t b 3 Z l Z E N v b H V t b n M x L n t U S l g u T i w x M j k 0 f S Z x d W 9 0 O y w m c X V v d D t T Z W N 0 a W 9 u M S 9 l c 2 d f c 2 N v c m V z L 0 F 1 d G 9 S Z W 1 v d m V k Q 2 9 s d W 1 u c z E u e 1 R L T y 5 O L D E y O T V 9 J n F 1 b 3 Q 7 L C Z x d W 9 0 O 1 N l Y 3 R p b 2 4 x L 2 V z Z 1 9 z Y 2 9 y Z X M v Q X V 0 b 1 J l b W 9 2 Z W R D b 2 x 1 b W 5 z M S 5 7 V E t S L k 4 s M T I 5 N n 0 m c X V v d D s s J n F 1 b 3 Q 7 U 2 V j d G l v b j E v Z X N n X 3 N j b 3 J l c y 9 B d X R v U m V t b 3 Z l Z E N v b H V t b n M x L n t U T U R Y L k 9 R L D E y O T d 9 J n F 1 b 3 Q 7 L C Z x d W 9 0 O 1 N l Y 3 R p b 2 4 x L 2 V z Z 1 9 z Y 2 9 y Z X M v Q X V 0 b 1 J l b W 9 2 Z W R D b 2 x 1 b W 5 z M S 5 7 V E 1 I Q y 5 O L D E y O T h 9 J n F 1 b 3 Q 7 L C Z x d W 9 0 O 1 N l Y 3 R p b 2 4 x L 2 V z Z 1 9 z Y 2 9 y Z X M v Q X V 0 b 1 J l b W 9 2 Z W R D b 2 x 1 b W 5 z M S 5 7 V E 1 P L k 4 s M T I 5 O X 0 m c X V v d D s s J n F 1 b 3 Q 7 U 2 V j d G l v b j E v Z X N n X 3 N j b 3 J l c y 9 B d X R v U m V t b 3 Z l Z E N v b H V t b n M x L n t U T V A u Q S w x M z A w f S Z x d W 9 0 O y w m c X V v d D t T Z W N 0 a W 9 u M S 9 l c 2 d f c 2 N v c m V z L 0 F 1 d G 9 S Z W 1 v d m V k Q 2 9 s d W 1 u c z E u e 1 R N V V M u T 1 E s M T M w M X 0 m c X V v d D s s J n F 1 b 3 Q 7 U 2 V j d G l v b j E v Z X N n X 3 N j b 3 J l c y 9 B d X R v U m V t b 3 Z l Z E N v b H V t b n M x L n t U T k M u T i w x M z A y f S Z x d W 9 0 O y w m c X V v d D t T Z W N 0 a W 9 u M S 9 l c 2 d f c 2 N v c m V z L 0 F 1 d G 9 S Z W 1 v d m V k Q 2 9 s d W 1 u c z E u e 1 R O R E 0 u T 1 E s M T M w M 3 0 m c X V v d D s s J n F 1 b 3 Q 7 U 2 V j d G l v b j E v Z X N n X 3 N j b 3 J l c y 9 B d X R v U m V t b 3 Z l Z E N v b H V t b n M x L n t U T k w u T i w x M z A 0 f S Z x d W 9 0 O y w m c X V v d D t T Z W N 0 a W 9 u M S 9 l c 2 d f c 2 N v c m V z L 0 F 1 d G 9 S Z W 1 v d m V k Q 2 9 s d W 1 u c z E u e 1 R P T C 5 O L D E z M D V 9 J n F 1 b 3 Q 7 L C Z x d W 9 0 O 1 N l Y 3 R p b 2 4 x L 2 V z Z 1 9 z Y 2 9 y Z X M v Q X V 0 b 1 J l b W 9 2 Z W R D b 2 x 1 b W 5 z M S 5 7 V F B I L k 4 s M T M w N n 0 m c X V v d D s s J n F 1 b 3 Q 7 U 2 V j d G l v b j E v Z X N n X 3 N j b 3 J l c y 9 B d X R v U m V t b 3 Z l Z E N v b H V t b n M x L n t U U E w u T i w x M z A 3 f S Z x d W 9 0 O y w m c X V v d D t T Z W N 0 a W 9 u M S 9 l c 2 d f c 2 N v c m V z L 0 F 1 d G 9 S Z W 1 v d m V k Q 2 9 s d W 1 u c z E u e 1 R Q U i 5 O L D E z M D h 9 J n F 1 b 3 Q 7 L C Z x d W 9 0 O 1 N l Y 3 R p b 2 4 x L 2 V z Z 1 9 z Y 2 9 y Z X M v Q X V 0 b 1 J l b W 9 2 Z W R D b 2 x 1 b W 5 z M S 5 7 V F B Y L k 4 s M T M w O X 0 m c X V v d D s s J n F 1 b 3 Q 7 U 2 V j d G l v b j E v Z X N n X 3 N j b 3 J l c y 9 B d X R v U m V t b 3 Z l Z E N v b H V t b n M x L n t U U i 5 O L D E z M T B 9 J n F 1 b 3 Q 7 L C Z x d W 9 0 O 1 N l Y 3 R p b 2 4 x L 2 V z Z 1 9 z Y 2 9 y Z X M v Q X V 0 b 1 J l b W 9 2 Z W R D b 2 x 1 b W 5 z M S 5 7 V F J F W C 5 O L D E z M T F 9 J n F 1 b 3 Q 7 L C Z x d W 9 0 O 1 N l Y 3 R p b 2 4 x L 2 V z Z 1 9 z Y 2 9 y Z X M v Q X V 0 b 1 J l b W 9 2 Z W R D b 2 x 1 b W 5 z M S 5 7 V F J H U C 5 O L D E z M T J 9 J n F 1 b 3 Q 7 L C Z x d W 9 0 O 1 N l Y 3 R p b 2 4 x L 2 V z Z 1 9 z Y 2 9 y Z X M v Q X V 0 b 1 J l b W 9 2 Z W R D b 2 x 1 b W 5 z M S 5 7 V F J J U C 5 P U S w x M z E z f S Z x d W 9 0 O y w m c X V v d D t T Z W N 0 a W 9 u M S 9 l c 2 d f c 2 N v c m V z L 0 F 1 d G 9 S Z W 1 v d m V k Q 2 9 s d W 1 u c z E u e 1 R S T U I u T 1 E s M T M x N H 0 m c X V v d D s s J n F 1 b 3 Q 7 U 2 V j d G l v b j E v Z X N n X 3 N j b 3 J l c y 9 B d X R v U m V t b 3 Z l Z E N v b H V t b n M x L n t U U k 1 L L k 9 R L D E z M T V 9 J n F 1 b 3 Q 7 L C Z x d W 9 0 O 1 N l Y 3 R p b 2 4 x L 2 V z Z 1 9 z Y 2 9 y Z X M v Q X V 0 b 1 J l b W 9 2 Z W R D b 2 x 1 b W 5 z M S 5 7 V F J O L k 4 s M T M x N n 0 m c X V v d D s s J n F 1 b 3 Q 7 U 2 V j d G l v b j E v Z X N n X 3 N j b 3 J l c y 9 B d X R v U m V t b 3 Z l Z E N v b H V t b n M x L n t U U k 9 X L k 9 R L D E z M T d 9 J n F 1 b 3 Q 7 L C Z x d W 9 0 O 1 N l Y 3 R p b 2 4 x L 2 V z Z 1 9 z Y 2 9 y Z X M v Q X V 0 b 1 J l b W 9 2 Z W R D b 2 x 1 b W 5 z M S 5 7 V F J T V C 5 P U S w x M z E 4 f S Z x d W 9 0 O y w m c X V v d D t T Z W N 0 a W 9 u M S 9 l c 2 d f c 2 N v c m V z L 0 F 1 d G 9 S Z W 1 v d m V k Q 2 9 s d W 1 u c z E u e 1 R S V V A u T 1 E s M T M x O X 0 m c X V v d D s s J n F 1 b 3 Q 7 U 2 V j d G l v b j E v Z X N n X 3 N j b 3 J l c y 9 B d X R v U m V t b 3 Z l Z E N v b H V t b n M x L n t U U l Y u T i w x M z I w f S Z x d W 9 0 O y w m c X V v d D t T Z W N 0 a W 9 u M S 9 l c 2 d f c 2 N v c m V z L 0 F 1 d G 9 S Z W 1 v d m V k Q 2 9 s d W 1 u c z E u e 1 R T Q 0 8 u T 1 E s M T M y M X 0 m c X V v d D s s J n F 1 b 3 Q 7 U 2 V j d G l v b j E v Z X N n X 3 N j b 3 J l c y 9 B d X R v U m V t b 3 Z l Z E N v b H V t b n M x L n t U U 0 x B L k 9 R L D E z M j J 9 J n F 1 b 3 Q 7 L C Z x d W 9 0 O 1 N l Y 3 R p b 2 4 x L 2 V z Z 1 9 z Y 2 9 y Z X M v Q X V 0 b 1 J l b W 9 2 Z W R D b 2 x 1 b W 5 z M S 5 7 V F N O L k 4 s M T M y M 3 0 m c X V v d D s s J n F 1 b 3 Q 7 U 2 V j d G l v b j E v Z X N n X 3 N j b 3 J l c y 9 B d X R v U m V t b 3 Z l Z E N v b H V t b n M x L n t U V C 5 O L D E z M j R 9 J n F 1 b 3 Q 7 L C Z x d W 9 0 O 1 N l Y 3 R p b 2 4 x L 2 V z Z 1 9 z Y 2 9 y Z X M v Q X V 0 b 1 J l b W 9 2 Z W R D b 2 x 1 b W 5 z M S 5 7 V F R D L k 4 s M T M y N X 0 m c X V v d D s s J n F 1 b 3 Q 7 U 2 V j d G l v b j E v Z X N n X 3 N j b 3 J l c y 9 B d X R v U m V t b 3 Z l Z E N v b H V t b n M x L n t U V E V L L k 9 R L D E z M j Z 9 J n F 1 b 3 Q 7 L C Z x d W 9 0 O 1 N l Y 3 R p b 2 4 x L 2 V z Z 1 9 z Y 2 9 y Z X M v Q X V 0 b 1 J l b W 9 2 Z W R D b 2 x 1 b W 5 z M S 5 7 V F R H V C 5 P U S w x M z I 3 f S Z x d W 9 0 O y w m c X V v d D t T Z W N 0 a W 9 u M S 9 l c 2 d f c 2 N v c m V z L 0 F 1 d G 9 S Z W 1 v d m V k Q 2 9 s d W 1 u c z E u e 1 R U T U k u T 1 E s M T M y O H 0 m c X V v d D s s J n F 1 b 3 Q 7 U 2 V j d G l v b j E v Z X N n X 3 N j b 3 J l c y 9 B d X R v U m V t b 3 Z l Z E N v b H V t b n M x L n t U V F d P L k 9 R L D E z M j l 9 J n F 1 b 3 Q 7 L C Z x d W 9 0 O 1 N l Y 3 R p b 2 4 x L 2 V z Z 1 9 z Y 2 9 y Z X M v Q X V 0 b 1 J l b W 9 2 Z W R D b 2 x 1 b W 5 z M S 5 7 V F d J L k 4 s M T M z M H 0 m c X V v d D s s J n F 1 b 3 Q 7 U 2 V j d G l v b j E v Z X N n X 3 N j b 3 J l c y 9 B d X R v U m V t b 3 Z l Z E N v b H V t b n M x L n t U V 0 8 u T i w x M z M x f S Z x d W 9 0 O y w m c X V v d D t T Z W N 0 a W 9 u M S 9 l c 2 d f c 2 N v c m V z L 0 F 1 d G 9 S Z W 1 v d m V k Q 2 9 s d W 1 u c z E u e 1 R Y T i 5 P U S w x M z M y f S Z x d W 9 0 O y w m c X V v d D t T Z W N 0 a W 9 u M S 9 l c 2 d f c 2 N v c m V z L 0 F 1 d G 9 S Z W 1 v d m V k Q 2 9 s d W 1 u c z E u e 1 R Y T k 0 u T i w x M z M z f S Z x d W 9 0 O y w m c X V v d D t T Z W N 0 a W 9 u M S 9 l c 2 d f c 2 N v c m V z L 0 F 1 d G 9 S Z W 1 v d m V k Q 2 9 s d W 1 u c z E u e 1 R Y U k g u T 1 E s M T M z N H 0 m c X V v d D s s J n F 1 b 3 Q 7 U 2 V j d G l v b j E v Z X N n X 3 N j b 3 J l c y 9 B d X R v U m V t b 3 Z l Z E N v b H V t b n M x L n t U W F Q u T i w x M z M 1 f S Z x d W 9 0 O y w m c X V v d D t T Z W N 0 a W 9 u M S 9 l c 2 d f c 2 N v c m V z L 0 F 1 d G 9 S Z W 1 v d m V k Q 2 9 s d W 1 u c z E u e 1 R Z T C 5 O L D E z M z Z 9 J n F 1 b 3 Q 7 L C Z x d W 9 0 O 1 N l Y 3 R p b 2 4 x L 2 V z Z 1 9 z Y 2 9 y Z X M v Q X V 0 b 1 J l b W 9 2 Z W R D b 2 x 1 b W 5 z M S 5 7 V U E u T i w x M z M 3 f S Z x d W 9 0 O y w m c X V v d D t T Z W N 0 a W 9 u M S 9 l c 2 d f c 2 N v c m V z L 0 F 1 d G 9 S Z W 1 v d m V k Q 2 9 s d W 1 u c z E u e 1 V B Q S 5 O L D E z M z h 9 J n F 1 b 3 Q 7 L C Z x d W 9 0 O 1 N l Y 3 R p b 2 4 x L 2 V z Z 1 9 z Y 2 9 y Z X M v Q X V 0 b 1 J l b W 9 2 Z W R D b 2 x 1 b W 5 z M S 5 7 V U F M L k 9 R L D E z M z l 9 J n F 1 b 3 Q 7 L C Z x d W 9 0 O 1 N l Y 3 R p b 2 4 x L 2 V z Z 1 9 z Y 2 9 y Z X M v Q X V 0 b 1 J l b W 9 2 Z W R D b 2 x 1 b W 5 z M S 5 7 V U J F U i 5 O L D E z N D B 9 J n F 1 b 3 Q 7 L C Z x d W 9 0 O 1 N l Y 3 R p b 2 4 x L 2 V z Z 1 9 z Y 2 9 y Z X M v Q X V 0 b 1 J l b W 9 2 Z W R D b 2 x 1 b W 5 z M S 5 7 V U J T S S 5 P U S w x M z Q x f S Z x d W 9 0 O y w m c X V v d D t T Z W N 0 a W 9 u M S 9 l c 2 d f c 2 N v c m V z L 0 F 1 d G 9 S Z W 1 v d m V k Q 2 9 s d W 1 u c z E u e 1 V D Q i 5 O L D E z N D J 9 J n F 1 b 3 Q 7 L C Z x d W 9 0 O 1 N l Y 3 R p b 2 4 x L 2 V z Z 1 9 z Y 2 9 y Z X M v Q X V 0 b 1 J l b W 9 2 Z W R D b 2 x 1 b W 5 z M S 5 7 V U N U V C 5 P U S w x M z Q z f S Z x d W 9 0 O y w m c X V v d D t T Z W N 0 a W 9 u M S 9 l c 2 d f c 2 N v c m V z L 0 F 1 d G 9 S Z W 1 v d m V k Q 2 9 s d W 1 u c z E u e 1 V E U i 5 O L D E z N D R 9 J n F 1 b 3 Q 7 L C Z x d W 9 0 O 1 N l Y 3 R p b 2 4 x L 2 V z Z 1 9 z Y 2 9 y Z X M v Q X V 0 b 1 J l b W 9 2 Z W R D b 2 x 1 b W 5 z M S 5 7 V U U u T i w x M z Q 1 f S Z x d W 9 0 O y w m c X V v d D t T Z W N 0 a W 9 u M S 9 l c 2 d f c 2 N v c m V z L 0 F 1 d G 9 S Z W 1 v d m V k Q 2 9 s d W 1 u c z E u e 1 V G Q 1 M u T 1 E s M T M 0 N n 0 m c X V v d D s s J n F 1 b 3 Q 7 U 2 V j d G l v b j E v Z X N n X 3 N j b 3 J l c y 9 B d X R v U m V t b 3 Z l Z E N v b H V t b n M x L n t V R l B J L k 9 R L D E z N D d 9 J n F 1 b 3 Q 7 L C Z x d W 9 0 O 1 N l Y 3 R p b 2 4 x L 2 V z Z 1 9 z Y 2 9 y Z X M v Q X V 0 b 1 J l b W 9 2 Z W R D b 2 x 1 b W 5 z M S 5 7 V U Z Q V C 5 P U S w x M z Q 4 f S Z x d W 9 0 O y w m c X V v d D t T Z W N 0 a W 9 u M S 9 l c 2 d f c 2 N v c m V z L 0 F 1 d G 9 S Z W 1 v d m V k Q 2 9 s d W 1 u c z E u e 1 V H S S 5 O L D E z N D l 9 J n F 1 b 3 Q 7 L C Z x d W 9 0 O 1 N l Y 3 R p b 2 4 x L 2 V z Z 1 9 z Y 2 9 y Z X M v Q X V 0 b 1 J l b W 9 2 Z W R D b 2 x 1 b W 5 z M S 5 7 V U h T L k 4 s M T M 1 M H 0 m c X V v d D s s J n F 1 b 3 Q 7 U 2 V j d G l v b j E v Z X N n X 3 N j b 3 J l c y 9 B d X R v U m V t b 3 Z l Z E N v b H V t b n M x L n t V S F Q u T i w x M z U x f S Z x d W 9 0 O y w m c X V v d D t T Z W N 0 a W 9 u M S 9 l c 2 d f c 2 N v c m V z L 0 F 1 d G 9 S Z W 1 v d m V k Q 2 9 s d W 1 u c z E u e 1 V M V E E u T 1 E s M T M 1 M n 0 m c X V v d D s s J n F 1 b 3 Q 7 U 2 V j d G l v b j E v Z X N n X 3 N j b 3 J l c y 9 B d X R v U m V t b 3 Z l Z E N v b H V t b n M x L n t V T U J G L k 9 R L D E z N T N 9 J n F 1 b 3 Q 7 L C Z x d W 9 0 O 1 N l Y 3 R p b 2 4 x L 2 V z Z 1 9 z Y 2 9 y Z X M v Q X V 0 b 1 J l b W 9 2 Z W R D b 2 x 1 b W 5 z M S 5 7 V U 5 G L k 4 s M T M 1 N H 0 m c X V v d D s s J n F 1 b 3 Q 7 U 2 V j d G l v b j E v Z X N n X 3 N j b 3 J l c y 9 B d X R v U m V t b 3 Z l Z E N v b H V t b n M x L n t V T k Z J L k 4 s M T M 1 N X 0 m c X V v d D s s J n F 1 b 3 Q 7 U 2 V j d G l v b j E v Z X N n X 3 N j b 3 J l c y 9 B d X R v U m V t b 3 Z l Z E N v b H V t b n M x L n t V T k g u T i w x M z U 2 f S Z x d W 9 0 O y w m c X V v d D t T Z W N 0 a W 9 u M S 9 l c 2 d f c 2 N v c m V z L 0 F 1 d G 9 S Z W 1 v d m V k Q 2 9 s d W 1 u c z E u e 1 V O S V Q u T 1 E s M T M 1 N 3 0 m c X V v d D s s J n F 1 b 3 Q 7 U 2 V j d G l v b j E v Z X N n X 3 N j b 3 J l c y 9 B d X R v U m V t b 3 Z l Z E N v b H V t b n M x L n t V T k 0 u T i w x M z U 4 f S Z x d W 9 0 O y w m c X V v d D t T Z W N 0 a W 9 u M S 9 l c 2 d f c 2 N v c m V z L 0 F 1 d G 9 S Z W 1 v d m V k Q 2 9 s d W 1 u c z E u e 1 V O U C 5 O L D E z N T l 9 J n F 1 b 3 Q 7 L C Z x d W 9 0 O 1 N l Y 3 R p b 2 4 x L 2 V z Z 1 9 z Y 2 9 y Z X M v Q X V 0 b 1 J l b W 9 2 Z W R D b 2 x 1 b W 5 z M S 5 7 V V B C R C 5 P U S w x M z Y w f S Z x d W 9 0 O y w m c X V v d D t T Z W N 0 a W 9 u M S 9 l c 2 d f c 2 N v c m V z L 0 F 1 d G 9 S Z W 1 v d m V k Q 2 9 s d W 1 u c z E u e 1 V Q U y 5 O L D E z N j F 9 J n F 1 b 3 Q 7 L C Z x d W 9 0 O 1 N l Y 3 R p b 2 4 x L 2 V z Z 1 9 z Y 2 9 y Z X M v Q X V 0 b 1 J l b W 9 2 Z W R D b 2 x 1 b W 5 z M S 5 7 V V J C T i 5 P U S w x M z Y y f S Z x d W 9 0 O y w m c X V v d D t T Z W N 0 a W 9 u M S 9 l c 2 d f c 2 N v c m V z L 0 F 1 d G 9 S Z W 1 v d m V k Q 2 9 s d W 1 u c z E u e 1 V S S S 5 O L D E z N j N 9 J n F 1 b 3 Q 7 L C Z x d W 9 0 O 1 N l Y 3 R p b 2 4 x L 2 V z Z 1 9 z Y 2 9 y Z X M v Q X V 0 b 1 J l b W 9 2 Z W R D b 2 x 1 b W 5 z M S 5 7 V V N C L k 4 s M T M 2 N H 0 m c X V v d D s s J n F 1 b 3 Q 7 U 2 V j d G l v b j E v Z X N n X 3 N j b 3 J l c y 9 B d X R v U m V t b 3 Z l Z E N v b H V t b n M x L n t V U 0 Z E L k 4 s M T M 2 N X 0 m c X V v d D s s J n F 1 b 3 Q 7 U 2 V j d G l v b j E v Z X N n X 3 N j b 3 J l c y 9 B d X R v U m V t b 3 Z l Z E N v b H V t b n M x L n t V U 0 5 B L k 4 s M T M 2 N n 0 m c X V v d D s s J n F 1 b 3 Q 7 U 2 V j d G l v b j E v Z X N n X 3 N j b 3 J l c y 9 B d X R v U m V t b 3 Z l Z E N v b H V t b n M x L n t V U 1 B I L k 4 s M T M 2 N 3 0 m c X V v d D s s J n F 1 b 3 Q 7 U 2 V j d G l v b j E v Z X N n X 3 N j b 3 J l c y 9 B d X R v U m V t b 3 Z l Z E N v b H V t b n M x L n t V V E h S L k 9 R L D E z N j h 9 J n F 1 b 3 Q 7 L C Z x d W 9 0 O 1 N l Y 3 R p b 2 4 x L 2 V z Z 1 9 z Y 2 9 y Z X M v Q X V 0 b 1 J l b W 9 2 Z W R D b 2 x 1 b W 5 z M S 5 7 V V R M L k 4 s M T M 2 O X 0 m c X V v d D s s J n F 1 b 3 Q 7 U 2 V j d G l v b j E v Z X N n X 3 N j b 3 J l c y 9 B d X R v U m V t b 3 Z l Z E N v b H V t b n M x L n t V V l Y u T i w x M z c w f S Z x d W 9 0 O y w m c X V v d D t T Z W N 0 a W 9 u M S 9 l c 2 d f c 2 N v c m V z L 0 F 1 d G 9 S Z W 1 v d m V k Q 2 9 s d W 1 u c z E u e 1 Y u T i w x M z c x f S Z x d W 9 0 O y w m c X V v d D t T Z W N 0 a W 9 u M S 9 l c 2 d f c 2 N v c m V z L 0 F 1 d G 9 S Z W 1 v d m V k Q 2 9 s d W 1 u c z E u e 1 Z B Q y 5 O L D E z N z J 9 J n F 1 b 3 Q 7 L C Z x d W 9 0 O 1 N l Y 3 R p b 2 4 x L 2 V z Z 1 9 z Y 2 9 y Z X M v Q X V 0 b 1 J l b W 9 2 Z W R D b 2 x 1 b W 5 z M S 5 7 V k F M L k 4 s M T M 3 M 3 0 m c X V v d D s s J n F 1 b 3 Q 7 U 2 V j d G l v b j E v Z X N n X 3 N j b 3 J l c y 9 B d X R v U m V t b 3 Z l Z E N v b H V t b n M x L n t W Q l R Y L k 9 R L D E z N z R 9 J n F 1 b 3 Q 7 L C Z x d W 9 0 O 1 N l Y 3 R p b 2 4 x L 2 V z Z 1 9 z Y 2 9 y Z X M v Q X V 0 b 1 J l b W 9 2 Z W R D b 2 x 1 b W 5 z M S 5 7 V k M u T 1 E s M T M 3 N X 0 m c X V v d D s s J n F 1 b 3 Q 7 U 2 V j d G l v b j E v Z X N n X 3 N j b 3 J l c y 9 B d X R v U m V t b 3 Z l Z E N v b H V t b n M x L n t W Q 0 V M L k 9 R L D E z N z Z 9 J n F 1 b 3 Q 7 L C Z x d W 9 0 O 1 N l Y 3 R p b 2 4 x L 2 V z Z 1 9 z Y 2 9 y Z X M v Q X V 0 b 1 J l b W 9 2 Z W R D b 2 x 1 b W 5 z M S 5 7 V k V D T y 5 P U S w x M z c 3 f S Z x d W 9 0 O y w m c X V v d D t T Z W N 0 a W 9 u M S 9 l c 2 d f c 2 N v c m V z L 0 F 1 d G 9 S Z W 1 v d m V k Q 2 9 s d W 1 u c z E u e 1 Z G Q y 5 O L D E z N z h 9 J n F 1 b 3 Q 7 L C Z x d W 9 0 O 1 N l Y 3 R p b 2 4 x L 2 V z Z 1 9 z Y 2 9 y Z X M v Q X V 0 b 1 J l b W 9 2 Z W R D b 2 x 1 b W 5 z M S 5 7 V k l B V i 5 P U S w x M z c 5 f S Z x d W 9 0 O y w m c X V v d D t T Z W N 0 a W 9 u M S 9 l c 2 d f c 2 N v c m V z L 0 F 1 d G 9 S Z W 1 v d m V k Q 2 9 s d W 1 u c z E u e 1 Z J Q 0 k u T i w x M z g w f S Z x d W 9 0 O y w m c X V v d D t T Z W N 0 a W 9 u M S 9 l c 2 d f c 2 N v c m V z L 0 F 1 d G 9 S Z W 1 v d m V k Q 2 9 s d W 1 u c z E u e 1 Z J Q 1 I u T 1 E s M T M 4 M X 0 m c X V v d D s s J n F 1 b 3 Q 7 U 2 V j d G l v b j E v Z X N n X 3 N j b 3 J l c y 9 B d X R v U m V t b 3 Z l Z E N v b H V t b n M x L n t W S V I u T 1 E s M T M 4 M n 0 m c X V v d D s s J n F 1 b 3 Q 7 U 2 V j d G l v b j E v Z X N n X 3 N j b 3 J l c y 9 B d X R v U m V t b 3 Z l Z E N v b H V t b n M x L n t W S V J U L k 9 R L D E z O D N 9 J n F 1 b 3 Q 7 L C Z x d W 9 0 O 1 N l Y 3 R p b 2 4 x L 2 V z Z 1 9 z Y 2 9 y Z X M v Q X V 0 b 1 J l b W 9 2 Z W R D b 2 x 1 b W 5 z M S 5 7 V k x P L k 4 s M T M 4 N H 0 m c X V v d D s s J n F 1 b 3 Q 7 U 2 V j d G l v b j E v Z X N n X 3 N j b 3 J l c y 9 B d X R v U m V t b 3 Z l Z E N v b H V t b n M x L n t W T F R P L k 4 s M T M 4 N X 0 m c X V v d D s s J n F 1 b 3 Q 7 U 2 V j d G l v b j E v Z X N n X 3 N j b 3 J l c y 9 B d X R v U m V t b 3 Z l Z E N v b H V t b n M x L n t W T F k u T 1 E s M T M 4 N n 0 m c X V v d D s s J n F 1 b 3 Q 7 U 2 V j d G l v b j E v Z X N n X 3 N j b 3 J l c y 9 B d X R v U m V t b 3 Z l Z E N v b H V t b n M x L n t W T U M u T i w x M z g 3 f S Z x d W 9 0 O y w m c X V v d D t T Z W N 0 a W 9 u M S 9 l c 2 d f c 2 N v c m V z L 0 F 1 d G 9 S Z W 1 v d m V k Q 2 9 s d W 1 u c z E u e 1 Z N S S 5 O L D E z O D h 9 J n F 1 b 3 Q 7 L C Z x d W 9 0 O 1 N l Y 3 R p b 2 4 x L 2 V z Z 1 9 z Y 2 9 y Z X M v Q X V 0 b 1 J l b W 9 2 Z W R D b 2 x 1 b W 5 z M S 5 7 V k 5 P L k 4 s M T M 4 O X 0 m c X V v d D s s J n F 1 b 3 Q 7 U 2 V j d G l v b j E v Z X N n X 3 N j b 3 J l c y 9 B d X R v U m V t b 3 Z l Z E N v b H V t b n M x L n t W T k 9 N L k 9 R L D E z O T B 9 J n F 1 b 3 Q 7 L C Z x d W 9 0 O 1 N l Y 3 R p b 2 4 x L 2 V z Z 1 9 z Y 2 9 y Z X M v Q X V 0 b 1 J l b W 9 2 Z W R D b 2 x 1 b W 5 z M S 5 7 V k 5 U L k 4 s M T M 5 M X 0 m c X V v d D s s J n F 1 b 3 Q 7 U 2 V j d G l v b j E v Z X N n X 3 N j b 3 J l c y 9 B d X R v U m V t b 3 Z l Z E N v b H V t b n M x L n t W T 1 l B L k 4 s M T M 5 M n 0 m c X V v d D s s J n F 1 b 3 Q 7 U 2 V j d G l v b j E v Z X N n X 3 N j b 3 J l c y 9 B d X R v U m V t b 3 Z l Z E N v b H V t b n M x L n t W U k U u T i w x M z k z f S Z x d W 9 0 O y w m c X V v d D t T Z W N 0 a W 9 u M S 9 l c 2 d f c 2 N v c m V z L 0 F 1 d G 9 S Z W 1 v d m V k Q 2 9 s d W 1 u c z E u e 1 Z S U k 0 u T 1 E s M T M 5 N H 0 m c X V v d D s s J n F 1 b 3 Q 7 U 2 V j d G l v b j E v Z X N n X 3 N j b 3 J l c y 9 B d X R v U m V t b 3 Z l Z E N v b H V t b n M x L n t W U l N L L k 9 R L D E z O T V 9 J n F 1 b 3 Q 7 L C Z x d W 9 0 O 1 N l Y 3 R p b 2 4 x L 2 V z Z 1 9 z Y 2 9 y Z X M v Q X V 0 b 1 J l b W 9 2 Z W R D b 2 x 1 b W 5 z M S 5 7 V l J T T i 5 P U S w x M z k 2 f S Z x d W 9 0 O y w m c X V v d D t T Z W N 0 a W 9 u M S 9 l c 2 d f c 2 N v c m V z L 0 F 1 d G 9 S Z W 1 v d m V k Q 2 9 s d W 1 u c z E u e 1 Z S V F M u T i w x M z k 3 f S Z x d W 9 0 O y w m c X V v d D t T Z W N 0 a W 9 u M S 9 l c 2 d f c 2 N v c m V z L 0 F 1 d G 9 S Z W 1 v d m V k Q 2 9 s d W 1 u c z E u e 1 Z S V F g u T 1 E s M T M 5 O H 0 m c X V v d D s s J n F 1 b 3 Q 7 U 2 V j d G l v b j E v Z X N n X 3 N j b 3 J l c y 9 B d X R v U m V t b 3 Z l Z E N v b H V t b n M x L n t W U 0 F U L k 9 R L D E z O T l 9 J n F 1 b 3 Q 7 L C Z x d W 9 0 O 1 N l Y 3 R p b 2 4 x L 2 V z Z 1 9 z Y 2 9 y Z X M v Q X V 0 b 1 J l b W 9 2 Z W R D b 2 x 1 b W 5 z M S 5 7 V l N D T y 5 O L D E 0 M D B 9 J n F 1 b 3 Q 7 L C Z x d W 9 0 O 1 N l Y 3 R p b 2 4 x L 2 V z Z 1 9 z Y 2 9 y Z X M v Q X V 0 b 1 J l b W 9 2 Z W R D b 2 x 1 b W 5 z M S 5 7 V l N I L k 4 s M T Q w M X 0 m c X V v d D s s J n F 1 b 3 Q 7 U 2 V j d G l v b j E v Z X N n X 3 N j b 3 J l c y 9 B d X R v U m V t b 3 Z l Z E N v b H V t b n M x L n t W U 1 Q u T i w x N D A y f S Z x d W 9 0 O y w m c X V v d D t T Z W N 0 a W 9 u M S 9 l c 2 d f c 2 N v c m V z L 0 F 1 d G 9 S Z W 1 v d m V k Q 2 9 s d W 1 u c z E u e 1 Z T V E 8 u T l 5 L M j Q s M T Q w M 3 0 m c X V v d D s s J n F 1 b 3 Q 7 U 2 V j d G l v b j E v Z X N n X 3 N j b 3 J l c y 9 B d X R v U m V t b 3 Z l Z E N v b H V t b n M x L n t W V E x F L k 4 s M T Q w N H 0 m c X V v d D s s J n F 1 b 3 Q 7 U 2 V j d G l v b j E v Z X N n X 3 N j b 3 J l c y 9 B d X R v U m V t b 3 Z l Z E N v b H V t b n M x L n t W V E 9 M L k 4 s M T Q w N X 0 m c X V v d D s s J n F 1 b 3 Q 7 U 2 V j d G l v b j E v Z X N n X 3 N j b 3 J l c y 9 B d X R v U m V t b 3 Z l Z E N v b H V t b n M x L n t W V F I u T i w x N D A 2 f S Z x d W 9 0 O y w m c X V v d D t T Z W N 0 a W 9 u M S 9 l c 2 d f c 2 N v c m V z L 0 F 1 d G 9 S Z W 1 v d m V k Q 2 9 s d W 1 u c z E u e 1 Z U U l M u T 1 E s M T Q w N 3 0 m c X V v d D s s J n F 1 b 3 Q 7 U 2 V j d G l v b j E v Z X N n X 3 N j b 3 J l c y 9 B d X R v U m V t b 3 Z l Z E N v b H V t b n M x L n t W V k k u T i w x N D A 4 f S Z x d W 9 0 O y w m c X V v d D t T Z W N 0 a W 9 u M S 9 l c 2 d f c 2 N v c m V z L 0 F 1 d G 9 S Z W 1 v d m V k Q 2 9 s d W 1 u c z E u e 1 Z W V i 5 O L D E 0 M D l 9 J n F 1 b 3 Q 7 L C Z x d W 9 0 O 1 N l Y 3 R p b 2 4 x L 2 V z Z 1 9 z Y 2 9 y Z X M v Q X V 0 b 1 J l b W 9 2 Z W R D b 2 x 1 b W 5 z M S 5 7 V l l Y L k 4 s M T Q x M H 0 m c X V v d D s s J n F 1 b 3 Q 7 U 2 V j d G l v b j E v Z X N n X 3 N j b 3 J l c y 9 B d X R v U m V t b 3 Z l Z E N v b H V t b n M x L n t W W i 5 O L D E 0 M T F 9 J n F 1 b 3 Q 7 L C Z x d W 9 0 O 1 N l Y 3 R p b 2 4 x L 2 V z Z 1 9 z Y 2 9 y Z X M v Q X V 0 b 1 J l b W 9 2 Z W R D b 2 x 1 b W 5 z M S 5 7 V 0 F C L k 4 s M T Q x M n 0 m c X V v d D s s J n F 1 b 3 Q 7 U 2 V j d G l v b j E v Z X N n X 3 N j b 3 J l c y 9 B d X R v U m V t b 3 Z l Z E N v b H V t b n M x L n t X Q U J D L k 9 R L D E 0 M T N 9 J n F 1 b 3 Q 7 L C Z x d W 9 0 O 1 N l Y 3 R p b 2 4 x L 2 V z Z 1 9 z Y 2 9 y Z X M v Q X V 0 b 1 J l b W 9 2 Z W R D b 2 x 1 b W 5 z M S 5 7 V 0 F G R C 5 P U S w x N D E 0 f S Z x d W 9 0 O y w m c X V v d D t T Z W N 0 a W 9 u M S 9 l c 2 d f c 2 N v c m V z L 0 F 1 d G 9 S Z W 1 v d m V k Q 2 9 s d W 1 u c z E u e 1 d B T C 5 O L D E 0 M T V 9 J n F 1 b 3 Q 7 L C Z x d W 9 0 O 1 N l Y 3 R p b 2 4 x L 2 V z Z 1 9 z Y 2 9 y Z X M v Q X V 0 b 1 J l b W 9 2 Z W R D b 2 x 1 b W 5 z M S 5 7 V 0 F U L k 4 s M T Q x N n 0 m c X V v d D s s J n F 1 b 3 Q 7 U 2 V j d G l v b j E v Z X N n X 3 N j b 3 J l c y 9 B d X R v U m V t b 3 Z l Z E N v b H V t b n M x L n t X Q k E u T 1 E s M T Q x N 3 0 m c X V v d D s s J n F 1 b 3 Q 7 U 2 V j d G l v b j E v Z X N n X 3 N j b 3 J l c y 9 B d X R v U m V t b 3 Z l Z E N v b H V t b n M x L n t X Q k Q u T 1 E s M T Q x O H 0 m c X V v d D s s J n F 1 b 3 Q 7 U 2 V j d G l v b j E v Z X N n X 3 N j b 3 J l c y 9 B d X R v U m V t b 3 Z l Z E N v b H V t b n M x L n t X Q l M u T i w x N D E 5 f S Z x d W 9 0 O y w m c X V v d D t T Z W N 0 a W 9 u M S 9 l c 2 d f c 2 N v c m V z L 0 F 1 d G 9 S Z W 1 v d m V k Q 2 9 s d W 1 u c z E u e 1 d D Q y 5 O L D E 0 M j B 9 J n F 1 b 3 Q 7 L C Z x d W 9 0 O 1 N l Y 3 R p b 2 4 x L 2 V z Z 1 9 z Y 2 9 y Z X M v Q X V 0 b 1 J l b W 9 2 Z W R D b 2 x 1 b W 5 z M S 5 7 V 0 Q u T i w x N D I x f S Z x d W 9 0 O y w m c X V v d D t T Z W N 0 a W 9 u M S 9 l c 2 d f c 2 N v c m V z L 0 F 1 d G 9 S Z W 1 v d m V k Q 2 9 s d W 1 u c z E u e 1 d E Q y 5 P U S w x N D I y f S Z x d W 9 0 O y w m c X V v d D t T Z W N 0 a W 9 u M S 9 l c 2 d f c 2 N v c m V z L 0 F 1 d G 9 S Z W 1 v d m V k Q 2 9 s d W 1 u c z E u e 1 d E R k M u T 1 E s M T Q y M 3 0 m c X V v d D s s J n F 1 b 3 Q 7 U 2 V j d G l v b j E v Z X N n X 3 N j b 3 J l c y 9 B d X R v U m V t b 3 Z l Z E N v b H V t b n M x L n t X R U M u T i w x N D I 0 f S Z x d W 9 0 O y w m c X V v d D t T Z W N 0 a W 9 u M S 9 l c 2 d f c 2 N v c m V z L 0 F 1 d G 9 S Z W 1 v d m V k Q 2 9 s d W 1 u c z E u e 1 d F T E w u T i w x N D I 1 f S Z x d W 9 0 O y w m c X V v d D t T Z W N 0 a W 9 u M S 9 l c 2 d f c 2 N v c m V z L 0 F 1 d G 9 S Z W 1 v d m V k Q 2 9 s d W 1 u c z E u e 1 d F T i 5 P U S w x N D I 2 f S Z x d W 9 0 O y w m c X V v d D t T Z W N 0 a W 9 u M S 9 l c 2 d f c 2 N v c m V z L 0 F 1 d G 9 S Z W 1 v d m V k Q 2 9 s d W 1 u c z E u e 1 d F U k 4 u T 1 E s M T Q y N 3 0 m c X V v d D s s J n F 1 b 3 Q 7 U 2 V j d G l v b j E v Z X N n X 3 N j b 3 J l c y 9 B d X R v U m V t b 3 Z l Z E N v b H V t b n M x L n t X R V g u T i w x N D I 4 f S Z x d W 9 0 O y w m c X V v d D t T Z W N 0 a W 9 u M S 9 l c 2 d f c 2 N v c m V z L 0 F 1 d G 9 S Z W 1 v d m V k Q 2 9 s d W 1 u c z E u e 1 d G Q y 5 O L D E 0 M j l 9 J n F 1 b 3 Q 7 L C Z x d W 9 0 O 1 N l Y 3 R p b 2 4 x L 2 V z Z 1 9 z Y 2 9 y Z X M v Q X V 0 b 1 J l b W 9 2 Z W R D b 2 x 1 b W 5 z M S 5 7 V 0 Z S R C 5 P U S w x N D M w f S Z x d W 9 0 O y w m c X V v d D t T Z W N 0 a W 9 u M S 9 l c 2 d f c 2 N v c m V z L 0 F 1 d G 9 S Z W 1 v d m V k Q 2 9 s d W 1 u c z E u e 1 d H T y 5 O L D E 0 M z F 9 J n F 1 b 3 Q 7 L C Z x d W 9 0 O 1 N l Y 3 R p b 2 4 x L 2 V z Z 1 9 z Y 2 9 y Z X M v Q X V 0 b 1 J l b W 9 2 Z W R D b 2 x 1 b W 5 z M S 5 7 V 0 g u T i w x N D M y f S Z x d W 9 0 O y w m c X V v d D t T Z W N 0 a W 9 u M S 9 l c 2 d f c 2 N v c m V z L 0 F 1 d G 9 S Z W 1 v d m V k Q 2 9 s d W 1 u c z E u e 1 d I R C 5 O L D E 0 M z N 9 J n F 1 b 3 Q 7 L C Z x d W 9 0 O 1 N l Y 3 R p b 2 4 x L 2 V z Z 1 9 z Y 2 9 y Z X M v Q X V 0 b 1 J l b W 9 2 Z W R D b 2 x 1 b W 5 z M S 5 7 V 0 h S L k 4 s M T Q z N H 0 m c X V v d D s s J n F 1 b 3 Q 7 U 2 V j d G l v b j E v Z X N n X 3 N j b 3 J l c y 9 B d X R v U m V t b 3 Z l Z E N v b H V t b n M x L n t X S U 5 H L k 9 R L D E 0 M z V 9 J n F 1 b 3 Q 7 L C Z x d W 9 0 O 1 N l Y 3 R p b 2 4 x L 2 V z Z 1 9 z Y 2 9 y Z X M v Q X V 0 b 1 J l b W 9 2 Z W R D b 2 x 1 b W 5 z M S 5 7 V 0 t D L k 4 s M T Q z N n 0 m c X V v d D s s J n F 1 b 3 Q 7 U 2 V j d G l v b j E v Z X N n X 3 N j b 3 J l c y 9 B d X R v U m V t b 3 Z l Z E N v b H V t b n M x L n t X T E s u T i w x N D M 3 f S Z x d W 9 0 O y w m c X V v d D t T Z W N 0 a W 9 u M S 9 l c 2 d f c 2 N v c m V z L 0 F 1 d G 9 S Z W 1 v d m V k Q 2 9 s d W 1 u c z E u e 1 d M W S 5 O L D E 0 M z h 9 J n F 1 b 3 Q 7 L C Z x d W 9 0 O 1 N l Y 3 R p b 2 4 x L 2 V z Z 1 9 z Y 2 9 y Z X M v Q X V 0 b 1 J l b W 9 2 Z W R D b 2 x 1 b W 5 z M S 5 7 V 0 0 u T i w x N D M 5 f S Z x d W 9 0 O y w m c X V v d D t T Z W N 0 a W 9 u M S 9 l c 2 d f c 2 N v c m V z L 0 F 1 d G 9 S Z W 1 v d m V k Q 2 9 s d W 1 u c z E u e 1 d N Q i 5 O L D E 0 N D B 9 J n F 1 b 3 Q 7 L C Z x d W 9 0 O 1 N l Y 3 R p b 2 4 x L 2 V z Z 1 9 z Y 2 9 y Z X M v Q X V 0 b 1 J l b W 9 2 Z W R D b 2 x 1 b W 5 z M S 5 7 V 0 1 H L k 9 R L D E 0 N D F 9 J n F 1 b 3 Q 7 L C Z x d W 9 0 O 1 N l Y 3 R p b 2 4 x L 2 V z Z 1 9 z Y 2 9 y Z X M v Q X V 0 b 1 J l b W 9 2 Z W R D b 2 x 1 b W 5 z M S 5 7 V 0 1 T L k 4 s M T Q 0 M n 0 m c X V v d D s s J n F 1 b 3 Q 7 U 2 V j d G l v b j E v Z X N n X 3 N j b 3 J l c y 9 B d X R v U m V t b 3 Z l Z E N v b H V t b n M x L n t X T V Q u T i w x N D Q z f S Z x d W 9 0 O y w m c X V v d D t T Z W N 0 a W 9 u M S 9 l c 2 d f c 2 N v c m V z L 0 F 1 d G 9 S Z W 1 v d m V k Q 2 9 s d W 1 u c z E u e 1 d O Q y 5 O L D E 0 N D R 9 J n F 1 b 3 Q 7 L C Z x d W 9 0 O 1 N l Y 3 R p b 2 4 x L 2 V z Z 1 9 z Y 2 9 y Z X M v Q X V 0 b 1 J l b W 9 2 Z W R D b 2 x 1 b W 5 z M S 5 7 V 0 9 M R i 5 O L D E 0 N D V 9 J n F 1 b 3 Q 7 L C Z x d W 9 0 O 1 N l Y 3 R p b 2 4 x L 2 V z Z 1 9 z Y 2 9 y Z X M v Q X V 0 b 1 J l b W 9 2 Z W R D b 2 x 1 b W 5 z M S 5 7 V 0 9 S L k 4 s M T Q 0 N n 0 m c X V v d D s s J n F 1 b 3 Q 7 U 2 V j d G l v b j E v Z X N n X 3 N j b 3 J l c y 9 B d X R v U m V t b 3 Z l Z E N v b H V t b n M x L n t X U E M u T i w x N D Q 3 f S Z x d W 9 0 O y w m c X V v d D t T Z W N 0 a W 9 u M S 9 l c 2 d f c 2 N v c m V z L 0 F 1 d G 9 S Z W 1 v d m V k Q 2 9 s d W 1 u c z E u e 1 d S Q i 5 O L D E 0 N D h 9 J n F 1 b 3 Q 7 L C Z x d W 9 0 O 1 N l Y 3 R p b 2 4 x L 2 V z Z 1 9 z Y 2 9 y Z X M v Q X V 0 b 1 J l b W 9 2 Z W R D b 2 x 1 b W 5 z M S 5 7 V 1 J M R C 5 P U S w x N D Q 5 f S Z x d W 9 0 O y w m c X V v d D t T Z W N 0 a W 9 u M S 9 l c 2 d f c 2 N v c m V z L 0 F 1 d G 9 S Z W 1 v d m V k Q 2 9 s d W 1 u c z E u e 1 d T R l M u T 1 E s M T Q 1 M H 0 m c X V v d D s s J n F 1 b 3 Q 7 U 2 V j d G l v b j E v Z X N n X 3 N j b 3 J l c y 9 B d X R v U m V t b 3 Z l Z E N v b H V t b n M x L n t X U 0 0 u T i w x N D U x f S Z x d W 9 0 O y w m c X V v d D t T Z W N 0 a W 9 u M S 9 l c 2 d f c 2 N v c m V z L 0 F 1 d G 9 S Z W 1 v d m V k Q 2 9 s d W 1 u c z E u e 1 d T T y 5 O L D E 0 N T J 9 J n F 1 b 3 Q 7 L C Z x d W 9 0 O 1 N l Y 3 R p b 2 4 x L 2 V z Z 1 9 z Y 2 9 y Z X M v Q X V 0 b 1 J l b W 9 2 Z W R D b 2 x 1 b W 5 z M S 5 7 V 1 N S L k 4 s M T Q 1 M 3 0 m c X V v d D s s J n F 1 b 3 Q 7 U 2 V j d G l v b j E v Z X N n X 3 N j b 3 J l c y 9 B d X R v U m V t b 3 Z l Z E N v b H V t b n M x L n t X U 1 Q u T i w x N D U 0 f S Z x d W 9 0 O y w m c X V v d D t T Z W N 0 a W 9 u M S 9 l c 2 d f c 2 N v c m V z L 0 F 1 d G 9 S Z W 1 v d m V k Q 2 9 s d W 1 u c z E u e 1 d U L k 4 s M T Q 1 N X 0 m c X V v d D s s J n F 1 b 3 Q 7 U 2 V j d G l v b j E v Z X N n X 3 N j b 3 J l c y 9 B d X R v U m V t b 3 Z l Z E N v b H V t b n M x L n t X V E Z D L k 9 R L D E 0 N T Z 9 J n F 1 b 3 Q 7 L C Z x d W 9 0 O 1 N l Y 3 R p b 2 4 x L 2 V z Z 1 9 z Y 2 9 y Z X M v Q X V 0 b 1 J l b W 9 2 Z W R D b 2 x 1 b W 5 z M S 5 7 V 1 R S R y 5 O L D E 0 N T d 9 J n F 1 b 3 Q 7 L C Z x d W 9 0 O 1 N l Y 3 R p b 2 4 x L 2 V z Z 1 9 z Y 2 9 y Z X M v Q X V 0 b 1 J l b W 9 2 Z W R D b 2 x 1 b W 5 z M S 5 7 V 1 R T L k 4 s M T Q 1 O H 0 m c X V v d D s s J n F 1 b 3 Q 7 U 2 V j d G l v b j E v Z X N n X 3 N j b 3 J l c y 9 B d X R v U m V t b 3 Z l Z E N v b H V t b n M x L n t X V F c u T 1 E s M T Q 1 O X 0 m c X V v d D s s J n F 1 b 3 Q 7 U 2 V j d G l v b j E v Z X N n X 3 N j b 3 J l c y 9 B d X R v U m V t b 3 Z l Z E N v b H V t b n M x L n t X V S 5 O L D E 0 N j B 9 J n F 1 b 3 Q 7 L C Z x d W 9 0 O 1 N l Y 3 R p b 2 4 x L 2 V z Z 1 9 z Y 2 9 y Z X M v Q X V 0 b 1 J l b W 9 2 Z W R D b 2 x 1 b W 5 z M S 5 7 V 1 d E L k 9 R L D E 0 N j F 9 J n F 1 b 3 Q 7 L C Z x d W 9 0 O 1 N l Y 3 R p b 2 4 x L 2 V z Z 1 9 z Y 2 9 y Z X M v Q X V 0 b 1 J l b W 9 2 Z W R D b 2 x 1 b W 5 z M S 5 7 V 1 d X L k 4 s M T Q 2 M n 0 m c X V v d D s s J n F 1 b 3 Q 7 U 2 V j d G l v b j E v Z X N n X 3 N j b 3 J l c y 9 B d X R v U m V t b 3 Z l Z E N v b H V t b n M x L n t X W S 5 O L D E 0 N j N 9 J n F 1 b 3 Q 7 L C Z x d W 9 0 O 1 N l Y 3 R p b 2 4 x L 2 V z Z 1 9 z Y 2 9 y Z X M v Q X V 0 b 1 J l b W 9 2 Z W R D b 2 x 1 b W 5 z M S 5 7 V 1 l O T i 5 P U S w x N D Y 0 f S Z x d W 9 0 O y w m c X V v d D t T Z W N 0 a W 9 u M S 9 l c 2 d f c 2 N v c m V z L 0 F 1 d G 9 S Z W 1 v d m V k Q 2 9 s d W 1 u c z E u e 1 g u T i w x N D Y 1 f S Z x d W 9 0 O y w m c X V v d D t T Z W N 0 a W 9 u M S 9 l c 2 d f c 2 N v c m V z L 0 F 1 d G 9 S Z W 1 v d m V k Q 2 9 s d W 1 u c z E u e 1 h F T C 5 P U S w x N D Y 2 f S Z x d W 9 0 O y w m c X V v d D t T Z W N 0 a W 9 u M S 9 l c 2 d f c 2 N v c m V z L 0 F 1 d G 9 S Z W 1 v d m V k Q 2 9 s d W 1 u c z E u e 1 h I U i 5 O L D E 0 N j d 9 J n F 1 b 3 Q 7 L C Z x d W 9 0 O 1 N l Y 3 R p b 2 4 x L 2 V z Z 1 9 z Y 2 9 y Z X M v Q X V 0 b 1 J l b W 9 2 Z W R D b 2 x 1 b W 5 z M S 5 7 W E 5 D U i 5 P U S w x N D Y 4 f S Z x d W 9 0 O y w m c X V v d D t T Z W N 0 a W 9 u M S 9 l c 2 d f c 2 N v c m V z L 0 F 1 d G 9 S Z W 1 v d m V k Q 2 9 s d W 1 u c z E u e 1 h P T S 5 O L D E 0 N j l 9 J n F 1 b 3 Q 7 L C Z x d W 9 0 O 1 N l Y 3 R p b 2 4 x L 2 V z Z 1 9 z Y 2 9 y Z X M v Q X V 0 b 1 J l b W 9 2 Z W R D b 2 x 1 b W 5 z M S 5 7 W F B F T C 5 P U S w x N D c w f S Z x d W 9 0 O y w m c X V v d D t T Z W N 0 a W 9 u M S 9 l c 2 d f c 2 N v c m V z L 0 F 1 d G 9 S Z W 1 v d m V k Q 2 9 s d W 1 u c z E u e 1 h Q T y 5 O L D E 0 N z F 9 J n F 1 b 3 Q 7 L C Z x d W 9 0 O 1 N l Y 3 R p b 2 4 x L 2 V z Z 1 9 z Y 2 9 y Z X M v Q X V 0 b 1 J l b W 9 2 Z W R D b 2 x 1 b W 5 z M S 5 7 W F J B W S 5 P U S w x N D c y f S Z x d W 9 0 O y w m c X V v d D t T Z W N 0 a W 9 u M S 9 l c 2 d f c 2 N v c m V z L 0 F 1 d G 9 S Z W 1 v d m V k Q 2 9 s d W 1 u c z E u e 1 h S W C 5 P U S w x N D c z f S Z x d W 9 0 O y w m c X V v d D t T Z W N 0 a W 9 u M S 9 l c 2 d f c 2 N v c m V z L 0 F 1 d G 9 S Z W 1 v d m V k Q 2 9 s d W 1 u c z E u e 1 h Z T C 5 O L D E 0 N z R 9 J n F 1 b 3 Q 7 L C Z x d W 9 0 O 1 N l Y 3 R p b 2 4 x L 2 V z Z 1 9 z Y 2 9 y Z X M v Q X V 0 b 1 J l b W 9 2 Z W R D b 2 x 1 b W 5 z M S 5 7 W U V M U C 5 O L D E 0 N z V 9 J n F 1 b 3 Q 7 L C Z x d W 9 0 O 1 N l Y 3 R p b 2 4 x L 2 V z Z 1 9 z Y 2 9 y Z X M v Q X V 0 b 1 J l b W 9 2 Z W R D b 2 x 1 b W 5 z M S 5 7 W U V U S S 5 O L D E 0 N z Z 9 J n F 1 b 3 Q 7 L C Z x d W 9 0 O 1 N l Y 3 R p b 2 4 x L 2 V z Z 1 9 z Y 2 9 y Z X M v Q X V 0 b 1 J l b W 9 2 Z W R D b 2 x 1 b W 5 z M S 5 7 W U 9 V L k 4 s M T Q 3 N 3 0 m c X V v d D s s J n F 1 b 3 Q 7 U 2 V j d G l v b j E v Z X N n X 3 N j b 3 J l c y 9 B d X R v U m V t b 3 Z l Z E N v b H V t b n M x L n t Z V U 0 u T i w x N D c 4 f S Z x d W 9 0 O y w m c X V v d D t T Z W N 0 a W 9 u M S 9 l c 2 d f c 2 N v c m V z L 0 F 1 d G 9 S Z W 1 v d m V k Q 2 9 s d W 1 u c z E u e 1 p C S C 5 O L D E 0 N z l 9 J n F 1 b 3 Q 7 L C Z x d W 9 0 O 1 N l Y 3 R p b 2 4 x L 2 V z Z 1 9 z Y 2 9 y Z X M v Q X V 0 b 1 J l b W 9 2 Z W R D b 2 x 1 b W 5 z M S 5 7 W k J S Q S 5 P U S w x N D g w f S Z x d W 9 0 O y w m c X V v d D t T Z W N 0 a W 9 u M S 9 l c 2 d f c 2 N v c m V z L 0 F 1 d G 9 S Z W 1 v d m V k Q 2 9 s d W 1 u c z E u e 1 p E L k 9 R L D E 0 O D F 9 J n F 1 b 3 Q 7 L C Z x d W 9 0 O 1 N l Y 3 R p b 2 4 x L 2 V z Z 1 9 z Y 2 9 y Z X M v Q X V 0 b 1 J l b W 9 2 Z W R D b 2 x 1 b W 5 z M S 5 7 W k k u T 1 E s M T Q 4 M n 0 m c X V v d D s s J n F 1 b 3 Q 7 U 2 V j d G l v b j E v Z X N n X 3 N j b 3 J l c y 9 B d X R v U m V t b 3 Z l Z E N v b H V t b n M x L n t a S U 9 O L k 9 R L D E 0 O D N 9 J n F 1 b 3 Q 7 L C Z x d W 9 0 O 1 N l Y 3 R p b 2 4 x L 2 V z Z 1 9 z Y 2 9 y Z X M v Q X V 0 b 1 J l b W 9 2 Z W R D b 2 x 1 b W 5 z M S 5 7 W l R T L k 4 s M T Q 4 N H 0 m c X V v d D s s J n F 1 b 3 Q 7 U 2 V j d G l v b j E v Z X N n X 3 N j b 3 J l c y 9 B d X R v U m V t b 3 Z l Z E N v b H V t b n M x L n t a V 1 M u T i w x N D g 1 f S Z x d W 9 0 O 1 0 s J n F 1 b 3 Q 7 Q 2 9 s d W 1 u Q 2 9 1 b n Q m c X V v d D s 6 M T Q 4 N i w m c X V v d D t L Z X l D b 2 x 1 b W 5 O Y W 1 l c y Z x d W 9 0 O z p b X S w m c X V v d D t D b 2 x 1 b W 5 J Z G V u d G l 0 a W V z J n F 1 b 3 Q 7 O l s m c X V v d D t T Z W N 0 a W 9 u M S 9 l c 2 d f c 2 N v c m V z L 0 F 1 d G 9 S Z W 1 v d m V k Q 2 9 s d W 1 u c z E u e 0 R h d G U s M H 0 m c X V v d D s s J n F 1 b 3 Q 7 U 2 V j d G l v b j E v Z X N n X 3 N j b 3 J l c y 9 B d X R v U m V t b 3 Z l Z E N v b H V t b n M x L n t B L k 4 s M X 0 m c X V v d D s s J n F 1 b 3 Q 7 U 2 V j d G l v b j E v Z X N n X 3 N j b 3 J l c y 9 B d X R v U m V t b 3 Z l Z E N v b H V t b n M x L n t B Q S 5 O L D J 9 J n F 1 b 3 Q 7 L C Z x d W 9 0 O 1 N l Y 3 R p b 2 4 x L 2 V z Z 1 9 z Y 2 9 y Z X M v Q X V 0 b 1 J l b W 9 2 Z W R D b 2 x 1 b W 5 z M S 5 7 Q U F M L k 9 R L D N 9 J n F 1 b 3 Q 7 L C Z x d W 9 0 O 1 N l Y 3 R p b 2 4 x L 2 V z Z 1 9 z Y 2 9 y Z X M v Q X V 0 b 1 J l b W 9 2 Z W R D b 2 x 1 b W 5 z M S 5 7 Q U F P T i 5 P U S w 0 f S Z x d W 9 0 O y w m c X V v d D t T Z W N 0 a W 9 u M S 9 l c 2 d f c 2 N v c m V z L 0 F 1 d G 9 S Z W 1 v d m V k Q 2 9 s d W 1 u c z E u e 0 F B U C 5 O L D V 9 J n F 1 b 3 Q 7 L C Z x d W 9 0 O 1 N l Y 3 R p b 2 4 x L 2 V z Z 1 9 z Y 2 9 y Z X M v Q X V 0 b 1 J l b W 9 2 Z W R D b 2 x 1 b W 5 z M S 5 7 Q U F Q T C 5 P U S w 2 f S Z x d W 9 0 O y w m c X V v d D t T Z W N 0 a W 9 u M S 9 l c 2 d f c 2 N v c m V z L 0 F 1 d G 9 S Z W 1 v d m V k Q 2 9 s d W 1 u c z E u e 0 F B V C 5 O L D d 9 J n F 1 b 3 Q 7 L C Z x d W 9 0 O 1 N l Y 3 R p b 2 4 x L 2 V z Z 1 9 z Y 2 9 y Z X M v Q X V 0 b 1 J l b W 9 2 Z W R D b 2 x 1 b W 5 z M S 5 7 Q U J C V i 5 O L D h 9 J n F 1 b 3 Q 7 L C Z x d W 9 0 O 1 N l Y 3 R p b 2 4 x L 2 V z Z 1 9 z Y 2 9 y Z X M v Q X V 0 b 1 J l b W 9 2 Z W R D b 2 x 1 b W 5 z M S 5 7 Q U J D Q i 5 O L D l 9 J n F 1 b 3 Q 7 L C Z x d W 9 0 O 1 N l Y 3 R p b 2 4 x L 2 V z Z 1 9 z Y 2 9 y Z X M v Q X V 0 b 1 J l b W 9 2 Z W R D b 2 x 1 b W 5 z M S 5 7 Q U J H L k 4 s M T B 9 J n F 1 b 3 Q 7 L C Z x d W 9 0 O 1 N l Y 3 R p b 2 4 x L 2 V z Z 1 9 z Y 2 9 y Z X M v Q X V 0 b 1 J l b W 9 2 Z W R D b 2 x 1 b W 5 z M S 5 7 Q U J N L k 4 s M T F 9 J n F 1 b 3 Q 7 L C Z x d W 9 0 O 1 N l Y 3 R p b 2 4 x L 2 V z Z 1 9 z Y 2 9 y Z X M v Q X V 0 b 1 J l b W 9 2 Z W R D b 2 x 1 b W 5 z M S 5 7 Q U J O Q i 5 P U S w x M n 0 m c X V v d D s s J n F 1 b 3 Q 7 U 2 V j d G l v b j E v Z X N n X 3 N j b 3 J l c y 9 B d X R v U m V t b 3 Z l Z E N v b H V t b n M x L n t B Q l I u T i w x M 3 0 m c X V v d D s s J n F 1 b 3 Q 7 U 2 V j d G l v b j E v Z X N n X 3 N j b 3 J l c y 9 B d X R v U m V t b 3 Z l Z E N v b H V t b n M x L n t B Q l Q u T i w x N H 0 m c X V v d D s s J n F 1 b 3 Q 7 U 2 V j d G l v b j E v Z X N n X 3 N j b 3 J l c y 9 B d X R v U m V t b 3 Z l Z E N v b H V t b n M x L n t B Q 0 E u T i w x N X 0 m c X V v d D s s J n F 1 b 3 Q 7 U 2 V j d G l v b j E v Z X N n X 3 N j b 3 J l c y 9 B d X R v U m V t b 3 Z l Z E N v b H V t b n M x L n t B Q 0 d M L k 9 R L D E 2 f S Z x d W 9 0 O y w m c X V v d D t T Z W N 0 a W 9 u M S 9 l c 2 d f c 2 N v c m V z L 0 F 1 d G 9 S Z W 1 v d m V k Q 2 9 s d W 1 u c z E u e 0 F D S E M u T 1 E s M T d 9 J n F 1 b 3 Q 7 L C Z x d W 9 0 O 1 N l Y 3 R p b 2 4 x L 2 V z Z 1 9 z Y 2 9 y Z X M v Q X V 0 b 1 J l b W 9 2 Z W R D b 2 x 1 b W 5 z M S 5 7 Q U N J V y 5 P U S w x O H 0 m c X V v d D s s J n F 1 b 3 Q 7 U 2 V j d G l v b j E v Z X N n X 3 N j b 3 J l c y 9 B d X R v U m V t b 3 Z l Z E N v b H V t b n M x L n t B Q 0 x T L k 9 R L D E 5 f S Z x d W 9 0 O y w m c X V v d D t T Z W N 0 a W 9 u M S 9 l c 2 d f c 2 N v c m V z L 0 F 1 d G 9 S Z W 1 v d m V k Q 2 9 s d W 1 u c z E u e 0 F D T S 5 O L D I w f S Z x d W 9 0 O y w m c X V v d D t T Z W N 0 a W 9 u M S 9 l c 2 d f c 2 N v c m V z L 0 F 1 d G 9 S Z W 1 v d m V k Q 2 9 s d W 1 u c z E u e 0 F D T i 5 O L D I x f S Z x d W 9 0 O y w m c X V v d D t T Z W N 0 a W 9 u M S 9 l c 2 d f c 2 N v c m V z L 0 F 1 d G 9 S Z W 1 v d m V k Q 2 9 s d W 1 u c z E u e 0 F E Q k U u T 1 E s M j J 9 J n F 1 b 3 Q 7 L C Z x d W 9 0 O 1 N l Y 3 R p b 2 4 x L 2 V z Z 1 9 z Y 2 9 y Z X M v Q X V 0 b 1 J l b W 9 2 Z W R D b 2 x 1 b W 5 z M S 5 7 Q U R D L k 4 s M j N 9 J n F 1 b 3 Q 7 L C Z x d W 9 0 O 1 N l Y 3 R p b 2 4 x L 2 V z Z 1 9 z Y 2 9 y Z X M v Q X V 0 b 1 J l b W 9 2 Z W R D b 2 x 1 b W 5 z M S 5 7 Q U R F Q S 5 P U S w y N H 0 m c X V v d D s s J n F 1 b 3 Q 7 U 2 V j d G l v b j E v Z X N n X 3 N j b 3 J l c y 9 B d X R v U m V t b 3 Z l Z E N v b H V t b n M x L n t B R E k u T 1 E s M j V 9 J n F 1 b 3 Q 7 L C Z x d W 9 0 O 1 N l Y 3 R p b 2 4 x L 2 V z Z 1 9 z Y 2 9 y Z X M v Q X V 0 b 1 J l b W 9 2 Z W R D b 2 x 1 b W 5 z M S 5 7 Q U R N L k 4 s M j Z 9 J n F 1 b 3 Q 7 L C Z x d W 9 0 O 1 N l Y 3 R p b 2 4 x L 2 V z Z 1 9 z Y 2 9 y Z X M v Q X V 0 b 1 J l b W 9 2 Z W R D b 2 x 1 b W 5 z M S 5 7 Q U R N Q S 5 P U S w y N 3 0 m c X V v d D s s J n F 1 b 3 Q 7 U 2 V j d G l v b j E v Z X N n X 3 N j b 3 J l c y 9 B d X R v U m V t b 3 Z l Z E N v b H V t b n M x L n t B R E 5 U L k 4 s M j h 9 J n F 1 b 3 Q 7 L C Z x d W 9 0 O 1 N l Y 3 R p b 2 4 x L 2 V z Z 1 9 z Y 2 9 y Z X M v Q X V 0 b 1 J l b W 9 2 Z W R D b 2 x 1 b W 5 z M S 5 7 Q U R Q L k 9 R L D I 5 f S Z x d W 9 0 O y w m c X V v d D t T Z W N 0 a W 9 u M S 9 l c 2 d f c 2 N v c m V z L 0 F 1 d G 9 S Z W 1 v d m V k Q 2 9 s d W 1 u c z E u e 0 F E U 0 s u T 1 E s M z B 9 J n F 1 b 3 Q 7 L C Z x d W 9 0 O 1 N l Y 3 R p b 2 4 x L 2 V z Z 1 9 z Y 2 9 y Z X M v Q X V 0 b 1 J l b W 9 2 Z W R D b 2 x 1 b W 5 z M S 5 7 Q U R V U y 5 P U S w z M X 0 m c X V v d D s s J n F 1 b 3 Q 7 U 2 V j d G l v b j E v Z X N n X 3 N j b 3 J l c y 9 B d X R v U m V t b 3 Z l Z E N v b H V t b n M x L n t B R U U u T i w z M n 0 m c X V v d D s s J n F 1 b 3 Q 7 U 2 V j d G l v b j E v Z X N n X 3 N j b 3 J l c y 9 B d X R v U m V t b 3 Z l Z E N v b H V t b n M x L n t B R U l T L k 9 R L D M z f S Z x d W 9 0 O y w m c X V v d D t T Z W N 0 a W 9 u M S 9 l c 2 d f c 2 N v c m V z L 0 F 1 d G 9 S Z W 1 v d m V k Q 2 9 s d W 1 u c z E u e 0 F F T y 5 O L D M 0 f S Z x d W 9 0 O y w m c X V v d D t T Z W N 0 a W 9 u M S 9 l c 2 d f c 2 N v c m V z L 0 F 1 d G 9 S Z W 1 v d m V k Q 2 9 s d W 1 u c z E u e 0 F F U C 5 P U S w z N X 0 m c X V v d D s s J n F 1 b 3 Q 7 U 2 V j d G l v b j E v Z X N n X 3 N j b 3 J l c y 9 B d X R v U m V t b 3 Z l Z E N v b H V t b n M x L n t B R V M u T i w z N n 0 m c X V v d D s s J n F 1 b 3 Q 7 U 2 V j d G l v b j E v Z X N n X 3 N j b 3 J l c y 9 B d X R v U m V t b 3 Z l Z E N v b H V t b n M x L n t B R k c u T i w z N 3 0 m c X V v d D s s J n F 1 b 3 Q 7 U 2 V j d G l v b j E v Z X N n X 3 N j b 3 J l c y 9 B d X R v U m V t b 3 Z l Z E N v b H V t b n M x L n t B R k w u T i w z O H 0 m c X V v d D s s J n F 1 b 3 Q 7 U 2 V j d G l v b j E v Z X N n X 3 N j b 3 J l c y 9 B d X R v U m V t b 3 Z l Z E N v b H V t b n M x L n t B R 0 N P L k 4 s M z l 9 J n F 1 b 3 Q 7 L C Z x d W 9 0 O 1 N l Y 3 R p b 2 4 x L 2 V z Z 1 9 z Y 2 9 y Z X M v Q X V 0 b 1 J l b W 9 2 Z W R D b 2 x 1 b W 5 z M S 5 7 Q U d P L k 4 s N D B 9 J n F 1 b 3 Q 7 L C Z x d W 9 0 O 1 N l Y 3 R p b 2 4 x L 2 V z Z 1 9 z Y 2 9 y Z X M v Q X V 0 b 1 J l b W 9 2 Z W R D b 2 x 1 b W 5 z M S 5 7 Q U d Z U y 5 P U S w 0 M X 0 m c X V v d D s s J n F 1 b 3 Q 7 U 2 V j d G l v b j E v Z X N n X 3 N j b 3 J l c y 9 B d X R v U m V t b 3 Z l Z E N v b H V t b n M x L n t B S E N P L k 9 R L D Q y f S Z x d W 9 0 O y w m c X V v d D t T Z W N 0 a W 9 u M S 9 l c 2 d f c 2 N v c m V z L 0 F 1 d G 9 S Z W 1 v d m V k Q 2 9 s d W 1 u c z E u e 0 F I S C 5 O L D Q z f S Z x d W 9 0 O y w m c X V v d D t T Z W N 0 a W 9 u M S 9 l c 2 d f c 2 N v c m V z L 0 F 1 d G 9 S Z W 1 v d m V k Q 2 9 s d W 1 u c z E u e 0 F J R y 5 O L D Q 0 f S Z x d W 9 0 O y w m c X V v d D t T Z W N 0 a W 9 u M S 9 l c 2 d f c 2 N v c m V z L 0 F 1 d G 9 S Z W 1 v d m V k Q 2 9 s d W 1 u c z E u e 0 F J T i 5 O L D Q 1 f S Z x d W 9 0 O y w m c X V v d D t T Z W N 0 a W 9 u M S 9 l c 2 d f c 2 N v c m V z L 0 F 1 d G 9 S Z W 1 v d m V k Q 2 9 s d W 1 u c z E u e 0 F J U i 5 O L D Q 2 f S Z x d W 9 0 O y w m c X V v d D t T Z W N 0 a W 9 u M S 9 l c 2 d f c 2 N v c m V z L 0 F 1 d G 9 S Z W 1 v d m V k Q 2 9 s d W 1 u c z E u e 0 F J V C 5 O L D Q 3 f S Z x d W 9 0 O y w m c X V v d D t T Z W N 0 a W 9 u M S 9 l c 2 d f c 2 N v c m V z L 0 F 1 d G 9 S Z W 1 v d m V k Q 2 9 s d W 1 u c z E u e 0 F J W i 5 O L D Q 4 f S Z x d W 9 0 O y w m c X V v d D t T Z W N 0 a W 9 u M S 9 l c 2 d f c 2 N v c m V z L 0 F 1 d G 9 S Z W 1 v d m V k Q 2 9 s d W 1 u c z E u e 0 F K R y 5 O L D Q 5 f S Z x d W 9 0 O y w m c X V v d D t T Z W N 0 a W 9 u M S 9 l c 2 d f c 2 N v c m V z L 0 F 1 d G 9 S Z W 1 v d m V k Q 2 9 s d W 1 u c z E u e 0 F L Q U 0 u T 1 E s N T B 9 J n F 1 b 3 Q 7 L C Z x d W 9 0 O 1 N l Y 3 R p b 2 4 x L 2 V z Z 1 9 z Y 2 9 y Z X M v Q X V 0 b 1 J l b W 9 2 Z W R D b 2 x 1 b W 5 z M S 5 7 Q U t S L k 4 s N T F 9 J n F 1 b 3 Q 7 L C Z x d W 9 0 O 1 N l Y 3 R p b 2 4 x L 2 V z Z 1 9 z Y 2 9 y Z X M v Q X V 0 b 1 J l b W 9 2 Z W R D b 2 x 1 b W 5 z M S 5 7 Q U w u T i w 1 M n 0 m c X V v d D s s J n F 1 b 3 Q 7 U 2 V j d G l v b j E v Z X N n X 3 N j b 3 J l c y 9 B d X R v U m V t b 3 Z l Z E N v b H V t b n M x L n t B T E I u T i w 1 M 3 0 m c X V v d D s s J n F 1 b 3 Q 7 U 2 V j d G l v b j E v Z X N n X 3 N j b 3 J l c y 9 B d X R v U m V t b 3 Z l Z E N v b H V t b n M x L n t B T E U u T i w 1 N H 0 m c X V v d D s s J n F 1 b 3 Q 7 U 2 V j d G l v b j E v Z X N n X 3 N j b 3 J l c y 9 B d X R v U m V t b 3 Z l Z E N v b H V t b n M x L n t B T E V Y L k 4 s N T V 9 J n F 1 b 3 Q 7 L C Z x d W 9 0 O 1 N l Y 3 R p b 2 4 x L 2 V z Z 1 9 z Y 2 9 y Z X M v Q X V 0 b 1 J l b W 9 2 Z W R D b 2 x 1 b W 5 z M S 5 7 Q U x H L k 4 s N T Z 9 J n F 1 b 3 Q 7 L C Z x d W 9 0 O 1 N l Y 3 R p b 2 4 x L 2 V z Z 1 9 z Y 2 9 y Z X M v Q X V 0 b 1 J l b W 9 2 Z W R D b 2 x 1 b W 5 z M S 5 7 Q U x H T S 5 P U S w 1 N 3 0 m c X V v d D s s J n F 1 b 3 Q 7 U 2 V j d G l v b j E v Z X N n X 3 N j b 3 J l c y 9 B d X R v U m V t b 3 Z l Z E N v b H V t b n M x L n t B T E d O L k 9 R L D U 4 f S Z x d W 9 0 O y w m c X V v d D t T Z W N 0 a W 9 u M S 9 l c 2 d f c 2 N v c m V z L 0 F 1 d G 9 S Z W 1 v d m V k Q 2 9 s d W 1 u c z E u e 0 F M R 1 Q u T 1 E s N T l 9 J n F 1 b 3 Q 7 L C Z x d W 9 0 O 1 N l Y 3 R p b 2 4 x L 2 V z Z 1 9 z Y 2 9 y Z X M v Q X V 0 b 1 J l b W 9 2 Z W R D b 2 x 1 b W 5 z M S 5 7 Q U x L L k 4 s N j B 9 J n F 1 b 3 Q 7 L C Z x d W 9 0 O 1 N l Y 3 R p b 2 4 x L 2 V z Z 1 9 z Y 2 9 y Z X M v Q X V 0 b 1 J l b W 9 2 Z W R D b 2 x 1 b W 5 z M S 5 7 Q U x L U y 5 P U S w 2 M X 0 m c X V v d D s s J n F 1 b 3 Q 7 U 2 V j d G l v b j E v Z X N n X 3 N j b 3 J l c y 9 B d X R v U m V t b 3 Z l Z E N v b H V t b n M x L n t B T E w u T i w 2 M n 0 m c X V v d D s s J n F 1 b 3 Q 7 U 2 V j d G l v b j E v Z X N n X 3 N j b 3 J l c y 9 B d X R v U m V t b 3 Z l Z E N v b H V t b n M x L n t B T E x F L k 4 s N j N 9 J n F 1 b 3 Q 7 L C Z x d W 9 0 O 1 N l Y 3 R p b 2 4 x L 2 V z Z 1 9 z Y 2 9 y Z X M v Q X V 0 b 1 J l b W 9 2 Z W R D b 2 x 1 b W 5 z M S 5 7 Q U x M W S 5 O L D Y 0 f S Z x d W 9 0 O y w m c X V v d D t T Z W N 0 a W 9 u M S 9 l c 2 d f c 2 N v c m V z L 0 F 1 d G 9 S Z W 1 v d m V k Q 2 9 s d W 1 u c z E u e 0 F M U k 0 u T 1 E s N j V 9 J n F 1 b 3 Q 7 L C Z x d W 9 0 O 1 N l Y 3 R p b 2 4 x L 2 V z Z 1 9 z Y 2 9 y Z X M v Q X V 0 b 1 J l b W 9 2 Z W R D b 2 x 1 b W 5 z M S 5 7 Q U x U U i 5 P U S w 2 N n 0 m c X V v d D s s J n F 1 b 3 Q 7 U 2 V j d G l v b j E v Z X N n X 3 N j b 3 J l c y 9 B d X R v U m V t b 3 Z l Z E N v b H V t b n M x L n t B T F Y u T i w 2 N 3 0 m c X V v d D s s J n F 1 b 3 Q 7 U 2 V j d G l v b j E v Z X N n X 3 N j b 3 J l c y 9 B d X R v U m V t b 3 Z l Z E N v b H V t b n M x L n t B T S 5 O L D Y 4 f S Z x d W 9 0 O y w m c X V v d D t T Z W N 0 a W 9 u M S 9 l c 2 d f c 2 N v c m V z L 0 F 1 d G 9 S Z W 1 v d m V k Q 2 9 s d W 1 u c z E u e 0 F N Q V Q u T 1 E s N j l 9 J n F 1 b 3 Q 7 L C Z x d W 9 0 O 1 N l Y 3 R p b 2 4 x L 2 V z Z 1 9 z Y 2 9 y Z X M v Q X V 0 b 1 J l b W 9 2 Z W R D b 2 x 1 b W 5 z M S 5 7 Q U 1 C Q y 5 O L D c w f S Z x d W 9 0 O y w m c X V v d D t T Z W N 0 a W 9 u M S 9 l c 2 d f c 2 N v c m V z L 0 F 1 d G 9 S Z W 1 v d m V k Q 2 9 s d W 1 u c z E u e 0 F N Q 1 I u T i w 3 M X 0 m c X V v d D s s J n F 1 b 3 Q 7 U 2 V j d G l v b j E v Z X N n X 3 N j b 3 J l c y 9 B d X R v U m V t b 3 Z l Z E N v b H V t b n M x L n t B T U Q u T 1 E s N z J 9 J n F 1 b 3 Q 7 L C Z x d W 9 0 O 1 N l Y 3 R p b 2 4 x L 2 V z Z 1 9 z Y 2 9 y Z X M v Q X V 0 b 1 J l b W 9 2 Z W R D b 2 x 1 b W 5 z M S 5 7 Q U 1 F L k 4 s N z N 9 J n F 1 b 3 Q 7 L C Z x d W 9 0 O 1 N l Y 3 R p b 2 4 x L 2 V z Z 1 9 z Y 2 9 y Z X M v Q X V 0 b 1 J l b W 9 2 Z W R D b 2 x 1 b W 5 z M S 5 7 Q U 1 F R C 5 P U S w 3 N H 0 m c X V v d D s s J n F 1 b 3 Q 7 U 2 V j d G l v b j E v Z X N n X 3 N j b 3 J l c y 9 B d X R v U m V t b 3 Z l Z E N v b H V t b n M x L n t B T U c u T i w 3 N X 0 m c X V v d D s s J n F 1 b 3 Q 7 U 2 V j d G l v b j E v Z X N n X 3 N j b 3 J l c y 9 B d X R v U m V t b 3 Z l Z E N v b H V t b n M x L n t B T U d O L k 9 R L D c 2 f S Z x d W 9 0 O y w m c X V v d D t T Z W N 0 a W 9 u M S 9 l c 2 d f c 2 N v c m V z L 0 F 1 d G 9 S Z W 1 v d m V k Q 2 9 s d W 1 u c z E u e 0 F N S C 5 O L D c 3 f S Z x d W 9 0 O y w m c X V v d D t T Z W N 0 a W 9 u M S 9 l c 2 d f c 2 N v c m V z L 0 F 1 d G 9 S Z W 1 v d m V k Q 2 9 s d W 1 u c z E u e 0 F N S 1 I u T 1 E s N z h 9 J n F 1 b 3 Q 7 L C Z x d W 9 0 O 1 N l Y 3 R p b 2 4 x L 2 V z Z 1 9 z Y 2 9 y Z X M v Q X V 0 b 1 J l b W 9 2 Z W R D b 2 x 1 b W 5 z M S 5 7 Q U 1 O L k 4 s N z l 9 J n F 1 b 3 Q 7 L C Z x d W 9 0 O 1 N l Y 3 R p b 2 4 x L 2 V z Z 1 9 z Y 2 9 y Z X M v Q X V 0 b 1 J l b W 9 2 Z W R D b 2 x 1 b W 5 z M S 5 7 Q U 1 Q L k 4 s O D B 9 J n F 1 b 3 Q 7 L C Z x d W 9 0 O 1 N l Y 3 R p b 2 4 x L 2 V z Z 1 9 z Y 2 9 y Z X M v Q X V 0 b 1 J l b W 9 2 Z W R D b 2 x 1 b W 5 z M S 5 7 Q U 1 Q S C 5 P U S w 4 M X 0 m c X V v d D s s J n F 1 b 3 Q 7 U 2 V j d G l v b j E v Z X N n X 3 N j b 3 J l c y 9 B d X R v U m V t b 3 Z l Z E N v b H V t b n M x L n t B T V I u T i w 4 M n 0 m c X V v d D s s J n F 1 b 3 Q 7 U 2 V j d G l v b j E v Z X N n X 3 N j b 3 J l c y 9 B d X R v U m V t b 3 Z l Z E N v b H V t b n M x L n t B T V N G L k 9 R L D g z f S Z x d W 9 0 O y w m c X V v d D t T Z W N 0 a W 9 u M S 9 l c 2 d f c 2 N v c m V z L 0 F 1 d G 9 S Z W 1 v d m V k Q 2 9 s d W 1 u c z E u e 0 F N V C 5 O L D g 0 f S Z x d W 9 0 O y w m c X V v d D t T Z W N 0 a W 9 u M S 9 l c 2 d f c 2 N v c m V z L 0 F 1 d G 9 S Z W 1 v d m V k Q 2 9 s d W 1 u c z E u e 0 F N V 0 Q u T 1 E s O D V 9 J n F 1 b 3 Q 7 L C Z x d W 9 0 O 1 N l Y 3 R p b 2 4 x L 2 V z Z 1 9 z Y 2 9 y Z X M v Q X V 0 b 1 J l b W 9 2 Z W R D b 2 x 1 b W 5 z M S 5 7 Q U 1 a T i 5 P U S w 4 N n 0 m c X V v d D s s J n F 1 b 3 Q 7 U 2 V j d G l v b j E v Z X N n X 3 N j b 3 J l c y 9 B d X R v U m V t b 3 Z l Z E N v b H V t b n M x L n t B T i 5 O L D g 3 f S Z x d W 9 0 O y w m c X V v d D t T Z W N 0 a W 9 u M S 9 l c 2 d f c 2 N v c m V z L 0 F 1 d G 9 S Z W 1 v d m V k Q 2 9 s d W 1 u c z E u e 0 F O R E U u T 1 E s O D h 9 J n F 1 b 3 Q 7 L C Z x d W 9 0 O 1 N l Y 3 R p b 2 4 x L 2 V z Z 1 9 z Y 2 9 y Z X M v Q X V 0 b 1 J l b W 9 2 Z W R D b 2 x 1 b W 5 z M S 5 7 Q U 5 F V C 5 O L D g 5 f S Z x d W 9 0 O y w m c X V v d D t T Z W N 0 a W 9 u M S 9 l c 2 d f c 2 N v c m V z L 0 F 1 d G 9 S Z W 1 v d m V k Q 2 9 s d W 1 u c z E u e 0 F O R i 5 O L D k w f S Z x d W 9 0 O y w m c X V v d D t T Z W N 0 a W 9 u M S 9 l c 2 d f c 2 N v c m V z L 0 F 1 d G 9 S Z W 1 v d m V k Q 2 9 s d W 1 u c z E u e 0 F O S V A u T 1 E s O T F 9 J n F 1 b 3 Q 7 L C Z x d W 9 0 O 1 N l Y 3 R p b 2 4 x L 2 V z Z 1 9 z Y 2 9 y Z X M v Q X V 0 b 1 J l b W 9 2 Z W R D b 2 x 1 b W 5 z M S 5 7 Q U 5 T U y 5 P U S w 5 M n 0 m c X V v d D s s J n F 1 b 3 Q 7 U 2 V j d G l v b j E v Z X N n X 3 N j b 3 J l c y 9 B d X R v U m V t b 3 Z l Z E N v b H V t b n M x L n t B T 0 4 u T i w 5 M 3 0 m c X V v d D s s J n F 1 b 3 Q 7 U 2 V j d G l v b j E v Z X N n X 3 N j b 3 J l c y 9 B d X R v U m V t b 3 Z l Z E N v b H V t b n M x L n t B T 1 J U L k 4 s O T R 9 J n F 1 b 3 Q 7 L C Z x d W 9 0 O 1 N l Y 3 R p b 2 4 x L 2 V z Z 1 9 z Y 2 9 y Z X M v Q X V 0 b 1 J l b W 9 2 Z W R D b 2 x 1 b W 5 z M S 5 7 Q U 9 T L k 4 s O T V 9 J n F 1 b 3 Q 7 L C Z x d W 9 0 O 1 N l Y 3 R p b 2 4 x L 2 V z Z 1 9 z Y 2 9 y Z X M v Q X V 0 b 1 J l b W 9 2 Z W R D b 2 x 1 b W 5 z M S 5 7 Q U 9 T T C 5 P U S w 5 N n 0 m c X V v d D s s J n F 1 b 3 Q 7 U 2 V j d G l v b j E v Z X N n X 3 N j b 3 J l c y 9 B d X R v U m V t b 3 Z l Z E N v b H V t b n M x L n t B U E E u T 1 E s O T d 9 J n F 1 b 3 Q 7 L C Z x d W 9 0 O 1 N l Y 3 R p b 2 4 x L 2 V z Z 1 9 z Y 2 9 y Z X M v Q X V 0 b 1 J l b W 9 2 Z W R D b 2 x 1 b W 5 z M S 5 7 Q V B B T S 5 O L D k 4 f S Z x d W 9 0 O y w m c X V v d D t T Z W N 0 a W 9 u M S 9 l c 2 d f c 2 N v c m V z L 0 F 1 d G 9 S Z W 1 v d m V k Q 2 9 s d W 1 u c z E u e 0 F Q R C 5 O L D k 5 f S Z x d W 9 0 O y w m c X V v d D t T Z W N 0 a W 9 u M S 9 l c 2 d f c 2 N v c m V z L 0 F 1 d G 9 S Z W 1 v d m V k Q 2 9 s d W 1 u c z E u e 0 F Q S C 5 O L D E w M H 0 m c X V v d D s s J n F 1 b 3 Q 7 U 2 V j d G l v b j E v Z X N n X 3 N j b 3 J l c y 9 B d X R v U m V t b 3 Z l Z E N v b H V t b n M x L n t B U E x F L k 4 s M T A x f S Z x d W 9 0 O y w m c X V v d D t T Z W N 0 a W 9 u M S 9 l c 2 d f c 2 N v c m V z L 0 F 1 d G 9 S Z W 1 v d m V k Q 2 9 s d W 1 u c z E u e 0 F Q T 0 c u T 1 E s M T A y f S Z x d W 9 0 O y w m c X V v d D t T Z W N 0 a W 9 u M S 9 l c 2 d f c 2 N v c m V z L 0 F 1 d G 9 S Z W 1 v d m V k Q 2 9 s d W 1 u c z E u e 0 F Q U E Y u T 1 E s M T A z f S Z x d W 9 0 O y w m c X V v d D t T Z W N 0 a W 9 u M S 9 l c 2 d f c 2 N v c m V z L 0 F 1 d G 9 S Z W 1 v d m V k Q 2 9 s d W 1 u c z E u e 0 F Q V F Y u T i w x M D R 9 J n F 1 b 3 Q 7 L C Z x d W 9 0 O 1 N l Y 3 R p b 2 4 x L 2 V z Z 1 9 z Y 2 9 y Z X M v Q X V 0 b 1 J l b W 9 2 Z W R D b 2 x 1 b W 5 z M S 5 7 Q V I u T i w x M D V 9 J n F 1 b 3 Q 7 L C Z x d W 9 0 O 1 N l Y 3 R p b 2 4 x L 2 V z Z 1 9 z Y 2 9 y Z X M v Q X V 0 b 1 J l b W 9 2 Z W R D b 2 x 1 b W 5 z M S 5 7 Q V J D Q i 5 P U S w x M D Z 9 J n F 1 b 3 Q 7 L C Z x d W 9 0 O 1 N l Y 3 R p b 2 4 x L 2 V z Z 1 9 z Y 2 9 y Z X M v Q X V 0 b 1 J l b W 9 2 Z W R D b 2 x 1 b W 5 z M S 5 7 Q V J D S C 5 O L D E w N 3 0 m c X V v d D s s J n F 1 b 3 Q 7 U 2 V j d G l v b j E v Z X N n X 3 N j b 3 J l c y 9 B d X R v U m V t b 3 Z l Z E N v b H V t b n M x L n t B U k U u T i w x M D h 9 J n F 1 b 3 Q 7 L C Z x d W 9 0 O 1 N l Y 3 R p b 2 4 x L 2 V z Z 1 9 z Y 2 9 y Z X M v Q X V 0 b 1 J l b W 9 2 Z W R D b 2 x 1 b W 5 z M S 5 7 Q V J J L k 4 s M T A 5 f S Z x d W 9 0 O y w m c X V v d D t T Z W N 0 a W 9 u M S 9 l c 2 d f c 2 N v c m V z L 0 F 1 d G 9 S Z W 1 v d m V k Q 2 9 s d W 1 u c z E u e 0 F S T E 8 u T i w x M T B 9 J n F 1 b 3 Q 7 L C Z x d W 9 0 O 1 N l Y 3 R p b 2 4 x L 2 V z Z 1 9 z Y 2 9 y Z X M v Q X V 0 b 1 J l b W 9 2 Z W R D b 2 x 1 b W 5 z M S 5 7 Q V J N S y 5 O L D E x M X 0 m c X V v d D s s J n F 1 b 3 Q 7 U 2 V j d G l v b j E v Z X N n X 3 N j b 3 J l c y 9 B d X R v U m V t b 3 Z l Z E N v b H V t b n M x L n t B U k 9 D L k 4 s M T E y f S Z x d W 9 0 O y w m c X V v d D t T Z W N 0 a W 9 u M S 9 l c 2 d f c 2 N v c m V z L 0 F 1 d G 9 S Z W 1 v d m V k Q 2 9 s d W 1 u c z E u e 0 F S U i 5 O L D E x M 3 0 m c X V v d D s s J n F 1 b 3 Q 7 U 2 V j d G l v b j E v Z X N n X 3 N j b 3 J l c y 9 B d X R v U m V t b 3 Z l Z E N v b H V t b n M x L n t B U l c u T i w x M T R 9 J n F 1 b 3 Q 7 L C Z x d W 9 0 O 1 N l Y 3 R p b 2 4 x L 2 V z Z 1 9 z Y 2 9 y Z X M v Q X V 0 b 1 J l b W 9 2 Z W R D b 2 x 1 b W 5 z M S 5 7 Q V J X U i 5 P U S w x M T V 9 J n F 1 b 3 Q 7 L C Z x d W 9 0 O 1 N l Y 3 R p b 2 4 x L 2 V z Z 1 9 z Y 2 9 y Z X M v Q X V 0 b 1 J l b W 9 2 Z W R D b 2 x 1 b W 5 z M S 5 7 Q V N C L k 4 s M T E 2 f S Z x d W 9 0 O y w m c X V v d D t T Z W N 0 a W 9 u M S 9 l c 2 d f c 2 N v c m V z L 0 F 1 d G 9 S Z W 1 v d m V k Q 2 9 s d W 1 u c z E u e 0 F T R 0 4 u T i w x M T d 9 J n F 1 b 3 Q 7 L C Z x d W 9 0 O 1 N l Y 3 R p b 2 4 x L 2 V z Z 1 9 z Y 2 9 y Z X M v Q X V 0 b 1 J l b W 9 2 Z W R D b 2 x 1 b W 5 z M S 5 7 Q V N I L k 4 s M T E 4 f S Z x d W 9 0 O y w m c X V v d D t T Z W N 0 a W 9 u M S 9 l c 2 d f c 2 N v c m V z L 0 F 1 d G 9 S Z W 1 v d m V k Q 2 9 s d W 1 u c z E u e 0 F T S V g u T i w x M T l 9 J n F 1 b 3 Q 7 L C Z x d W 9 0 O 1 N l Y 3 R p b 2 4 x L 2 V z Z 1 9 z Y 2 9 y Z X M v Q X V 0 b 1 J l b W 9 2 Z W R D b 2 x 1 b W 5 z M S 5 7 Q V N P L k 9 R L D E y M H 0 m c X V v d D s s J n F 1 b 3 Q 7 U 2 V j d G l v b j E v Z X N n X 3 N j b 3 J l c y 9 B d X R v U m V t b 3 Z l Z E N v b H V t b n M x L n t B U 1 R F L k 9 R L D E y M X 0 m c X V v d D s s J n F 1 b 3 Q 7 U 2 V j d G l v b j E v Z X N n X 3 N j b 3 J l c y 9 B d X R v U m V t b 3 Z l Z E N v b H V t b n M x L n t B U 1 R I L k 9 R L D E y M n 0 m c X V v d D s s J n F 1 b 3 Q 7 U 2 V j d G l v b j E v Z X N n X 3 N j b 3 J l c y 9 B d X R v U m V t b 3 Z l Z E N v b H V t b n M x L n t B V E V O L k 4 s M T I z f S Z x d W 9 0 O y w m c X V v d D t T Z W N 0 a W 9 u M S 9 l c 2 d f c 2 N v c m V z L 0 F 1 d G 9 S Z W 1 v d m V k Q 2 9 s d W 1 u c z E u e 0 F U R 0 U u T i w x M j R 9 J n F 1 b 3 Q 7 L C Z x d W 9 0 O 1 N l Y 3 R p b 2 4 x L 2 V z Z 1 9 z Y 2 9 y Z X M v Q X V 0 b 1 J l b W 9 2 Z W R D b 2 x 1 b W 5 z M S 5 7 Q V R J L k 4 s M T I 1 f S Z x d W 9 0 O y w m c X V v d D t T Z W N 0 a W 9 u M S 9 l c 2 d f c 2 N v c m V z L 0 F 1 d G 9 S Z W 1 v d m V k Q 2 9 s d W 1 u c z E u e 0 F U T y 5 O L D E y N n 0 m c X V v d D s s J n F 1 b 3 Q 7 U 2 V j d G l v b j E v Z X N n X 3 N j b 3 J l c y 9 B d X R v U m V t b 3 Z l Z E N v b H V t b n M x L n t B V F I u T i w x M j d 9 J n F 1 b 3 Q 7 L C Z x d W 9 0 O 1 N l Y 3 R p b 2 4 x L 2 V z Z 1 9 z Y 2 9 y Z X M v Q X V 0 b 1 J l b W 9 2 Z W R D b 2 x 1 b W 5 z M S 5 7 Q V V C L k 4 s M T I 4 f S Z x d W 9 0 O y w m c X V v d D t T Z W N 0 a W 9 u M S 9 l c 2 d f c 2 N v c m V z L 0 F 1 d G 9 S Z W 1 v d m V k Q 2 9 s d W 1 u c z E u e 0 F W Q S 5 O L D E y O X 0 m c X V v d D s s J n F 1 b 3 Q 7 U 2 V j d G l v b j E v Z X N n X 3 N j b 3 J l c y 9 B d X R v U m V t b 3 Z l Z E N v b H V t b n M x L n t B V k F W L k 9 R L D E z M H 0 m c X V v d D s s J n F 1 b 3 Q 7 U 2 V j d G l v b j E v Z X N n X 3 N j b 3 J l c y 9 B d X R v U m V t b 3 Z l Z E N v b H V t b n M x L n t B V k I u T i w x M z F 9 J n F 1 b 3 Q 7 L C Z x d W 9 0 O 1 N l Y 3 R p b 2 4 x L 2 V z Z 1 9 z Y 2 9 y Z X M v Q X V 0 b 1 J l b W 9 2 Z W R D b 2 x 1 b W 5 z M S 5 7 Q V Z H T y 5 P U S w x M z J 9 J n F 1 b 3 Q 7 L C Z x d W 9 0 O 1 N l Y 3 R p b 2 4 x L 2 V z Z 1 9 z Y 2 9 y Z X M v Q X V 0 b 1 J l b W 9 2 Z W R D b 2 x 1 b W 5 z M S 5 7 Q V Z O U y 5 O L D E z M 3 0 m c X V v d D s s J n F 1 b 3 Q 7 U 2 V j d G l v b j E v Z X N n X 3 N j b 3 J l c y 9 B d X R v U m V t b 3 Z l Z E N v b H V t b n M x L n t B V k 5 U L k 4 s M T M 0 f S Z x d W 9 0 O y w m c X V v d D t T Z W N 0 a W 9 u M S 9 l c 2 d f c 2 N v c m V z L 0 F 1 d G 9 S Z W 1 v d m V k Q 2 9 s d W 1 u c z E u e 0 F W V C 5 P U S w x M z V 9 J n F 1 b 3 Q 7 L C Z x d W 9 0 O 1 N l Y 3 R p b 2 4 x L 2 V z Z 1 9 z Y 2 9 y Z X M v Q X V 0 b 1 J l b W 9 2 Z W R D b 2 x 1 b W 5 z M S 5 7 Q V Z U U i 5 O L D E z N n 0 m c X V v d D s s J n F 1 b 3 Q 7 U 2 V j d G l v b j E v Z X N n X 3 N j b 3 J l c y 9 B d X R v U m V t b 3 Z l Z E N v b H V t b n M x L n t B V l k u T i w x M z d 9 J n F 1 b 3 Q 7 L C Z x d W 9 0 O 1 N l Y 3 R p b 2 4 x L 2 V z Z 1 9 z Y 2 9 y Z X M v Q X V 0 b 1 J l b W 9 2 Z W R D b 2 x 1 b W 5 z M S 5 7 Q V d J L k 4 s M T M 4 f S Z x d W 9 0 O y w m c X V v d D t T Z W N 0 a W 9 u M S 9 l c 2 d f c 2 N v c m V z L 0 F 1 d G 9 S Z W 1 v d m V k Q 2 9 s d W 1 u c z E u e 0 F X S y 5 O L D E z O X 0 m c X V v d D s s J n F 1 b 3 Q 7 U 2 V j d G l v b j E v Z X N n X 3 N j b 3 J l c y 9 B d X R v U m V t b 3 Z l Z E N v b H V t b n M x L n t B V 1 I u T i w x N D B 9 J n F 1 b 3 Q 7 L C Z x d W 9 0 O 1 N l Y 3 R p b 2 4 x L 2 V z Z 1 9 z Y 2 9 y Z X M v Q X V 0 b 1 J l b W 9 2 Z W R D b 2 x 1 b W 5 z M S 5 7 Q V g u T i w x N D F 9 J n F 1 b 3 Q 7 L C Z x d W 9 0 O 1 N l Y 3 R p b 2 4 x L 2 V z Z 1 9 z Y 2 9 y Z X M v Q X V 0 b 1 J l b W 9 2 Z W R D b 2 x 1 b W 5 z M S 5 7 Q V h M L k 4 s M T Q y f S Z x d W 9 0 O y w m c X V v d D t T Z W N 0 a W 9 u M S 9 l c 2 d f c 2 N v c m V z L 0 F 1 d G 9 S Z W 1 v d m V k Q 2 9 s d W 1 u c z E u e 0 F Y T 0 4 u T 1 E s M T Q z f S Z x d W 9 0 O y w m c X V v d D t T Z W N 0 a W 9 u M S 9 l c 2 d f c 2 N v c m V z L 0 F 1 d G 9 S Z W 1 v d m V k Q 2 9 s d W 1 u c z E u e 0 F Y U C 5 O L D E 0 N H 0 m c X V v d D s s J n F 1 b 3 Q 7 U 2 V j d G l v b j E v Z X N n X 3 N j b 3 J l c y 9 B d X R v U m V t b 3 Z l Z E N v b H V t b n M x L n t B W F R B L k 4 s M T Q 1 f S Z x d W 9 0 O y w m c X V v d D t T Z W N 0 a W 9 u M S 9 l c 2 d f c 2 N v c m V z L 0 F 1 d G 9 S Z W 1 v d m V k Q 2 9 s d W 1 u c z E u e 0 F Z S S 5 O L D E 0 N n 0 m c X V v d D s s J n F 1 b 3 Q 7 U 2 V j d G l v b j E v Z X N n X 3 N j b 3 J l c y 9 B d X R v U m V t b 3 Z l Z E N v b H V t b n M x L n t B W k 8 u T i w x N D d 9 J n F 1 b 3 Q 7 L C Z x d W 9 0 O 1 N l Y 3 R p b 2 4 x L 2 V z Z 1 9 z Y 2 9 y Z X M v Q X V 0 b 1 J l b W 9 2 Z W R D b 2 x 1 b W 5 z M S 5 7 Q V p Q T i 5 P U S w x N D h 9 J n F 1 b 3 Q 7 L C Z x d W 9 0 O 1 N l Y 3 R p b 2 4 x L 2 V z Z 1 9 z Y 2 9 y Z X M v Q X V 0 b 1 J l b W 9 2 Z W R D b 2 x 1 b W 5 z M S 5 7 Q V p U Q S 5 P U S w x N D l 9 J n F 1 b 3 Q 7 L C Z x d W 9 0 O 1 N l Y 3 R p b 2 4 x L 2 V z Z 1 9 z Y 2 9 y Z X M v Q X V 0 b 1 J l b W 9 2 Z W R D b 2 x 1 b W 5 z M S 5 7 Q V p a L k 4 s M T U w f S Z x d W 9 0 O y w m c X V v d D t T Z W N 0 a W 9 u M S 9 l c 2 d f c 2 N v c m V z L 0 F 1 d G 9 S Z W 1 v d m V k Q 2 9 s d W 1 u c z E u e 0 I u T i w x N T F 9 J n F 1 b 3 Q 7 L C Z x d W 9 0 O 1 N l Y 3 R p b 2 4 x L 2 V z Z 1 9 z Y 2 9 y Z X M v Q X V 0 b 1 J l b W 9 2 Z W R D b 2 x 1 b W 5 z M S 5 7 Q k E u T i w x N T J 9 J n F 1 b 3 Q 7 L C Z x d W 9 0 O 1 N l Y 3 R p b 2 4 x L 2 V z Z 1 9 z Y 2 9 y Z X M v Q X V 0 b 1 J l b W 9 2 Z W R D b 2 x 1 b W 5 z M S 5 7 Q k F D L k 4 s M T U z f S Z x d W 9 0 O y w m c X V v d D t T Z W N 0 a W 9 u M S 9 l c 2 d f c 2 N v c m V z L 0 F 1 d G 9 S Z W 1 v d m V k Q 2 9 s d W 1 u c z E u e 0 J B T E w u T i w x N T R 9 J n F 1 b 3 Q 7 L C Z x d W 9 0 O 1 N l Y 3 R p b 2 4 x L 2 V z Z 1 9 z Y 2 9 y Z X M v Q X V 0 b 1 J l b W 9 2 Z W R D b 2 x 1 b W 5 z M S 5 7 Q k F O Q y 5 O L D E 1 N X 0 m c X V v d D s s J n F 1 b 3 Q 7 U 2 V j d G l v b j E v Z X N n X 3 N j b 3 J l c y 9 B d X R v U m V t b 3 Z l Z E N v b H V t b n M x L n t C Q U 5 G L k 9 R L D E 1 N n 0 m c X V v d D s s J n F 1 b 3 Q 7 U 2 V j d G l v b j E v Z X N n X 3 N j b 3 J l c y 9 B d X R v U m V t b 3 Z l Z E N v b H V t b n M x L n t C Q U 5 S L k 9 R L D E 1 N 3 0 m c X V v d D s s J n F 1 b 3 Q 7 U 2 V j d G l v b j E v Z X N n X 3 N j b 3 J l c y 9 B d X R v U m V t b 3 Z l Z E N v b H V t b n M x L n t C Q V g u T i w x N T h 9 J n F 1 b 3 Q 7 L C Z x d W 9 0 O 1 N l Y 3 R p b 2 4 x L 2 V z Z 1 9 z Y 2 9 y Z X M v Q X V 0 b 1 J l b W 9 2 Z W R D b 2 x 1 b W 5 z M S 5 7 Q k J X S S 5 O L D E 1 O X 0 m c X V v d D s s J n F 1 b 3 Q 7 U 2 V j d G l v b j E v Z X N n X 3 N j b 3 J l c y 9 B d X R v U m V t b 3 Z l Z E N v b H V t b n M x L n t C Q l k u T i w x N j B 9 J n F 1 b 3 Q 7 L C Z x d W 9 0 O 1 N l Y 3 R p b 2 4 x L 2 V z Z 1 9 z Y 2 9 y Z X M v Q X V 0 b 1 J l b W 9 2 Z W R D b 2 x 1 b W 5 z M S 5 7 Q k M u T i w x N j F 9 J n F 1 b 3 Q 7 L C Z x d W 9 0 O 1 N l Y 3 R p b 2 4 x L 2 V z Z 1 9 z Y 2 9 y Z X M v Q X V 0 b 1 J l b W 9 2 Z W R D b 2 x 1 b W 5 z M S 5 7 Q k N D L k 4 s M T Y y f S Z x d W 9 0 O y w m c X V v d D t T Z W N 0 a W 9 u M S 9 l c 2 d f c 2 N v c m V z L 0 F 1 d G 9 S Z W 1 v d m V k Q 2 9 s d W 1 u c z E u e 0 J D T y 5 O L D E 2 M 3 0 m c X V v d D s s J n F 1 b 3 Q 7 U 2 V j d G l v b j E v Z X N n X 3 N j b 3 J l c y 9 B d X R v U m V t b 3 Z l Z E N v b H V t b n M x L n t C Q 1 B D L k 9 R L D E 2 N H 0 m c X V v d D s s J n F 1 b 3 Q 7 U 2 V j d G l v b j E v Z X N n X 3 N j b 3 J l c y 9 B d X R v U m V t b 3 Z l Z E N v b H V t b n M x L n t C R E M u T i w x N j V 9 J n F 1 b 3 Q 7 L C Z x d W 9 0 O 1 N l Y 3 R p b 2 4 x L 2 V z Z 1 9 z Y 2 9 y Z X M v Q X V 0 b 1 J l b W 9 2 Z W R D b 2 x 1 b W 5 z M S 5 7 Q k R O L k 4 s M T Y 2 f S Z x d W 9 0 O y w m c X V v d D t T Z W N 0 a W 9 u M S 9 l c 2 d f c 2 N v c m V z L 0 F 1 d G 9 S Z W 1 v d m V k Q 2 9 s d W 1 u c z E u e 0 J E W C 5 O L D E 2 N 3 0 m c X V v d D s s J n F 1 b 3 Q 7 U 2 V j d G l v b j E v Z X N n X 3 N j b 3 J l c y 9 B d X R v U m V t b 3 Z l Z E N v b H V t b n M x L n t C R U 4 u T i w x N j h 9 J n F 1 b 3 Q 7 L C Z x d W 9 0 O 1 N l Y 3 R p b 2 4 x L 2 V z Z 1 9 z Y 2 9 y Z X M v Q X V 0 b 1 J l b W 9 2 Z W R D b 2 x 1 b W 5 z M S 5 7 Q k V S W S 5 O L D E 2 O X 0 m c X V v d D s s J n F 1 b 3 Q 7 U 2 V j d G l v b j E v Z X N n X 3 N j b 3 J l c y 9 B d X R v U m V t b 3 Z l Z E N v b H V t b n M x L n t C R k g u T i w x N z B 9 J n F 1 b 3 Q 7 L C Z x d W 9 0 O 1 N l Y 3 R p b 2 4 x L 2 V z Z 1 9 z Y 2 9 y Z X M v Q X V 0 b 1 J l b W 9 2 Z W R D b 2 x 1 b W 5 z M S 5 7 Q k Z T L k 4 s M T c x f S Z x d W 9 0 O y w m c X V v d D t T Z W N 0 a W 9 u M S 9 l c 2 d f c 2 N v c m V z L 0 F 1 d G 9 S Z W 1 v d m V k Q 2 9 s d W 1 u c z E u e 0 J G Y i 5 O L D E 3 M n 0 m c X V v d D s s J n F 1 b 3 Q 7 U 2 V j d G l v b j E v Z X N n X 3 N j b 3 J l c y 9 B d X R v U m V t b 3 Z l Z E N v b H V t b n M x L n t C R y 5 O L D E 3 M 3 0 m c X V v d D s s J n F 1 b 3 Q 7 U 2 V j d G l v b j E v Z X N n X 3 N j b 3 J l c y 9 B d X R v U m V t b 3 Z l Z E N v b H V t b n M x L n t C R 0 M u T 1 E s M T c 0 f S Z x d W 9 0 O y w m c X V v d D t T Z W N 0 a W 9 u M S 9 l c 2 d f c 2 N v c m V z L 0 F 1 d G 9 S Z W 1 v d m V k Q 2 9 s d W 1 u c z E u e 0 J H U y 5 O L D E 3 N X 0 m c X V v d D s s J n F 1 b 3 Q 7 U 2 V j d G l v b j E v Z X N n X 3 N j b 3 J l c y 9 B d X R v U m V t b 3 Z l Z E N v b H V t b n M x L n t C S E U u T i w x N z Z 9 J n F 1 b 3 Q 7 L C Z x d W 9 0 O 1 N l Y 3 R p b 2 4 x L 2 V z Z 1 9 z Y 2 9 y Z X M v Q X V 0 b 1 J l b W 9 2 Z W R D b 2 x 1 b W 5 z M S 5 7 Q k h G L k 9 R L D E 3 N 3 0 m c X V v d D s s J n F 1 b 3 Q 7 U 2 V j d G l v b j E v Z X N n X 3 N j b 3 J l c y 9 B d X R v U m V t b 3 Z l Z E N v b H V t b n M x L n t C S E x C L k 4 s M T c 4 f S Z x d W 9 0 O y w m c X V v d D t T Z W N 0 a W 9 u M S 9 l c 2 d f c 2 N v c m V z L 0 F 1 d G 9 S Z W 1 v d m V k Q 2 9 s d W 1 u c z E u e 0 J J S U I u T 1 E s M T c 5 f S Z x d W 9 0 O y w m c X V v d D t T Z W N 0 a W 9 u M S 9 l c 2 d f c 2 N v c m V z L 0 F 1 d G 9 S Z W 1 v d m V k Q 2 9 s d W 1 u c z E u e 0 J J T y 5 O L D E 4 M H 0 m c X V v d D s s J n F 1 b 3 Q 7 U 2 V j d G l v b j E v Z X N n X 3 N j b 3 J l c y 9 B d X R v U m V t b 3 Z l Z E N v b H V t b n M x L n t C S i 5 O L D E 4 M X 0 m c X V v d D s s J n F 1 b 3 Q 7 U 2 V j d G l v b j E v Z X N n X 3 N j b 3 J l c y 9 B d X R v U m V t b 3 Z l Z E N v b H V t b n M x L n t C S l J J L k 9 R L D E 4 M n 0 m c X V v d D s s J n F 1 b 3 Q 7 U 2 V j d G l v b j E v Z X N n X 3 N j b 3 J l c y 9 B d X R v U m V t b 3 Z l Z E N v b H V t b n M x L n t C S y 5 O L D E 4 M 3 0 m c X V v d D s s J n F 1 b 3 Q 7 U 2 V j d G l v b j E v Z X N n X 3 N j b 3 J l c y 9 B d X R v U m V t b 3 Z l Z E N v b H V t b n M x L n t C S 0 U u T i w x O D R 9 J n F 1 b 3 Q 7 L C Z x d W 9 0 O 1 N l Y 3 R p b 2 4 x L 2 V z Z 1 9 z Y 2 9 y Z X M v Q X V 0 b 1 J l b W 9 2 Z W R D b 2 x 1 b W 5 z M S 5 7 Q k t I L k 4 s M T g 1 f S Z x d W 9 0 O y w m c X V v d D t T Z W N 0 a W 9 u M S 9 l c 2 d f c 2 N v c m V z L 0 F 1 d G 9 S Z W 1 v d m V k Q 2 9 s d W 1 u c z E u e 0 J L T k c u T 1 E s M T g 2 f S Z x d W 9 0 O y w m c X V v d D t T Z W N 0 a W 9 u M S 9 l c 2 d f c 2 N v c m V z L 0 F 1 d G 9 S Z W 1 v d m V k Q 2 9 s d W 1 u c z E u e 0 J L U i 5 P U S w x O D d 9 J n F 1 b 3 Q 7 L C Z x d W 9 0 O 1 N l Y 3 R p b 2 4 x L 2 V z Z 1 9 z Y 2 9 y Z X M v Q X V 0 b 1 J l b W 9 2 Z W R D b 2 x 1 b W 5 z M S 5 7 Q k t V L k 4 s M T g 4 f S Z x d W 9 0 O y w m c X V v d D t T Z W N 0 a W 9 u M S 9 l c 2 d f c 2 N v c m V z L 0 F 1 d G 9 S Z W 1 v d m V k Q 2 9 s d W 1 u c z E u e 0 J M L k 9 R L D E 4 O X 0 m c X V v d D s s J n F 1 b 3 Q 7 U 2 V j d G l v b j E v Z X N n X 3 N j b 3 J l c y 9 B d X R v U m V t b 3 Z l Z E N v b H V t b n M x L n t C T E Q u T i w x O T B 9 J n F 1 b 3 Q 7 L C Z x d W 9 0 O 1 N l Y 3 R p b 2 4 x L 2 V z Z 1 9 z Y 2 9 y Z X M v Q X V 0 b 1 J l b W 9 2 Z W R D b 2 x 1 b W 5 z M S 5 7 Q k x E U i 5 O L D E 5 M X 0 m c X V v d D s s J n F 1 b 3 Q 7 U 2 V j d G l v b j E v Z X N n X 3 N j b 3 J l c y 9 B d X R v U m V t b 3 Z l Z E N v b H V t b n M x L n t C T E Z T L k 9 R L D E 5 M n 0 m c X V v d D s s J n F 1 b 3 Q 7 U 2 V j d G l v b j E v Z X N n X 3 N j b 3 J l c y 9 B d X R v U m V t b 3 Z l Z E N v b H V t b n M x L n t C T E s u T i w x O T N 9 J n F 1 b 3 Q 7 L C Z x d W 9 0 O 1 N l Y 3 R p b 2 4 x L 2 V z Z 1 9 z Y 2 9 y Z X M v Q X V 0 b 1 J l b W 9 2 Z W R D b 2 x 1 b W 5 z M S 5 7 Q k x L Q i 5 P U S w x O T R 9 J n F 1 b 3 Q 7 L C Z x d W 9 0 O 1 N l Y 3 R p b 2 4 x L 2 V z Z 1 9 z Y 2 9 y Z X M v Q X V 0 b 1 J l b W 9 2 Z W R D b 2 x 1 b W 5 z M S 5 7 Q k x N T i 5 P U S w x O T V 9 J n F 1 b 3 Q 7 L C Z x d W 9 0 O 1 N l Y 3 R p b 2 4 x L 2 V z Z 1 9 z Y 2 9 y Z X M v Q X V 0 b 1 J l b W 9 2 Z W R D b 2 x 1 b W 5 z M S 5 7 Q k 1 J L k 4 s M T k 2 f S Z x d W 9 0 O y w m c X V v d D t T Z W N 0 a W 9 u M S 9 l c 2 d f c 2 N v c m V z L 0 F 1 d G 9 S Z W 1 v d m V k Q 2 9 s d W 1 u c z E u e 0 J N U k 4 u T 1 E s M T k 3 f S Z x d W 9 0 O y w m c X V v d D t T Z W N 0 a W 9 u M S 9 l c 2 d f c 2 N v c m V z L 0 F 1 d G 9 S Z W 1 v d m V k Q 2 9 s d W 1 u c z E u e 0 J N W S 5 O L D E 5 O H 0 m c X V v d D s s J n F 1 b 3 Q 7 U 2 V j d G l v b j E v Z X N n X 3 N j b 3 J l c y 9 B d X R v U m V t b 3 Z l Z E N v b H V t b n M x L n t C T 0 g u T i w x O T l 9 J n F 1 b 3 Q 7 L C Z x d W 9 0 O 1 N l Y 3 R p b 2 4 x L 2 V z Z 1 9 z Y 2 9 y Z X M v Q X V 0 b 1 J l b W 9 2 Z W R D b 2 x 1 b W 5 z M S 5 7 Q k 9 P V C 5 O L D I w M H 0 m c X V v d D s s J n F 1 b 3 Q 7 U 2 V j d G l v b j E v Z X N n X 3 N j b 3 J l c y 9 B d X R v U m V t b 3 Z l Z E N v b H V t b n M x L n t C T 1 g u T i w y M D F 9 J n F 1 b 3 Q 7 L C Z x d W 9 0 O 1 N l Y 3 R p b 2 4 x L 2 V z Z 1 9 z Y 2 9 y Z X M v Q X V 0 b 1 J l b W 9 2 Z W R D b 2 x 1 b W 5 z M S 5 7 Q l I u T i w y M D J 9 J n F 1 b 3 Q 7 L C Z x d W 9 0 O 1 N l Y 3 R p b 2 4 x L 2 V z Z 1 9 z Y 2 9 y Z X M v Q X V 0 b 1 J l b W 9 2 Z W R D b 2 x 1 b W 5 z M S 5 7 Q l J C U i 5 O L D I w M 3 0 m c X V v d D s s J n F 1 b 3 Q 7 U 2 V j d G l v b j E v Z X N n X 3 N j b 3 J l c y 9 B d X R v U m V t b 3 Z l Z E N v b H V t b n M x L n t C U k M u T i w y M D R 9 J n F 1 b 3 Q 7 L C Z x d W 9 0 O 1 N l Y 3 R p b 2 4 x L 2 V z Z 1 9 z Y 2 9 y Z X M v Q X V 0 b 1 J l b W 9 2 Z W R D b 2 x 1 b W 5 z M S 5 7 Q l J L T C 5 P U S w y M D V 9 J n F 1 b 3 Q 7 L C Z x d W 9 0 O 1 N l Y 3 R p b 2 4 x L 2 V z Z 1 9 z Y 2 9 y Z X M v Q X V 0 b 1 J l b W 9 2 Z W R D b 2 x 1 b W 5 z M S 5 7 Q l J L U i 5 P U S w y M D Z 9 J n F 1 b 3 Q 7 L C Z x d W 9 0 O 1 N l Y 3 R p b 2 4 x L 2 V z Z 1 9 z Y 2 9 y Z X M v Q X V 0 b 1 J l b W 9 2 Z W R D b 2 x 1 b W 5 z M S 5 7 Q l J L Y i 5 O L D I w N 3 0 m c X V v d D s s J n F 1 b 3 Q 7 U 2 V j d G l v b j E v Z X N n X 3 N j b 3 J l c y 9 B d X R v U m V t b 3 Z l Z E N v b H V t b n M x L n t C U k 8 u T i w y M D h 9 J n F 1 b 3 Q 7 L C Z x d W 9 0 O 1 N l Y 3 R p b 2 4 x L 2 V z Z 1 9 z Y 2 9 y Z X M v Q X V 0 b 1 J l b W 9 2 Z W R D b 2 x 1 b W 5 z M S 5 7 Q l J Y L k 4 s M j A 5 f S Z x d W 9 0 O y w m c X V v d D t T Z W N 0 a W 9 u M S 9 l c 2 d f c 2 N v c m V z L 0 F 1 d G 9 S Z W 1 v d m V k Q 2 9 s d W 1 u c z E u e 0 J T S U c u T i w y M T B 9 J n F 1 b 3 Q 7 L C Z x d W 9 0 O 1 N l Y 3 R p b 2 4 x L 2 V z Z 1 9 z Y 2 9 y Z X M v Q X V 0 b 1 J l b W 9 2 Z W R D b 2 x 1 b W 5 z M S 5 7 Q l N Y L k 4 s M j E x f S Z x d W 9 0 O y w m c X V v d D t T Z W N 0 a W 9 u M S 9 l c 2 d f c 2 N v c m V z L 0 F 1 d G 9 S Z W 1 v d m V k Q 2 9 s d W 1 u c z E u e 0 J U V S 5 O L D I x M n 0 m c X V v d D s s J n F 1 b 3 Q 7 U 2 V j d G l v b j E v Z X N n X 3 N j b 3 J l c y 9 B d X R v U m V t b 3 Z l Z E N v b H V t b n M x L n t C V V J M L k 4 s M j E z f S Z x d W 9 0 O y w m c X V v d D t T Z W N 0 a W 9 u M S 9 l c 2 d f c 2 N v c m V z L 0 F 1 d G 9 S Z W 1 v d m V k Q 2 9 s d W 1 u c z E u e 0 J X Q S 5 O L D I x N H 0 m c X V v d D s s J n F 1 b 3 Q 7 U 2 V j d G l v b j E v Z X N n X 3 N j b 3 J l c y 9 B d X R v U m V t b 3 Z l Z E N v b H V t b n M x L n t C V 1 h U L k 4 s M j E 1 f S Z x d W 9 0 O y w m c X V v d D t T Z W N 0 a W 9 u M S 9 l c 2 d f c 2 N v c m V z L 0 F 1 d G 9 S Z W 1 v d m V k Q 2 9 s d W 1 u c z E u e 0 J Y L k 4 s M j E 2 f S Z x d W 9 0 O y w m c X V v d D t T Z W N 0 a W 9 u M S 9 l c 2 d f c 2 N v c m V z L 0 F 1 d G 9 S Z W 1 v d m V k Q 2 9 s d W 1 u c z E u e 0 J Y T V Q u T i w y M T d 9 J n F 1 b 3 Q 7 L C Z x d W 9 0 O 1 N l Y 3 R p b 2 4 x L 2 V z Z 1 9 z Y 2 9 y Z X M v Q X V 0 b 1 J l b W 9 2 Z W R D b 2 x 1 b W 5 z M S 5 7 Q l h Q L k 4 s M j E 4 f S Z x d W 9 0 O y w m c X V v d D t T Z W N 0 a W 9 u M S 9 l c 2 d f c 2 N v c m V z L 0 F 1 d G 9 S Z W 1 v d m V k Q 2 9 s d W 1 u c z E u e 0 J Z R C 5 O L D I x O X 0 m c X V v d D s s J n F 1 b 3 Q 7 U 2 V j d G l v b j E v Z X N n X 3 N j b 3 J l c y 9 B d X R v U m V t b 3 Z l Z E N v b H V t b n M x L n t D L k 4 s M j I w f S Z x d W 9 0 O y w m c X V v d D t T Z W N 0 a W 9 u M S 9 l c 2 d f c 2 N v c m V z L 0 F 1 d G 9 S Z W 1 v d m V k Q 2 9 s d W 1 u c z E u e 0 N B Q k 8 u T i w y M j F 9 J n F 1 b 3 Q 7 L C Z x d W 9 0 O 1 N l Y 3 R p b 2 4 x L 2 V z Z 1 9 z Y 2 9 y Z X M v Q X V 0 b 1 J l b W 9 2 Z W R D b 2 x 1 b W 5 z M S 5 7 Q 0 F D S S 5 O L D I y M n 0 m c X V v d D s s J n F 1 b 3 Q 7 U 2 V j d G l v b j E v Z X N n X 3 N j b 3 J l c y 9 B d X R v U m V t b 3 Z l Z E N v b H V t b n M x L n t D Q U R F L k 4 s M j I z f S Z x d W 9 0 O y w m c X V v d D t T Z W N 0 a W 9 u M S 9 l c 2 d f c 2 N v c m V z L 0 F 1 d G 9 S Z W 1 v d m V k Q 2 9 s d W 1 u c z E u e 0 N B R y 5 O L D I y N H 0 m c X V v d D s s J n F 1 b 3 Q 7 U 2 V j d G l v b j E v Z X N n X 3 N j b 3 J l c y 9 B d X R v U m V t b 3 Z l Z E N v b H V t b n M x L n t D Q U g u T i w y M j V 9 J n F 1 b 3 Q 7 L C Z x d W 9 0 O 1 N l Y 3 R p b 2 4 x L 2 V z Z 1 9 z Y 2 9 y Z X M v Q X V 0 b 1 J l b W 9 2 Z W R D b 2 x 1 b W 5 z M S 5 7 Q 0 F L R S 5 P U S w y M j Z 9 J n F 1 b 3 Q 7 L C Z x d W 9 0 O 1 N l Y 3 R p b 2 4 x L 2 V z Z 1 9 z Y 2 9 y Z X M v Q X V 0 b 1 J l b W 9 2 Z W R D b 2 x 1 b W 5 z M S 5 7 Q 0 F M L k 4 s M j I 3 f S Z x d W 9 0 O y w m c X V v d D t T Z W N 0 a W 9 u M S 9 l c 2 d f c 2 N v c m V z L 0 F 1 d G 9 S Z W 1 v d m V k Q 2 9 s d W 1 u c z E u e 0 N B T E 0 u T 1 E s M j I 4 f S Z x d W 9 0 O y w m c X V v d D t T Z W N 0 a W 9 u M S 9 l c 2 d f c 2 N v c m V z L 0 F 1 d G 9 S Z W 1 v d m V k Q 2 9 s d W 1 u c z E u e 0 N B T F g u T i w y M j l 9 J n F 1 b 3 Q 7 L C Z x d W 9 0 O 1 N l Y 3 R p b 2 4 x L 2 V z Z 1 9 z Y 2 9 y Z X M v Q X V 0 b 1 J l b W 9 2 Z W R D b 2 x 1 b W 5 z M S 5 7 Q 0 F S L k 9 R L D I z M H 0 m c X V v d D s s J n F 1 b 3 Q 7 U 2 V j d G l v b j E v Z X N n X 3 N j b 3 J l c y 9 B d X R v U m V t b 3 Z l Z E N v b H V t b n M x L n t D Q V J H L k 9 R L D I z M X 0 m c X V v d D s s J n F 1 b 3 Q 7 U 2 V j d G l v b j E v Z X N n X 3 N j b 3 J l c y 9 B d X R v U m V t b 3 Z l Z E N v b H V t b n M x L n t D Q V J S L k 4 s M j M y f S Z x d W 9 0 O y w m c X V v d D t T Z W N 0 a W 9 u M S 9 l c 2 d f c 2 N v c m V z L 0 F 1 d G 9 S Z W 1 v d m V k Q 2 9 s d W 1 u c z E u e 0 N B U l M u T i w y M z N 9 J n F 1 b 3 Q 7 L C Z x d W 9 0 O 1 N l Y 3 R p b 2 4 x L 2 V z Z 1 9 z Y 2 9 y Z X M v Q X V 0 b 1 J l b W 9 2 Z W R D b 2 x 1 b W 5 z M S 5 7 Q 0 F T S C 5 P U S w y M z R 9 J n F 1 b 3 Q 7 L C Z x d W 9 0 O 1 N l Y 3 R p b 2 4 x L 2 V z Z 1 9 z Y 2 9 y Z X M v Q X V 0 b 1 J l b W 9 2 Z W R D b 2 x 1 b W 5 z M S 5 7 Q 0 F T W S 5 P U S w y M z V 9 J n F 1 b 3 Q 7 L C Z x d W 9 0 O 1 N l Y 3 R p b 2 4 x L 2 V z Z 1 9 z Y 2 9 y Z X M v Q X V 0 b 1 J l b W 9 2 Z W R D b 2 x 1 b W 5 z M S 5 7 Q 0 F U L k 4 s M j M 2 f S Z x d W 9 0 O y w m c X V v d D t T Z W N 0 a W 9 u M S 9 l c 2 d f c 2 N v c m V z L 0 F 1 d G 9 S Z W 1 v d m V k Q 2 9 s d W 1 u c z E u e 0 N B V F k u T 1 E s M j M 3 f S Z x d W 9 0 O y w m c X V v d D t T Z W N 0 a W 9 u M S 9 l c 2 d f c 2 N v c m V z L 0 F 1 d G 9 S Z W 1 v d m V k Q 2 9 s d W 1 u c z E u e 0 N C L k 4 s M j M 4 f S Z x d W 9 0 O y w m c X V v d D t T Z W N 0 a W 9 u M S 9 l c 2 d f c 2 N v c m V z L 0 F 1 d G 9 S Z W 1 v d m V k Q 2 9 s d W 1 u c z E u e 0 N C T 0 U u W i w y M z l 9 J n F 1 b 3 Q 7 L C Z x d W 9 0 O 1 N l Y 3 R p b 2 4 x L 2 V z Z 1 9 z Y 2 9 y Z X M v Q X V 0 b 1 J l b W 9 2 Z W R D b 2 x 1 b W 5 z M S 5 7 Q 0 J S R S 5 O L D I 0 M H 0 m c X V v d D s s J n F 1 b 3 Q 7 U 2 V j d G l v b j E v Z X N n X 3 N j b 3 J l c y 9 B d X R v U m V t b 3 Z l Z E N v b H V t b n M x L n t D Q l J M L k 9 R L D I 0 M X 0 m c X V v d D s s J n F 1 b 3 Q 7 U 2 V j d G l v b j E v Z X N n X 3 N j b 3 J l c y 9 B d X R v U m V t b 3 Z l Z E N v b H V t b n M x L n t D Q l N I L k 9 R L D I 0 M n 0 m c X V v d D s s J n F 1 b 3 Q 7 U 2 V j d G l v b j E v Z X N n X 3 N j b 3 J l c y 9 B d X R v U m V t b 3 Z l Z E N v b H V t b n M x L n t D Q l Q u T i w y N D N 9 J n F 1 b 3 Q 7 L C Z x d W 9 0 O 1 N l Y 3 R p b 2 4 x L 2 V z Z 1 9 z Y 2 9 y Z X M v Q X V 0 b 1 J l b W 9 2 Z W R D b 2 x 1 b W 5 z M S 5 7 Q 0 J V L k 4 s M j Q 0 f S Z x d W 9 0 O y w m c X V v d D t T Z W N 0 a W 9 u M S 9 l c 2 d f c 2 N v c m V z L 0 F 1 d G 9 S Z W 1 v d m V k Q 2 9 s d W 1 u c z E u e 0 N D L k 4 s M j Q 1 f S Z x d W 9 0 O y w m c X V v d D t T Z W N 0 a W 9 u M S 9 l c 2 d f c 2 N v c m V z L 0 F 1 d G 9 S Z W 1 v d m V k Q 2 9 s d W 1 u c z E u e 0 N D S S 5 O L D I 0 N n 0 m c X V v d D s s J n F 1 b 3 Q 7 U 2 V j d G l v b j E v Z X N n X 3 N j b 3 J l c y 9 B d X R v U m V t b 3 Z l Z E N v b H V t b n M x L n t D Q 0 s u T i w y N D d 9 J n F 1 b 3 Q 7 L C Z x d W 9 0 O 1 N l Y 3 R p b 2 4 x L 2 V z Z 1 9 z Y 2 9 y Z X M v Q X V 0 b 1 J l b W 9 2 Z W R D b 2 x 1 b W 5 z M S 5 7 Q 0 N M L k 4 s M j Q 4 f S Z x d W 9 0 O y w m c X V v d D t T Z W N 0 a W 9 u M S 9 l c 2 d f c 2 N v c m V z L 0 F 1 d G 9 S Z W 1 v d m V k Q 2 9 s d W 1 u c z E u e 0 N D T 0 k u T 1 E s M j Q 5 f S Z x d W 9 0 O y w m c X V v d D t T Z W N 0 a W 9 u M S 9 l c 2 d f c 2 N v c m V z L 0 F 1 d G 9 S Z W 1 v d m V k Q 2 9 s d W 1 u c z E u e 0 N D U y 5 O L D I 1 M H 0 m c X V v d D s s J n F 1 b 3 Q 7 U 2 V j d G l v b j E v Z X N n X 3 N j b 3 J l c y 9 B d X R v U m V t b 3 Z l Z E N v b H V t b n M x L n t D R E 5 T L k 9 R L D I 1 M X 0 m c X V v d D s s J n F 1 b 3 Q 7 U 2 V j d G l v b j E v Z X N n X 3 N j b 3 J l c y 9 B d X R v U m V t b 3 Z l Z E N v b H V t b n M x L n t D R F A u T i w y N T J 9 J n F 1 b 3 Q 7 L C Z x d W 9 0 O 1 N l Y 3 R p b 2 4 x L 2 V z Z 1 9 z Y 2 9 y Z X M v Q X V 0 b 1 J l b W 9 2 Z W R D b 2 x 1 b W 5 z M S 5 7 Q 0 R X L k 9 R L D I 1 M 3 0 m c X V v d D s s J n F 1 b 3 Q 7 U 2 V j d G l v b j E v Z X N n X 3 N j b 3 J l c y 9 B d X R v U m V t b 3 Z l Z E N v b H V t b n M x L n t D R S 5 O L D I 1 N H 0 m c X V v d D s s J n F 1 b 3 Q 7 U 2 V j d G l v b j E v Z X N n X 3 N j b 3 J l c y 9 B d X R v U m V t b 3 Z l Z E N v b H V t b n M x L n t D R U c u T 1 E s M j U 1 f S Z x d W 9 0 O y w m c X V v d D t T Z W N 0 a W 9 u M S 9 l c 2 d f c 2 N v c m V z L 0 F 1 d G 9 S Z W 1 v d m V k Q 2 9 s d W 1 u c z E u e 0 N F S V g u T i w y N T Z 9 J n F 1 b 3 Q 7 L C Z x d W 9 0 O 1 N l Y 3 R p b 2 4 x L 2 V z Z 1 9 z Y 2 9 y Z X M v Q X V 0 b 1 J l b W 9 2 Z W R D b 2 x 1 b W 5 z M S 5 7 Q 0 V M S C 5 P U S w y N T d 9 J n F 1 b 3 Q 7 L C Z x d W 9 0 O 1 N l Y 3 R p b 2 4 x L 2 V z Z 1 9 z Y 2 9 y Z X M v Q X V 0 b 1 J l b W 9 2 Z W R D b 2 x 1 b W 5 z M S 5 7 Q 0 V O V C 5 P U S w y N T h 9 J n F 1 b 3 Q 7 L C Z x d W 9 0 O 1 N l Y 3 R p b 2 4 x L 2 V z Z 1 9 z Y 2 9 y Z X M v Q X V 0 b 1 J l b W 9 2 Z W R D b 2 x 1 b W 5 z M S 5 7 Q 0 V O V E E u T 1 E s M j U 5 f S Z x d W 9 0 O y w m c X V v d D t T Z W N 0 a W 9 u M S 9 l c 2 d f c 2 N v c m V z L 0 F 1 d G 9 S Z W 1 v d m V k Q 2 9 s d W 1 u c z E u e 0 N F T l g u T 1 E s M j Y w f S Z x d W 9 0 O y w m c X V v d D t T Z W N 0 a W 9 u M S 9 l c 2 d f c 2 N v c m V z L 0 F 1 d G 9 S Z W 1 v d m V k Q 2 9 s d W 1 u c z E u e 0 N F U l Q u T 1 E s M j Y x f S Z x d W 9 0 O y w m c X V v d D t T Z W N 0 a W 9 u M S 9 l c 2 d f c 2 N v c m V z L 0 F 1 d G 9 S Z W 1 v d m V k Q 2 9 s d W 1 u c z E u e 0 N F V k E u T 1 E s M j Y y f S Z x d W 9 0 O y w m c X V v d D t T Z W N 0 a W 9 u M S 9 l c 2 d f c 2 N v c m V z L 0 F 1 d G 9 S Z W 1 v d m V k Q 2 9 s d W 1 u c z E u e 0 N G L k 4 s M j Y z f S Z x d W 9 0 O y w m c X V v d D t T Z W N 0 a W 9 u M S 9 l c 2 d f c 2 N v c m V z L 0 F 1 d G 9 S Z W 1 v d m V k Q 2 9 s d W 1 u c z E u e 0 N G R k 4 u T 1 E s M j Y 0 f S Z x d W 9 0 O y w m c X V v d D t T Z W N 0 a W 9 u M S 9 l c 2 d f c 2 N v c m V z L 0 F 1 d G 9 S Z W 1 v d m V k Q 2 9 s d W 1 u c z E u e 0 N G R y 5 O L D I 2 N X 0 m c X V v d D s s J n F 1 b 3 Q 7 U 2 V j d G l v b j E v Z X N n X 3 N j b 3 J l c y 9 B d X R v U m V t b 3 Z l Z E N v b H V t b n M x L n t D R l I u T i w y N j Z 9 J n F 1 b 3 Q 7 L C Z x d W 9 0 O 1 N l Y 3 R p b 2 4 x L 2 V z Z 1 9 z Y 2 9 y Z X M v Q X V 0 b 1 J l b W 9 2 Z W R D b 2 x 1 b W 5 z M S 5 7 Q 0 c u T 1 E s M j Y 3 f S Z x d W 9 0 O y w m c X V v d D t T Z W N 0 a W 9 u M S 9 l c 2 d f c 2 N v c m V z L 0 F 1 d G 9 S Z W 1 v d m V k Q 2 9 s d W 1 u c z E u e 0 N H T l g u T 1 E s M j Y 4 f S Z x d W 9 0 O y w m c X V v d D t T Z W N 0 a W 9 u M S 9 l c 2 d f c 2 N v c m V z L 0 F 1 d G 9 S Z W 1 v d m V k Q 2 9 s d W 1 u c z E u e 0 N I R C 5 O L D I 2 O X 0 m c X V v d D s s J n F 1 b 3 Q 7 U 2 V j d G l v b j E v Z X N n X 3 N j b 3 J l c y 9 B d X R v U m V t b 3 Z l Z E N v b H V t b n M x L n t D S E R O L k 9 R L D I 3 M H 0 m c X V v d D s s J n F 1 b 3 Q 7 U 2 V j d G l v b j E v Z X N n X 3 N j b 3 J l c y 9 B d X R v U m V t b 3 Z l Z E N v b H V t b n M x L n t D S E U u T i w y N z F 9 J n F 1 b 3 Q 7 L C Z x d W 9 0 O 1 N l Y 3 R p b 2 4 x L 2 V z Z 1 9 z Y 2 9 y Z X M v Q X V 0 b 1 J l b W 9 2 Z W R D b 2 x 1 b W 5 z M S 5 7 Q 0 h F R i 5 P U S w y N z J 9 J n F 1 b 3 Q 7 L C Z x d W 9 0 O 1 N l Y 3 R p b 2 4 x L 2 V z Z 1 9 z Y 2 9 y Z X M v Q X V 0 b 1 J l b W 9 2 Z W R D b 2 x 1 b W 5 z M S 5 7 Q 0 h I L k 4 s M j c z f S Z x d W 9 0 O y w m c X V v d D t T Z W N 0 a W 9 u M S 9 l c 2 d f c 2 N v c m V z L 0 F 1 d G 9 S Z W 1 v d m V k Q 2 9 s d W 1 u c z E u e 0 N I U k Q u T 1 E s M j c 0 f S Z x d W 9 0 O y w m c X V v d D t T Z W N 0 a W 9 u M S 9 l c 2 d f c 2 N v c m V z L 0 F 1 d G 9 S Z W 1 v d m V k Q 2 9 s d W 1 u c z E u e 0 N I U l c u T 1 E s M j c 1 f S Z x d W 9 0 O y w m c X V v d D t T Z W N 0 a W 9 u M S 9 l c 2 d f c 2 N v c m V z L 0 F 1 d G 9 S Z W 1 v d m V k Q 2 9 s d W 1 u c z E u e 0 N I V F I u T 1 E s M j c 2 f S Z x d W 9 0 O y w m c X V v d D t T Z W N 0 a W 9 u M S 9 l c 2 d f c 2 N v c m V z L 0 F 1 d G 9 S Z W 1 v d m V k Q 2 9 s d W 1 u c z E u e 0 N I V 1 k u T i w y N z d 9 J n F 1 b 3 Q 7 L C Z x d W 9 0 O 1 N l Y 3 R p b 2 4 x L 2 V z Z 1 9 z Y 2 9 y Z X M v Q X V 0 b 1 J l b W 9 2 Z W R D b 2 x 1 b W 5 z M S 5 7 Q 0 h Y L k 9 R L D I 3 O H 0 m c X V v d D s s J n F 1 b 3 Q 7 U 2 V j d G l v b j E v Z X N n X 3 N j b 3 J l c y 9 B d X R v U m V t b 3 Z l Z E N v b H V t b n M x L n t D S S 5 O L D I 3 O X 0 m c X V v d D s s J n F 1 b 3 Q 7 U 2 V j d G l v b j E v Z X N n X 3 N j b 3 J l c y 9 B d X R v U m V t b 3 Z l Z E N v b H V t b n M x L n t D S U V O L k 4 s M j g w f S Z x d W 9 0 O y w m c X V v d D t T Z W N 0 a W 9 u M S 9 l c 2 d f c 2 N v c m V z L 0 F 1 d G 9 S Z W 1 v d m V k Q 2 9 s d W 1 u c z E u e 0 N J T k Y u T 1 E s M j g x f S Z x d W 9 0 O y w m c X V v d D t T Z W N 0 a W 9 u M S 9 l c 2 d f c 2 N v c m V z L 0 F 1 d G 9 S Z W 1 v d m V k Q 2 9 s d W 1 u c z E u e 0 N J V k k u T i w y O D J 9 J n F 1 b 3 Q 7 L C Z x d W 9 0 O 1 N l Y 3 R p b 2 4 x L 2 V z Z 1 9 z Y 2 9 y Z X M v Q X V 0 b 1 J l b W 9 2 Z W R D b 2 x 1 b W 5 z M S 5 7 Q 0 w u T i w y O D N 9 J n F 1 b 3 Q 7 L C Z x d W 9 0 O 1 N l Y 3 R p b 2 4 x L 2 V z Z 1 9 z Y 2 9 y Z X M v Q X V 0 b 1 J l b W 9 2 Z W R D b 2 x 1 b W 5 z M S 5 7 Q 0 x C L k 4 s M j g 0 f S Z x d W 9 0 O y w m c X V v d D t T Z W N 0 a W 9 u M S 9 l c 2 d f c 2 N v c m V z L 0 F 1 d G 9 S Z W 1 v d m V k Q 2 9 s d W 1 u c z E u e 0 N M R i 5 O L D I 4 N X 0 m c X V v d D s s J n F 1 b 3 Q 7 U 2 V j d G l v b j E v Z X N n X 3 N j b 3 J l c y 9 B d X R v U m V t b 3 Z l Z E N v b H V t b n M x L n t D T E g u T i w y O D Z 9 J n F 1 b 3 Q 7 L C Z x d W 9 0 O 1 N l Y 3 R p b 2 4 x L 2 V z Z 1 9 z Y 2 9 y Z X M v Q X V 0 b 1 J l b W 9 2 Z W R D b 2 x 1 b W 5 z M S 5 7 Q 0 x Y L k 4 s M j g 3 f S Z x d W 9 0 O y w m c X V v d D t T Z W N 0 a W 9 u M S 9 l c 2 d f c 2 N v c m V z L 0 F 1 d G 9 S Z W 1 v d m V k Q 2 9 s d W 1 u c z E u e 0 N N Q S 5 O L D I 4 O H 0 m c X V v d D s s J n F 1 b 3 Q 7 U 2 V j d G l v b j E v Z X N n X 3 N j b 3 J l c y 9 B d X R v U m V t b 3 Z l Z E N v b H V t b n M x L n t D T U M u T i w y O D l 9 J n F 1 b 3 Q 7 L C Z x d W 9 0 O 1 N l Y 3 R p b 2 4 x L 2 V z Z 1 9 z Y 2 9 y Z X M v Q X V 0 b 1 J l b W 9 2 Z W R D b 2 x 1 b W 5 z M S 5 7 Q 0 1 D U 0 E u T 1 E s M j k w f S Z x d W 9 0 O y w m c X V v d D t T Z W N 0 a W 9 u M S 9 l c 2 d f c 2 N v c m V z L 0 F 1 d G 9 S Z W 1 v d m V k Q 2 9 s d W 1 u c z E u e 0 N N R S 5 P U S w y O T F 9 J n F 1 b 3 Q 7 L C Z x d W 9 0 O 1 N l Y 3 R p b 2 4 x L 2 V z Z 1 9 z Y 2 9 y Z X M v Q X V 0 b 1 J l b W 9 2 Z W R D b 2 x 1 b W 5 z M S 5 7 Q 0 1 H L k 4 s M j k y f S Z x d W 9 0 O y w m c X V v d D t T Z W N 0 a W 9 u M S 9 l c 2 d f c 2 N v c m V z L 0 F 1 d G 9 S Z W 1 v d m V k Q 2 9 s d W 1 u c z E u e 0 N N S S 5 O L D I 5 M 3 0 m c X V v d D s s J n F 1 b 3 Q 7 U 2 V j d G l v b j E v Z X N n X 3 N j b 3 J l c y 9 B d X R v U m V t b 3 Z l Z E N v b H V t b n M x L n t D T V M u T i w y O T R 9 J n F 1 b 3 Q 7 L C Z x d W 9 0 O 1 N l Y 3 R p b 2 4 x L 2 V z Z 1 9 z Y 2 9 y Z X M v Q X V 0 b 1 J l b W 9 2 Z W R D b 2 x 1 b W 5 z M S 5 7 Q 0 5 D L k 4 s M j k 1 f S Z x d W 9 0 O y w m c X V v d D t T Z W N 0 a W 9 u M S 9 l c 2 d f c 2 N v c m V z L 0 F 1 d G 9 S Z W 1 v d m V k Q 2 9 s d W 1 u c z E u e 0 N O S C 5 O L D I 5 N n 0 m c X V v d D s s J n F 1 b 3 Q 7 U 2 V j d G l v b j E v Z X N n X 3 N j b 3 J l c y 9 B d X R v U m V t b 3 Z l Z E N v b H V t b n M x L n t D T k s u T i w y O T d 9 J n F 1 b 3 Q 7 L C Z x d W 9 0 O 1 N l Y 3 R p b 2 4 x L 2 V z Z 1 9 z Y 2 9 y Z X M v Q X V 0 b 1 J l b W 9 2 Z W R D b 2 x 1 b W 5 z M S 5 7 Q 0 5 N L k 4 s M j k 4 f S Z x d W 9 0 O y w m c X V v d D t T Z W N 0 a W 9 u M S 9 l c 2 d f c 2 N v c m V z L 0 F 1 d G 9 S Z W 1 v d m V k Q 2 9 s d W 1 u c z E u e 0 N O T U Q u T i w y O T l 9 J n F 1 b 3 Q 7 L C Z x d W 9 0 O 1 N l Y 3 R p b 2 4 x L 2 V z Z 1 9 z Y 2 9 y Z X M v Q X V 0 b 1 J l b W 9 2 Z W R D b 2 x 1 b W 5 z M S 5 7 Q 0 5 P L k 4 s M z A w f S Z x d W 9 0 O y w m c X V v d D t T Z W N 0 a W 9 u M S 9 l c 2 d f c 2 N v c m V z L 0 F 1 d G 9 S Z W 1 v d m V k Q 2 9 s d W 1 u c z E u e 0 N O U C 5 O L D M w M X 0 m c X V v d D s s J n F 1 b 3 Q 7 U 2 V j d G l v b j E v Z X N n X 3 N j b 3 J l c y 9 B d X R v U m V t b 3 Z l Z E N v b H V t b n M x L n t D T l M u T i w z M D J 9 J n F 1 b 3 Q 7 L C Z x d W 9 0 O 1 N l Y 3 R p b 2 4 x L 2 V z Z 1 9 z Y 2 9 y Z X M v Q X V 0 b 1 J l b W 9 2 Z W R D b 2 x 1 b W 5 z M S 5 7 Q 0 5 T T C 5 P U S w z M D N 9 J n F 1 b 3 Q 7 L C Z x d W 9 0 O 1 N l Y 3 R p b 2 4 x L 2 V z Z 1 9 z Y 2 9 y Z X M v Q X V 0 b 1 J l b W 9 2 Z W R D b 2 x 1 b W 5 z M S 5 7 Q 0 5 Y L k 4 s M z A 0 f S Z x d W 9 0 O y w m c X V v d D t T Z W N 0 a W 9 u M S 9 l c 2 d f c 2 N v c m V z L 0 F 1 d G 9 S Z W 1 v d m V k Q 2 9 s d W 1 u c z E u e 0 N O W E M u T 1 E s M z A 1 f S Z x d W 9 0 O y w m c X V v d D t T Z W N 0 a W 9 u M S 9 l c 2 d f c 2 N v c m V z L 0 F 1 d G 9 S Z W 1 v d m V k Q 2 9 s d W 1 u c z E u e 0 N O W E 4 u T 1 E s M z A 2 f S Z x d W 9 0 O y w m c X V v d D t T Z W N 0 a W 9 u M S 9 l c 2 d f c 2 N v c m V z L 0 F 1 d G 9 S Z W 1 v d m V k Q 2 9 s d W 1 u c z E u e 0 N P R i 5 O L D M w N 3 0 m c X V v d D s s J n F 1 b 3 Q 7 U 2 V j d G l v b j E v Z X N n X 3 N j b 3 J l c y 9 B d X R v U m V t b 3 Z l Z E N v b H V t b n M x L n t D T 0 h S L k 4 s M z A 4 f S Z x d W 9 0 O y w m c X V v d D t T Z W N 0 a W 9 u M S 9 l c 2 d f c 2 N v c m V z L 0 F 1 d G 9 S Z W 1 v d m V k Q 2 9 s d W 1 u c z E u e 0 N P S F U u T 1 E s M z A 5 f S Z x d W 9 0 O y w m c X V v d D t T Z W N 0 a W 9 u M S 9 l c 2 d f c 2 N v c m V z L 0 F 1 d G 9 S Z W 1 v d m V k Q 2 9 s d W 1 u c z E u e 0 N P S 0 U u T 1 E s M z E w f S Z x d W 9 0 O y w m c X V v d D t T Z W N 0 a W 9 u M S 9 l c 2 d f c 2 N v c m V z L 0 F 1 d G 9 S Z W 1 v d m V k Q 2 9 s d W 1 u c z E u e 0 N P T E I u T 1 E s M z E x f S Z x d W 9 0 O y w m c X V v d D t T Z W N 0 a W 9 u M S 9 l c 2 d f c 2 N v c m V z L 0 F 1 d G 9 S Z W 1 v d m V k Q 2 9 s d W 1 u c z E u e 0 N P T E w u T 1 E s M z E y f S Z x d W 9 0 O y w m c X V v d D t T Z W N 0 a W 9 u M S 9 l c 2 d f c 2 N v c m V z L 0 F 1 d G 9 S Z W 1 v d m V k Q 2 9 s d W 1 u c z E u e 0 N P T E 0 u T 1 E s M z E z f S Z x d W 9 0 O y w m c X V v d D t T Z W N 0 a W 9 u M S 9 l c 2 d f c 2 N v c m V z L 0 F 1 d G 9 S Z W 1 v d m V k Q 2 9 s d W 1 u c z E u e 0 N P T y 5 P U S w z M T R 9 J n F 1 b 3 Q 7 L C Z x d W 9 0 O 1 N l Y 3 R p b 2 4 x L 2 V z Z 1 9 z Y 2 9 y Z X M v Q X V 0 b 1 J l b W 9 2 Z W R D b 2 x 1 b W 5 z M S 5 7 Q 0 9 P U C 5 P U S w z M T V 9 J n F 1 b 3 Q 7 L C Z x d W 9 0 O 1 N l Y 3 R p b 2 4 x L 2 V z Z 1 9 z Y 2 9 y Z X M v Q X V 0 b 1 J l b W 9 2 Z W R D b 2 x 1 b W 5 z M S 5 7 Q 0 9 Q L k 4 s M z E 2 f S Z x d W 9 0 O y w m c X V v d D t T Z W N 0 a W 9 u M S 9 l c 2 d f c 2 N v c m V z L 0 F 1 d G 9 S Z W 1 v d m V k Q 2 9 s d W 1 u c z E u e 0 N P U i 5 O L D M x N 3 0 m c X V v d D s s J n F 1 b 3 Q 7 U 2 V j d G l v b j E v Z X N n X 3 N j b 3 J l c y 9 B d X R v U m V t b 3 Z l Z E N v b H V t b n M x L n t D T 1 J U L k 9 R L D M x O H 0 m c X V v d D s s J n F 1 b 3 Q 7 U 2 V j d G l v b j E v Z X N n X 3 N j b 3 J l c y 9 B d X R v U m V t b 3 Z l Z E N v b H V t b n M x L n t D T 1 N U L k 9 R L D M x O X 0 m c X V v d D s s J n F 1 b 3 Q 7 U 2 V j d G l v b j E v Z X N n X 3 N j b 3 J l c y 9 B d X R v U m V t b 3 Z l Z E N v b H V t b n M x L n t D T 1 R Z L k 4 s M z I w f S Z x d W 9 0 O y w m c X V v d D t T Z W N 0 a W 9 u M S 9 l c 2 d f c 2 N v c m V z L 0 F 1 d G 9 S Z W 1 v d m V k Q 2 9 s d W 1 u c z E u e 0 N Q Q V k u T i w z M j F 9 J n F 1 b 3 Q 7 L C Z x d W 9 0 O 1 N l Y 3 R p b 2 4 x L 2 V z Z 1 9 z Y 2 9 y Z X M v Q X V 0 b 1 J l b W 9 2 Z W R D b 2 x 1 b W 5 z M S 5 7 Q 1 B C L k 9 R L D M y M n 0 m c X V v d D s s J n F 1 b 3 Q 7 U 2 V j d G l v b j E v Z X N n X 3 N j b 3 J l c y 9 B d X R v U m V t b 3 Z l Z E N v b H V t b n M x L n t D U E Y u T i w z M j N 9 J n F 1 b 3 Q 7 L C Z x d W 9 0 O 1 N l Y 3 R p b 2 4 x L 2 V z Z 1 9 z Y 2 9 y Z X M v Q X V 0 b 1 J l b W 9 2 Z W R D b 2 x 1 b W 5 z M S 5 7 Q 1 B L L k 4 s M z I 0 f S Z x d W 9 0 O y w m c X V v d D t T Z W N 0 a W 9 u M S 9 l c 2 d f c 2 N v c m V z L 0 F 1 d G 9 S Z W 1 v d m V k Q 2 9 s d W 1 u c z E u e 0 N Q U k k u T i w z M j V 9 J n F 1 b 3 Q 7 L C Z x d W 9 0 O 1 N l Y 3 R p b 2 4 x L 2 V z Z 1 9 z Y 2 9 y Z X M v Q X V 0 b 1 J l b W 9 2 Z W R D b 2 x 1 b W 5 z M S 5 7 Q 1 B S V C 5 P U S w z M j Z 9 J n F 1 b 3 Q 7 L C Z x d W 9 0 O 1 N l Y 3 R p b 2 4 x L 2 V z Z 1 9 z Y 2 9 y Z X M v Q X V 0 b 1 J l b W 9 2 Z W R D b 2 x 1 b W 5 z M S 5 7 Q 1 B S W C 5 P U S w z M j d 9 J n F 1 b 3 Q 7 L C Z x d W 9 0 O 1 N l Y 3 R p b 2 4 x L 2 V z Z 1 9 z Y 2 9 y Z X M v Q X V 0 b 1 J l b W 9 2 Z W R D b 2 x 1 b W 5 z M S 5 7 Q 1 B U L k 4 s M z I 4 f S Z x d W 9 0 O y w m c X V v d D t T Z W N 0 a W 9 u M S 9 l c 2 d f c 2 N v c m V z L 0 F 1 d G 9 S Z W 1 v d m V k Q 2 9 s d W 1 u c z E u e 0 N S L k 4 s M z I 5 f S Z x d W 9 0 O y w m c X V v d D t T Z W N 0 a W 9 u M S 9 l c 2 d f c 2 N v c m V z L 0 F 1 d G 9 S Z W 1 v d m V k Q 2 9 s d W 1 u c z E u e 0 N S Q y 5 O L D M z M H 0 m c X V v d D s s J n F 1 b 3 Q 7 U 2 V j d G l v b j E v Z X N n X 3 N j b 3 J l c y 9 B d X R v U m V t b 3 Z l Z E N v b H V t b n M x L n t D U k d Z L k 4 s M z M x f S Z x d W 9 0 O y w m c X V v d D t T Z W N 0 a W 9 u M S 9 l c 2 d f c 2 N v c m V z L 0 F 1 d G 9 S Z W 1 v d m V k Q 2 9 s d W 1 u c z E u e 0 N S S S 5 O L D M z M n 0 m c X V v d D s s J n F 1 b 3 Q 7 U 2 V j d G l v b j E v Z X N n X 3 N j b 3 J l c y 9 B d X R v U m V t b 3 Z l Z E N v b H V t b n M x L n t D U k s u T i w z M z N 9 J n F 1 b 3 Q 7 L C Z x d W 9 0 O 1 N l Y 3 R p b 2 4 x L 2 V z Z 1 9 z Y 2 9 y Z X M v Q X V 0 b 1 J l b W 9 2 Z W R D b 2 x 1 b W 5 z M S 5 7 Q 1 J M L k 4 s M z M 0 f S Z x d W 9 0 O y w m c X V v d D t T Z W N 0 a W 9 u M S 9 l c 2 d f c 2 N v c m V z L 0 F 1 d G 9 S Z W 1 v d m V k Q 2 9 s d W 1 u c z E u e 0 N S T S 5 O L D M z N X 0 m c X V v d D s s J n F 1 b 3 Q 7 U 2 V j d G l v b j E v Z X N n X 3 N j b 3 J l c y 9 B d X R v U m V t b 3 Z l Z E N v b H V t b n M x L n t D U k 9 Y L k 9 R L D M z N n 0 m c X V v d D s s J n F 1 b 3 Q 7 U 2 V j d G l v b j E v Z X N n X 3 N j b 3 J l c y 9 B d X R v U m V t b 3 Z l Z E N v b H V t b n M x L n t D U l M u T i w z M z d 9 J n F 1 b 3 Q 7 L C Z x d W 9 0 O 1 N l Y 3 R p b 2 4 x L 2 V z Z 1 9 z Y 2 9 y Z X M v Q X V 0 b 1 J l b W 9 2 Z W R D b 2 x 1 b W 5 z M S 5 7 Q 1 J T U i 5 P U S w z M z h 9 J n F 1 b 3 Q 7 L C Z x d W 9 0 O 1 N l Y 3 R p b 2 4 x L 2 V z Z 1 9 z Y 2 9 y Z X M v Q X V 0 b 1 J l b W 9 2 Z W R D b 2 x 1 b W 5 z M S 5 7 Q 1 J V U y 5 P U S w z M z l 9 J n F 1 b 3 Q 7 L C Z x d W 9 0 O 1 N l Y 3 R p b 2 4 x L 2 V z Z 1 9 z Y 2 9 y Z X M v Q X V 0 b 1 J l b W 9 2 Z W R D b 2 x 1 b W 5 z M S 5 7 Q 1 J W T C 5 P U S w z N D B 9 J n F 1 b 3 Q 7 L C Z x d W 9 0 O 1 N l Y 3 R p b 2 4 x L 2 V z Z 1 9 z Y 2 9 y Z X M v Q X V 0 b 1 J l b W 9 2 Z W R D b 2 x 1 b W 5 z M S 5 7 Q 1 J X R C 5 P U S w z N D F 9 J n F 1 b 3 Q 7 L C Z x d W 9 0 O 1 N l Y 3 R p b 2 4 x L 2 V z Z 1 9 z Y 2 9 y Z X M v Q X V 0 b 1 J l b W 9 2 Z W R D b 2 x 1 b W 5 z M S 5 7 Q 1 N D T y 5 P U S w z N D J 9 J n F 1 b 3 Q 7 L C Z x d W 9 0 O 1 N l Y 3 R p b 2 4 x L 2 V z Z 1 9 z Y 2 9 y Z X M v Q X V 0 b 1 J l b W 9 2 Z W R D b 2 x 1 b W 5 z M S 5 7 Q 1 N H U C 5 P U S w z N D N 9 J n F 1 b 3 Q 7 L C Z x d W 9 0 O 1 N l Y 3 R p b 2 4 x L 2 V z Z 1 9 z Y 2 9 y Z X M v Q X V 0 b 1 J l b W 9 2 Z W R D b 2 x 1 b W 5 z M S 5 7 Q 1 N H U y 5 P U S w z N D R 9 J n F 1 b 3 Q 7 L C Z x d W 9 0 O 1 N l Y 3 R p b 2 4 x L 2 V z Z 1 9 z Y 2 9 y Z X M v Q X V 0 b 1 J l b W 9 2 Z W R D b 2 x 1 b W 5 z M S 5 7 Q 1 N M L k 4 s M z Q 1 f S Z x d W 9 0 O y w m c X V v d D t T Z W N 0 a W 9 u M S 9 l c 2 d f c 2 N v c m V z L 0 F 1 d G 9 S Z W 1 v d m V k Q 2 9 s d W 1 u c z E u e 0 N T U i 5 O L D M 0 N n 0 m c X V v d D s s J n F 1 b 3 Q 7 U 2 V j d G l v b j E v Z X N n X 3 N j b 3 J l c y 9 B d X R v U m V t b 3 Z l Z E N v b H V t b n M x L n t D U 1 d J L k 9 R L D M 0 N 3 0 m c X V v d D s s J n F 1 b 3 Q 7 U 2 V j d G l v b j E v Z X N n X 3 N j b 3 J l c y 9 B d X R v U m V t b 3 Z l Z E N v b H V t b n M x L n t D U 1 g u T 1 E s M z Q 4 f S Z x d W 9 0 O y w m c X V v d D t T Z W N 0 a W 9 u M S 9 l c 2 d f c 2 N v c m V z L 0 F 1 d G 9 S Z W 1 v d m V k Q 2 9 s d W 1 u c z E u e 0 N U Q V M u T 1 E s M z Q 5 f S Z x d W 9 0 O y w m c X V v d D t T Z W N 0 a W 9 u M S 9 l c 2 d f c 2 N v c m V z L 0 F 1 d G 9 S Z W 1 v d m V k Q 2 9 s d W 1 u c z E u e 0 N U S 0 I u T 1 E s M z U w f S Z x d W 9 0 O y w m c X V v d D t T Z W N 0 a W 9 u M S 9 l c 2 d f c 2 N v c m V z L 0 F 1 d G 9 S Z W 1 v d m V k Q 2 9 s d W 1 u c z E u e 0 N U T F Q u T i w z N T F 9 J n F 1 b 3 Q 7 L C Z x d W 9 0 O 1 N l Y 3 R p b 2 4 x L 2 V z Z 1 9 z Y 2 9 y Z X M v Q X V 0 b 1 J l b W 9 2 Z W R D b 2 x 1 b W 5 z M S 5 7 Q 1 R S Q S 5 O L D M 1 M n 0 m c X V v d D s s J n F 1 b 3 Q 7 U 2 V j d G l v b j E v Z X N n X 3 N j b 3 J l c y 9 B d X R v U m V t b 3 Z l Z E N v b H V t b n M x L n t D V F J F L k 4 s M z U z f S Z x d W 9 0 O y w m c X V v d D t T Z W N 0 a W 9 u M S 9 l c 2 d f c 2 N v c m V z L 0 F 1 d G 9 S Z W 1 v d m V k Q 2 9 s d W 1 u c z E u e 0 N U U y 5 O L D M 1 N H 0 m c X V v d D s s J n F 1 b 3 Q 7 U 2 V j d G l v b j E v Z X N n X 3 N j b 3 J l c y 9 B d X R v U m V t b 3 Z l Z E N v b H V t b n M x L n t D V F N I L k 9 R L D M 1 N X 0 m c X V v d D s s J n F 1 b 3 Q 7 U 2 V j d G l v b j E v Z X N n X 3 N j b 3 J l c y 9 B d X R v U m V t b 3 Z l Z E N v b H V t b n M x L n t D V F Z B L k 4 s M z U 2 f S Z x d W 9 0 O y w m c X V v d D t T Z W N 0 a W 9 u M S 9 l c 2 d f c 2 N v c m V z L 0 F 1 d G 9 S Z W 1 v d m V k Q 2 9 s d W 1 u c z E u e 0 N V Q k U u T i w z N T d 9 J n F 1 b 3 Q 7 L C Z x d W 9 0 O 1 N l Y 3 R p b 2 4 x L 2 V z Z 1 9 z Y 2 9 y Z X M v Q X V 0 b 1 J l b W 9 2 Z W R D b 2 x 1 b W 5 z M S 5 7 Q 1 V C S S 5 O L D M 1 O H 0 m c X V v d D s s J n F 1 b 3 Q 7 U 2 V j d G l v b j E v Z X N n X 3 N j b 3 J l c y 9 B d X R v U m V t b 3 Z l Z E N v b H V t b n M x L n t D V V o u T i w z N T l 9 J n F 1 b 3 Q 7 L C Z x d W 9 0 O 1 N l Y 3 R p b 2 4 x L 2 V z Z 1 9 z Y 2 9 y Z X M v Q X V 0 b 1 J l b W 9 2 Z W R D b 2 x 1 b W 5 z M S 5 7 Q 1 Z C R i 5 P U S w z N j B 9 J n F 1 b 3 Q 7 L C Z x d W 9 0 O 1 N l Y 3 R p b 2 4 x L 2 V z Z 1 9 z Y 2 9 y Z X M v Q X V 0 b 1 J l b W 9 2 Z W R D b 2 x 1 b W 5 z M S 5 7 Q 1 Z D T y 5 P U S w z N j F 9 J n F 1 b 3 Q 7 L C Z x d W 9 0 O 1 N l Y 3 R p b 2 4 x L 2 V z Z 1 9 z Y 2 9 y Z X M v Q X V 0 b 1 J l b W 9 2 Z W R D b 2 x 1 b W 5 z M S 5 7 Q 1 Z J L k 4 s M z Y y f S Z x d W 9 0 O y w m c X V v d D t T Z W N 0 a W 9 u M S 9 l c 2 d f c 2 N v c m V z L 0 F 1 d G 9 S Z W 1 v d m V k Q 2 9 s d W 1 u c z E u e 0 N W T F Q u T 1 E s M z Y z f S Z x d W 9 0 O y w m c X V v d D t T Z W N 0 a W 9 u M S 9 l c 2 d f c 2 N v c m V z L 0 F 1 d G 9 S Z W 1 v d m V k Q 2 9 s d W 1 u c z E u e 0 N W U y 5 O L D M 2 N H 0 m c X V v d D s s J n F 1 b 3 Q 7 U 2 V j d G l v b j E v Z X N n X 3 N j b 3 J l c y 9 B d X R v U m V t b 3 Z l Z E N v b H V t b n M x L n t D V l g u T i w z N j V 9 J n F 1 b 3 Q 7 L C Z x d W 9 0 O 1 N l Y 3 R p b 2 4 x L 2 V z Z 1 9 z Y 2 9 y Z X M v Q X V 0 b 1 J l b W 9 2 Z W R D b 2 x 1 b W 5 z M S 5 7 Q 1 c u T i w z N j Z 9 J n F 1 b 3 Q 7 L C Z x d W 9 0 O 1 N l Y 3 R p b 2 4 x L 2 V z Z 1 9 z Y 2 9 y Z X M v Q X V 0 b 1 J l b W 9 2 Z W R D b 2 x 1 b W 5 z M S 5 7 Q 1 d F T i 5 O L D M 2 N 3 0 m c X V v d D s s J n F 1 b 3 Q 7 U 2 V j d G l v b j E v Z X N n X 3 N j b 3 J l c y 9 B d X R v U m V t b 3 Z l Z E N v b H V t b n M x L n t D V 0 V O Y S 5 O L D M 2 O H 0 m c X V v d D s s J n F 1 b 3 Q 7 U 2 V j d G l v b j E v Z X N n X 3 N j b 3 J l c y 9 B d X R v U m V t b 3 Z l Z E N v b H V t b n M x L n t D V 0 s u T i w z N j l 9 J n F 1 b 3 Q 7 L C Z x d W 9 0 O 1 N l Y 3 R p b 2 4 x L 2 V z Z 1 9 z Y 2 9 y Z X M v Q X V 0 b 1 J l b W 9 2 Z W R D b 2 x 1 b W 5 z M S 5 7 Q 1 d U L k 4 s M z c w f S Z x d W 9 0 O y w m c X V v d D t T Z W N 0 a W 9 u M S 9 l c 2 d f c 2 N v c m V z L 0 F 1 d G 9 S Z W 1 v d m V k Q 2 9 s d W 1 u c z E u e 0 N Y V C 5 O L D M 3 M X 0 m c X V v d D s s J n F 1 b 3 Q 7 U 2 V j d G l v b j E v Z X N n X 3 N j b 3 J l c y 9 B d X R v U m V t b 3 Z l Z E N v b H V t b n M x L n t D W F c u T i w z N z J 9 J n F 1 b 3 Q 7 L C Z x d W 9 0 O 1 N l Y 3 R p b 2 4 x L 2 V z Z 1 9 z Y 2 9 y Z X M v Q X V 0 b 1 J l b W 9 2 Z W R D b 2 x 1 b W 5 z M S 5 7 Q 1 l U S y 5 P U S w z N z N 9 J n F 1 b 3 Q 7 L C Z x d W 9 0 O 1 N l Y 3 R p b 2 4 x L 2 V z Z 1 9 z Y 2 9 y Z X M v Q X V 0 b 1 J l b W 9 2 Z W R D b 2 x 1 b W 5 z M S 5 7 Q 1 p S L k 9 R L D M 3 N H 0 m c X V v d D s s J n F 1 b 3 Q 7 U 2 V j d G l v b j E v Z X N n X 3 N j b 3 J l c y 9 B d X R v U m V t b 3 Z l Z E N v b H V t b n M x L n t E L k 4 s M z c 1 f S Z x d W 9 0 O y w m c X V v d D t T Z W N 0 a W 9 u M S 9 l c 2 d f c 2 N v c m V z L 0 F 1 d G 9 S Z W 1 v d m V k Q 2 9 s d W 1 u c z E u e 0 R B T C 5 O L D M 3 N n 0 m c X V v d D s s J n F 1 b 3 Q 7 U 2 V j d G l v b j E v Z X N n X 3 N j b 3 J l c y 9 B d X R v U m V t b 3 Z l Z E N v b H V t b n M x L n t E Q U 4 u T i w z N z d 9 J n F 1 b 3 Q 7 L C Z x d W 9 0 O 1 N l Y 3 R p b 2 4 x L 2 V z Z 1 9 z Y 2 9 y Z X M v Q X V 0 b 1 J l b W 9 2 Z W R D b 2 x 1 b W 5 z M S 5 7 R E F S L k 4 s M z c 4 f S Z x d W 9 0 O y w m c X V v d D t T Z W N 0 a W 9 u M S 9 l c 2 d f c 2 N v c m V z L 0 F 1 d G 9 S Z W 1 v d m V k Q 2 9 s d W 1 u c z E u e 0 R B W S 5 O L D M 3 O X 0 m c X V v d D s s J n F 1 b 3 Q 7 U 2 V j d G l v b j E v Z X N n X 3 N j b 3 J l c y 9 B d X R v U m V t b 3 Z l Z E N v b H V t b n M x L n t E Q l g u T 1 E s M z g w f S Z x d W 9 0 O y w m c X V v d D t T Z W N 0 a W 9 u M S 9 l c 2 d f c 2 N v c m V z L 0 F 1 d G 9 S Z W 1 v d m V k Q 2 9 s d W 1 u c z E u e 0 R D S S 5 O L D M 4 M X 0 m c X V v d D s s J n F 1 b 3 Q 7 U 2 V j d G l v b j E v Z X N n X 3 N j b 3 J l c y 9 B d X R v U m V t b 3 Z l Z E N v b H V t b n M x L n t E Q 0 9 N L k 9 R L D M 4 M n 0 m c X V v d D s s J n F 1 b 3 Q 7 U 2 V j d G l v b j E v Z X N n X 3 N j b 3 J l c y 9 B d X R v U m V t b 3 Z l Z E N v b H V t b n M x L n t E R C 5 O L D M 4 M 3 0 m c X V v d D s s J n F 1 b 3 Q 7 U 2 V j d G l v b j E v Z X N n X 3 N j b 3 J l c y 9 B d X R v U m V t b 3 Z l Z E N v b H V t b n M x L n t E R S 5 O L D M 4 N H 0 m c X V v d D s s J n F 1 b 3 Q 7 U 2 V j d G l v b j E v Z X N n X 3 N j b 3 J l c y 9 B d X R v U m V t b 3 Z l Z E N v b H V t b n M x L n t E R U E u T i w z O D V 9 J n F 1 b 3 Q 7 L C Z x d W 9 0 O 1 N l Y 3 R p b 2 4 x L 2 V z Z 1 9 z Y 2 9 y Z X M v Q X V 0 b 1 J l b W 9 2 Z W R D b 2 x 1 b W 5 z M S 5 7 R E V D S y 5 O L D M 4 N n 0 m c X V v d D s s J n F 1 b 3 Q 7 U 2 V j d G l v b j E v Z X N n X 3 N j b 3 J l c y 9 B d X R v U m V t b 3 Z l Z E N v b H V t b n M x L n t E R U k u T i w z O D d 9 J n F 1 b 3 Q 7 L C Z x d W 9 0 O 1 N l Y 3 R p b 2 4 x L 2 V z Z 1 9 z Y 2 9 y Z X M v Q X V 0 b 1 J l b W 9 2 Z W R D b 2 x 1 b W 5 z M S 5 7 R E V M T C 5 O L D M 4 O H 0 m c X V v d D s s J n F 1 b 3 Q 7 U 2 V j d G l v b j E v Z X N n X 3 N j b 3 J l c y 9 B d X R v U m V t b 3 Z l Z E N v b H V t b n M x L n t E R k g u T i w z O D l 9 J n F 1 b 3 Q 7 L C Z x d W 9 0 O 1 N l Y 3 R p b 2 4 x L 2 V z Z 1 9 z Y 2 9 y Z X M v Q X V 0 b 1 J l b W 9 2 Z W R D b 2 x 1 b W 5 z M S 5 7 R E Z T L k 4 s M z k w f S Z x d W 9 0 O y w m c X V v d D t T Z W N 0 a W 9 u M S 9 l c 2 d f c 2 N v c m V z L 0 F 1 d G 9 S Z W 1 v d m V k Q 2 9 s d W 1 u c z E u e 0 R H L k 4 s M z k x f S Z x d W 9 0 O y w m c X V v d D t T Z W N 0 a W 9 u M S 9 l c 2 d f c 2 N v c m V z L 0 F 1 d G 9 S Z W 1 v d m V k Q 2 9 s d W 1 u c z E u e 0 R H S U k u T 1 E s M z k y f S Z x d W 9 0 O y w m c X V v d D t T Z W N 0 a W 9 u M S 9 l c 2 d f c 2 N v c m V z L 0 F 1 d G 9 S Z W 1 v d m V k Q 2 9 s d W 1 u c z E u e 0 R H W C 5 O L D M 5 M 3 0 m c X V v d D s s J n F 1 b 3 Q 7 U 2 V j d G l v b j E v Z X N n X 3 N j b 3 J l c y 9 B d X R v U m V t b 3 Z l Z E N v b H V t b n M x L n t E S E k u T i w z O T R 9 J n F 1 b 3 Q 7 L C Z x d W 9 0 O 1 N l Y 3 R p b 2 4 x L 2 V z Z 1 9 z Y 2 9 y Z X M v Q X V 0 b 1 J l b W 9 2 Z W R D b 2 x 1 b W 5 z M S 5 7 R E h S L k 4 s M z k 1 f S Z x d W 9 0 O y w m c X V v d D t T Z W N 0 a W 9 u M S 9 l c 2 d f c 2 N v c m V z L 0 F 1 d G 9 S Z W 1 v d m V k Q 2 9 s d W 1 u c z E u e 0 R J T k 8 u T i w z O T Z 9 J n F 1 b 3 Q 7 L C Z x d W 9 0 O 1 N l Y 3 R p b 2 4 x L 2 V z Z 1 9 z Y 2 9 y Z X M v Q X V 0 b 1 J l b W 9 2 Z W R D b 2 x 1 b W 5 z M S 5 7 R E l P R C 5 P U S w z O T d 9 J n F 1 b 3 Q 7 L C Z x d W 9 0 O 1 N l Y 3 R p b 2 4 x L 2 V z Z 1 9 z Y 2 9 y Z X M v Q X V 0 b 1 J l b W 9 2 Z W R D b 2 x 1 b W 5 z M S 5 7 R E l T L k 4 s M z k 4 f S Z x d W 9 0 O y w m c X V v d D t T Z W N 0 a W 9 u M S 9 l c 2 d f c 2 N v c m V z L 0 F 1 d G 9 S Z W 1 v d m V k Q 2 9 s d W 1 u c z E u e 0 R L U y 5 O L D M 5 O X 0 m c X V v d D s s J n F 1 b 3 Q 7 U 2 V j d G l v b j E v Z X N n X 3 N j b 3 J l c y 9 B d X R v U m V t b 3 Z l Z E N v b H V t b n M x L n t E T E I u T i w 0 M D B 9 J n F 1 b 3 Q 7 L C Z x d W 9 0 O 1 N l Y 3 R p b 2 4 x L 2 V z Z 1 9 z Y 2 9 y Z X M v Q X V 0 b 1 J l b W 9 2 Z W R D b 2 x 1 b W 5 z M S 5 7 R E x S L k 4 s N D A x f S Z x d W 9 0 O y w m c X V v d D t T Z W N 0 a W 9 u M S 9 l c 2 d f c 2 N v c m V z L 0 F 1 d G 9 S Z W 1 v d m V k Q 2 9 s d W 1 u c z E u e 0 R M V F I u T 1 E s N D A y f S Z x d W 9 0 O y w m c X V v d D t T Z W N 0 a W 9 u M S 9 l c 2 d f c 2 N v c m V z L 0 F 1 d G 9 S Z W 1 v d m V k Q 2 9 s d W 1 u c z E u e 0 R M W C 5 O L D Q w M 3 0 m c X V v d D s s J n F 1 b 3 Q 7 U 2 V j d G l v b j E v Z X N n X 3 N j b 3 J l c y 9 B d X R v U m V t b 3 Z l Z E N v b H V t b n M x L n t E T k 9 X L k 4 s N D A 0 f S Z x d W 9 0 O y w m c X V v d D t T Z W N 0 a W 9 u M S 9 l c 2 d f c 2 N v c m V z L 0 F 1 d G 9 S Z W 1 v d m V k Q 2 9 s d W 1 u c z E u e 0 R P Q y 5 O L D Q w N X 0 m c X V v d D s s J n F 1 b 3 Q 7 U 2 V j d G l v b j E v Z X N n X 3 N j b 3 J l c y 9 B d X R v U m V t b 3 Z l Z E N v b H V t b n M x L n t E T 0 N O L k 4 s N D A 2 f S Z x d W 9 0 O y w m c X V v d D t T Z W N 0 a W 9 u M S 9 l c 2 d f c 2 N v c m V z L 0 F 1 d G 9 S Z W 1 v d m V k Q 2 9 s d W 1 u c z E u e 0 R P Q 1 M u T i w 0 M D d 9 J n F 1 b 3 Q 7 L C Z x d W 9 0 O 1 N l Y 3 R p b 2 4 x L 2 V z Z 1 9 z Y 2 9 y Z X M v Q X V 0 b 1 J l b W 9 2 Z W R D b 2 x 1 b W 5 z M S 5 7 R E 9 D V S 5 P U S w 0 M D h 9 J n F 1 b 3 Q 7 L C Z x d W 9 0 O 1 N l Y 3 R p b 2 4 x L 2 V z Z 1 9 z Y 2 9 y Z X M v Q X V 0 b 1 J l b W 9 2 Z W R D b 2 x 1 b W 5 z M S 5 7 R E 9 S T S 5 P U S w 0 M D l 9 J n F 1 b 3 Q 7 L C Z x d W 9 0 O 1 N l Y 3 R p b 2 4 x L 2 V z Z 1 9 z Y 2 9 y Z X M v Q X V 0 b 1 J l b W 9 2 Z W R D b 2 x 1 b W 5 z M S 5 7 R E 9 W L k 4 s N D E w f S Z x d W 9 0 O y w m c X V v d D t T Z W N 0 a W 9 u M S 9 l c 2 d f c 2 N v c m V z L 0 F 1 d G 9 S Z W 1 v d m V k Q 2 9 s d W 1 u c z E u e 0 R P V y 5 O L D Q x M X 0 m c X V v d D s s J n F 1 b 3 Q 7 U 2 V j d G l v b j E v Z X N n X 3 N j b 3 J l c y 9 B d X R v U m V t b 3 Z l Z E N v b H V t b n M x L n t E U F o u T i w 0 M T J 9 J n F 1 b 3 Q 7 L C Z x d W 9 0 O 1 N l Y 3 R p b 2 4 x L 2 V z Z 1 9 z Y 2 9 y Z X M v Q X V 0 b 1 J l b W 9 2 Z W R D b 2 x 1 b W 5 z M S 5 7 R F J I L k 4 s N D E z f S Z x d W 9 0 O y w m c X V v d D t T Z W N 0 a W 9 u M S 9 l c 2 d f c 2 N v c m V z L 0 F 1 d G 9 S Z W 1 v d m V k Q 2 9 s d W 1 u c z E u e 0 R S S S 5 O L D Q x N H 0 m c X V v d D s s J n F 1 b 3 Q 7 U 2 V j d G l v b j E v Z X N n X 3 N j b 3 J l c y 9 B d X R v U m V t b 3 Z l Z E N v b H V t b n M x L n t E V C 5 O L D Q x N X 0 m c X V v d D s s J n F 1 b 3 Q 7 U 2 V j d G l v b j E v Z X N n X 3 N j b 3 J l c y 9 B d X R v U m V t b 3 Z l Z E N v b H V t b n M x L n t E V E U u T i w 0 M T Z 9 J n F 1 b 3 Q 7 L C Z x d W 9 0 O 1 N l Y 3 R p b 2 4 x L 2 V z Z 1 9 z Y 2 9 y Z X M v Q X V 0 b 1 J l b W 9 2 Z W R D b 2 x 1 b W 5 z M S 5 7 R F R N L k 4 s N D E 3 f S Z x d W 9 0 O y w m c X V v d D t T Z W N 0 a W 9 u M S 9 l c 2 d f c 2 N v c m V z L 0 F 1 d G 9 S Z W 1 v d m V k Q 2 9 s d W 1 u c z E u e 0 R V S y 5 O L D Q x O H 0 m c X V v d D s s J n F 1 b 3 Q 7 U 2 V j d G l v b j E v Z X N n X 3 N j b 3 J l c y 9 B d X R v U m V t b 3 Z l Z E N v b H V t b n M x L n t E V i 5 O L D Q x O X 0 m c X V v d D s s J n F 1 b 3 Q 7 U 2 V j d G l v b j E v Z X N n X 3 N j b 3 J l c y 9 B d X R v U m V t b 3 Z l Z E N v b H V t b n M x L n t E V k E u T i w 0 M j B 9 J n F 1 b 3 Q 7 L C Z x d W 9 0 O 1 N l Y 3 R p b 2 4 x L 2 V z Z 1 9 z Y 2 9 y Z X M v Q X V 0 b 1 J l b W 9 2 Z W R D b 2 x 1 b W 5 z M S 5 7 R F Z B W C 5 P U S w 0 M j F 9 J n F 1 b 3 Q 7 L C Z x d W 9 0 O 1 N l Y 3 R p b 2 4 x L 2 V z Z 1 9 z Y 2 9 y Z X M v Q X V 0 b 1 J l b W 9 2 Z W R D b 2 x 1 b W 5 z M S 5 7 R F Z O L k 4 s N D I y f S Z x d W 9 0 O y w m c X V v d D t T Z W N 0 a W 9 u M S 9 l c 2 d f c 2 N v c m V z L 0 F 1 d G 9 S Z W 1 v d m V k Q 2 9 s d W 1 u c z E u e 0 R Y Q y 5 O L D Q y M 3 0 m c X V v d D s s J n F 1 b 3 Q 7 U 2 V j d G l v b j E v Z X N n X 3 N j b 3 J l c y 9 B d X R v U m V t b 3 Z l Z E N v b H V t b n M x L n t E W E N N L k 9 R L D Q y N H 0 m c X V v d D s s J n F 1 b 3 Q 7 U 2 V j d G l v b j E v Z X N n X 3 N j b 3 J l c y 9 B d X R v U m V t b 3 Z l Z E N v b H V t b n M x L n t E W F B F L k 9 R L D Q y N X 0 m c X V v d D s s J n F 1 b 3 Q 7 U 2 V j d G l v b j E v Z X N n X 3 N j b 3 J l c y 9 B d X R v U m V t b 3 Z l Z E N v b H V t b n M x L n t E W S 5 O L D Q y N n 0 m c X V v d D s s J n F 1 b 3 Q 7 U 2 V j d G l v b j E v Z X N n X 3 N j b 3 J l c y 9 B d X R v U m V t b 3 Z l Z E N v b H V t b n M x L n t F Q S 5 P U S w 0 M j d 9 J n F 1 b 3 Q 7 L C Z x d W 9 0 O 1 N l Y 3 R p b 2 4 x L 2 V z Z 1 9 z Y 2 9 y Z X M v Q X V 0 b 1 J l b W 9 2 Z W R D b 2 x 1 b W 5 z M S 5 7 R U F U L k 4 s N D I 4 f S Z x d W 9 0 O y w m c X V v d D t T Z W N 0 a W 9 u M S 9 l c 2 d f c 2 N v c m V z L 0 F 1 d G 9 S Z W 1 v d m V k Q 2 9 s d W 1 u c z E u e 0 V C Q V k u T 1 E s N D I 5 f S Z x d W 9 0 O y w m c X V v d D t T Z W N 0 a W 9 u M S 9 l c 2 d f c 2 N v c m V z L 0 F 1 d G 9 S Z W 1 v d m V k Q 2 9 s d W 1 u c z E u e 0 V D T C 5 O L D Q z M H 0 m c X V v d D s s J n F 1 b 3 Q 7 U 2 V j d G l v b j E v Z X N n X 3 N j b 3 J l c y 9 B d X R v U m V t b 3 Z l Z E N v b H V t b n M x L n t F Q 1 B H L k 9 R L D Q z M X 0 m c X V v d D s s J n F 1 b 3 Q 7 U 2 V j d G l v b j E v Z X N n X 3 N j b 3 J l c y 9 B d X R v U m V t b 3 Z l Z E N v b H V t b n M x L n t F R C 5 O L D Q z M n 0 m c X V v d D s s J n F 1 b 3 Q 7 U 2 V j d G l v b j E v Z X N n X 3 N j b 3 J l c y 9 B d X R v U m V t b 3 Z l Z E N v b H V t b n M x L n t F R U Z U L k 9 R L D Q z M 3 0 m c X V v d D s s J n F 1 b 3 Q 7 U 2 V j d G l v b j E v Z X N n X 3 N j b 3 J l c y 9 B d X R v U m V t b 3 Z l Z E N v b H V t b n M x L n t F R k M u T i w 0 M z R 9 J n F 1 b 3 Q 7 L C Z x d W 9 0 O 1 N l Y 3 R p b 2 4 x L 2 V z Z 1 9 z Y 2 9 y Z X M v Q X V 0 b 1 J l b W 9 2 Z W R D b 2 x 1 b W 5 z M S 5 7 R U Z Y L k 4 s N D M 1 f S Z x d W 9 0 O y w m c X V v d D t T Z W N 0 a W 9 u M S 9 l c 2 d f c 2 N v c m V z L 0 F 1 d G 9 S Z W 1 v d m V k Q 2 9 s d W 1 u c z E u e 0 V H L k 4 s N D M 2 f S Z x d W 9 0 O y w m c X V v d D t T Z W N 0 a W 9 u M S 9 l c 2 d f c 2 N v c m V z L 0 F 1 d G 9 S Z W 1 v d m V k Q 2 9 s d W 1 u c z E u e 0 V H Q k 4 u T 1 E s N D M 3 f S Z x d W 9 0 O y w m c X V v d D t T Z W N 0 a W 9 u M S 9 l c 2 d f c 2 N v c m V z L 0 F 1 d G 9 S Z W 1 v d m V k Q 2 9 s d W 1 u c z E u e 0 V H U C 5 O L D Q z O H 0 m c X V v d D s s J n F 1 b 3 Q 7 U 2 V j d G l v b j E v Z X N n X 3 N j b 3 J l c y 9 B d X R v U m V t b 3 Z l Z E N v b H V t b n M x L n t F S E M u T i w 0 M z l 9 J n F 1 b 3 Q 7 L C Z x d W 9 0 O 1 N l Y 3 R p b 2 4 x L 2 V z Z 1 9 z Y 2 9 y Z X M v Q X V 0 b 1 J l b W 9 2 Z W R D b 2 x 1 b W 5 z M S 5 7 R U l H L k 4 s N D Q w f S Z x d W 9 0 O y w m c X V v d D t T Z W N 0 a W 9 u M S 9 l c 2 d f c 2 N v c m V z L 0 F 1 d G 9 S Z W 1 v d m V k Q 2 9 s d W 1 u c z E u e 0 V J W C 5 O L D Q 0 M X 0 m c X V v d D s s J n F 1 b 3 Q 7 U 2 V j d G l v b j E v Z X N n X 3 N j b 3 J l c y 9 B d X R v U m V t b 3 Z l Z E N v b H V t b n M x L n t F T C 5 O L D Q 0 M n 0 m c X V v d D s s J n F 1 b 3 Q 7 U 2 V j d G l v b j E v Z X N n X 3 N j b 3 J l c y 9 B d X R v U m V t b 3 Z l Z E N v b H V t b n M x L n t F T E Y u T i w 0 N D N 9 J n F 1 b 3 Q 7 L C Z x d W 9 0 O 1 N l Y 3 R p b 2 4 x L 2 V z Z 1 9 z Y 2 9 y Z X M v Q X V 0 b 1 J l b W 9 2 Z W R D b 2 x 1 b W 5 z M S 5 7 R U x N R S 5 O L D Q 0 N H 0 m c X V v d D s s J n F 1 b 3 Q 7 U 2 V j d G l v b j E v Z X N n X 3 N j b 3 J l c y 9 B d X R v U m V t b 3 Z l Z E N v b H V t b n M x L n t F T F M u T i w 0 N D V 9 J n F 1 b 3 Q 7 L C Z x d W 9 0 O 1 N l Y 3 R p b 2 4 x L 2 V z Z 1 9 z Y 2 9 y Z X M v Q X V 0 b 1 J l b W 9 2 Z W R D b 2 x 1 b W 5 z M S 5 7 R U x W L k 4 s N D Q 2 f S Z x d W 9 0 O y w m c X V v d D t T Z W N 0 a W 9 u M S 9 l c 2 d f c 2 N v c m V z L 0 F 1 d G 9 S Z W 1 v d m V k Q 2 9 s d W 1 u c z E u e 0 V N Q k M u T 1 E s N D Q 3 f S Z x d W 9 0 O y w m c X V v d D t T Z W N 0 a W 9 u M S 9 l c 2 d f c 2 N v c m V z L 0 F 1 d G 9 S Z W 1 v d m V k Q 2 9 s d W 1 u c z E u e 0 V N R S 5 O L D Q 0 O H 0 m c X V v d D s s J n F 1 b 3 Q 7 U 2 V j d G l v b j E v Z X N n X 3 N j b 3 J l c y 9 B d X R v U m V t b 3 Z l Z E N v b H V t b n M x L n t F T U 4 u T i w 0 N D l 9 J n F 1 b 3 Q 7 L C Z x d W 9 0 O 1 N l Y 3 R p b 2 4 x L 2 V z Z 1 9 z Y 2 9 y Z X M v Q X V 0 b 1 J l b W 9 2 Z W R D b 2 x 1 b W 5 z M S 5 7 R U 1 S L k 4 s N D U w f S Z x d W 9 0 O y w m c X V v d D t T Z W N 0 a W 9 u M S 9 l c 2 d f c 2 N v c m V z L 0 F 1 d G 9 S Z W 1 v d m V k Q 2 9 s d W 1 u c z E u e 0 V O T 1 Y u T i w 0 N T F 9 J n F 1 b 3 Q 7 L C Z x d W 9 0 O 1 N l Y 3 R p b 2 4 x L 2 V z Z 1 9 z Y 2 9 y Z X M v Q X V 0 b 1 J l b W 9 2 Z W R D b 2 x 1 b W 5 z M S 5 7 R U 5 Q S C 5 P U S w 0 N T J 9 J n F 1 b 3 Q 7 L C Z x d W 9 0 O 1 N l Y 3 R p b 2 4 x L 2 V z Z 1 9 z Y 2 9 y Z X M v Q X V 0 b 1 J l b W 9 2 Z W R D b 2 x 1 b W 5 z M S 5 7 R U 5 S L k 4 s N D U z f S Z x d W 9 0 O y w m c X V v d D t T Z W N 0 a W 9 u M S 9 l c 2 d f c 2 N v c m V z L 0 F 1 d G 9 S Z W 1 v d m V k Q 2 9 s d W 1 u c z E u e 0 V O U y 5 O L D Q 1 N H 0 m c X V v d D s s J n F 1 b 3 Q 7 U 2 V j d G l v b j E v Z X N n X 3 N j b 3 J l c y 9 B d X R v U m V t b 3 Z l Z E N v b H V t b n M x L n t F T l N H L k 9 R L D Q 1 N X 0 m c X V v d D s s J n F 1 b 3 Q 7 U 2 V j d G l v b j E v Z X N n X 3 N j b 3 J l c y 9 B d X R v U m V t b 3 Z l Z E N v b H V t b n M x L n t F T l Z B L k 4 s N D U 2 f S Z x d W 9 0 O y w m c X V v d D t T Z W N 0 a W 9 u M S 9 l c 2 d f c 2 N v c m V z L 0 F 1 d G 9 S Z W 1 v d m V k Q 2 9 s d W 1 u c z E u e 0 V P R y 5 O L D Q 1 N 3 0 m c X V v d D s s J n F 1 b 3 Q 7 U 2 V j d G l v b j E v Z X N n X 3 N j b 3 J l c y 9 B d X R v U m V t b 3 Z l Z E N v b H V t b n M x L n t F U E F D L k 4 s N D U 4 f S Z x d W 9 0 O y w m c X V v d D t T Z W N 0 a W 9 u M S 9 l c 2 d f c 2 N v c m V z L 0 F 1 d G 9 S Z W 1 v d m V k Q 2 9 s d W 1 u c z E u e 0 V Q Q U 0 u T i w 0 N T l 9 J n F 1 b 3 Q 7 L C Z x d W 9 0 O 1 N l Y 3 R p b 2 4 x L 2 V z Z 1 9 z Y 2 9 y Z X M v Q X V 0 b 1 J l b W 9 2 Z W R D b 2 x 1 b W 5 z M S 5 7 R V B D L k 4 s N D Y w f S Z x d W 9 0 O y w m c X V v d D t T Z W N 0 a W 9 u M S 9 l c 2 d f c 2 N v c m V z L 0 F 1 d G 9 S Z W 1 v d m V k Q 2 9 s d W 1 u c z E u e 0 V Q U i 5 O L D Q 2 M X 0 m c X V v d D s s J n F 1 b 3 Q 7 U 2 V j d G l v b j E v Z X N n X 3 N j b 3 J l c y 9 B d X R v U m V t b 3 Z l Z E N v b H V t b n M x L n t F U F J U L k 4 s N D Y y f S Z x d W 9 0 O y w m c X V v d D t T Z W N 0 a W 9 u M S 9 l c 2 d f c 2 N v c m V z L 0 F 1 d G 9 S Z W 1 v d m V k Q 2 9 s d W 1 u c z E u e 0 V R S C 5 O L D Q 2 M 3 0 m c X V v d D s s J n F 1 b 3 Q 7 U 2 V j d G l v b j E v Z X N n X 3 N j b 3 J l c y 9 B d X R v U m V t b 3 Z l Z E N v b H V t b n M x L n t F U U l Y L k 9 R L D Q 2 N H 0 m c X V v d D s s J n F 1 b 3 Q 7 U 2 V j d G l v b j E v Z X N n X 3 N j b 3 J l c y 9 B d X R v U m V t b 3 Z l Z E N v b H V t b n M x L n t F U V I u T i w 0 N j V 9 J n F 1 b 3 Q 7 L C Z x d W 9 0 O 1 N l Y 3 R p b 2 4 x L 2 V z Z 1 9 z Y 2 9 y Z X M v Q X V 0 b 1 J l b W 9 2 Z W R D b 2 x 1 b W 5 z M S 5 7 R V F U L k 4 s N D Y 2 f S Z x d W 9 0 O y w m c X V v d D t T Z W N 0 a W 9 u M S 9 l c 2 d f c 2 N v c m V z L 0 F 1 d G 9 S Z W 1 v d m V k Q 2 9 s d W 1 u c z E u e 0 V S S U U u T 1 E s N D Y 3 f S Z x d W 9 0 O y w m c X V v d D t T Z W N 0 a W 9 u M S 9 l c 2 d f c 2 N v c m V z L 0 F 1 d G 9 S Z W 1 v d m V k Q 2 9 s d W 1 u c z E u e 0 V T L k 4 s N D Y 4 f S Z x d W 9 0 O y w m c X V v d D t T Z W N 0 a W 9 u M S 9 l c 2 d f c 2 N v c m V z L 0 F 1 d G 9 S Z W 1 v d m V k Q 2 9 s d W 1 u c z E u e 0 V T Q U I u T i w 0 N j l 9 J n F 1 b 3 Q 7 L C Z x d W 9 0 O 1 N l Y 3 R p b 2 4 x L 2 V z Z 1 9 z Y 2 9 y Z X M v Q X V 0 b 1 J l b W 9 2 Z W R D b 2 x 1 b W 5 z M S 5 7 R V N F L k 4 s N D c w f S Z x d W 9 0 O y w m c X V v d D t T Z W N 0 a W 9 u M S 9 l c 2 d f c 2 N v c m V z L 0 F 1 d G 9 S Z W 1 v d m V k Q 2 9 s d W 1 u c z E u e 0 V T T l Q u T i w 0 N z F 9 J n F 1 b 3 Q 7 L C Z x d W 9 0 O 1 N l Y 3 R p b 2 4 x L 2 V z Z 1 9 z Y 2 9 y Z X M v Q X V 0 b 1 J l b W 9 2 Z W R D b 2 x 1 b W 5 z M S 5 7 R V N T L k 4 s N D c y f S Z x d W 9 0 O y w m c X V v d D t T Z W N 0 a W 9 u M S 9 l c 2 d f c 2 N v c m V z L 0 F 1 d G 9 S Z W 1 v d m V k Q 2 9 s d W 1 u c z E u e 0 V U R C 5 O L D Q 3 M 3 0 m c X V v d D s s J n F 1 b 3 Q 7 U 2 V j d G l v b j E v Z X N n X 3 N j b 3 J l c y 9 B d X R v U m V t b 3 Z l Z E N v b H V t b n M x L n t F V E 4 u T i w 0 N z R 9 J n F 1 b 3 Q 7 L C Z x d W 9 0 O 1 N l Y 3 R p b 2 4 x L 2 V z Z 1 9 z Y 2 9 y Z X M v Q X V 0 b 1 J l b W 9 2 Z W R D b 2 x 1 b W 5 z M S 5 7 R V R S L k 4 s N D c 1 f S Z x d W 9 0 O y w m c X V v d D t T Z W N 0 a W 9 u M S 9 l c 2 d f c 2 N v c m V z L 0 F 1 d G 9 S Z W 1 v d m V k Q 2 9 s d W 1 u c z E u e 0 V U U 1 k u T 1 E s N D c 2 f S Z x d W 9 0 O y w m c X V v d D t T Z W N 0 a W 9 u M S 9 l c 2 d f c 2 N v c m V z L 0 F 1 d G 9 S Z W 1 v d m V k Q 2 9 s d W 1 u c z E u e 0 V W U i 5 O L D Q 3 N 3 0 m c X V v d D s s J n F 1 b 3 Q 7 U 2 V j d G l v b j E v Z X N n X 3 N j b 3 J l c y 9 B d X R v U m V t b 3 Z l Z E N v b H V t b n M x L n t F V l J H L k 9 R L D Q 3 O H 0 m c X V v d D s s J n F 1 b 3 Q 7 U 2 V j d G l v b j E v Z X N n X 3 N j b 3 J l c y 9 B d X R v U m V t b 3 Z l Z E N v b H V t b n M x L n t F V l R D L k 4 s N D c 5 f S Z x d W 9 0 O y w m c X V v d D t T Z W N 0 a W 9 u M S 9 l c 2 d f c 2 N v c m V z L 0 F 1 d G 9 S Z W 1 v d m V k Q 2 9 s d W 1 u c z E u e 0 V X L k 4 s N D g w f S Z x d W 9 0 O y w m c X V v d D t T Z W N 0 a W 9 u M S 9 l c 2 d f c 2 N v c m V z L 0 F 1 d G 9 S Z W 1 v d m V k Q 2 9 s d W 1 u c z E u e 0 V X Q k M u T 1 E s N D g x f S Z x d W 9 0 O y w m c X V v d D t T Z W N 0 a W 9 u M S 9 l c 2 d f c 2 N v c m V z L 0 F 1 d G 9 S Z W 1 v d m V k Q 2 9 s d W 1 u c z E u e 0 V Y Q y 5 P U S w 0 O D J 9 J n F 1 b 3 Q 7 L C Z x d W 9 0 O 1 N l Y 3 R p b 2 4 x L 2 V z Z 1 9 z Y 2 9 y Z X M v Q X V 0 b 1 J l b W 9 2 Z W R D b 2 x 1 b W 5 z M S 5 7 R V h F L k 9 R L D Q 4 M 3 0 m c X V v d D s s J n F 1 b 3 Q 7 U 2 V j d G l v b j E v Z X N n X 3 N j b 3 J l c y 9 B d X R v U m V t b 3 Z l Z E N v b H V t b n M x L n t F W E V M L k 9 R L D Q 4 N H 0 m c X V v d D s s J n F 1 b 3 Q 7 U 2 V j d G l v b j E v Z X N n X 3 N j b 3 J l c y 9 B d X R v U m V t b 3 Z l Z E N v b H V t b n M x L n t F W E x T L k 9 R L D Q 4 N X 0 m c X V v d D s s J n F 1 b 3 Q 7 U 2 V j d G l v b j E v Z X N n X 3 N j b 3 J l c y 9 B d X R v U m V t b 3 Z l Z E N v b H V t b n M x L n t F W F A u T i w 0 O D Z 9 J n F 1 b 3 Q 7 L C Z x d W 9 0 O 1 N l Y 3 R p b 2 4 x L 2 V z Z 1 9 z Y 2 9 y Z X M v Q X V 0 b 1 J l b W 9 2 Z W R D b 2 x 1 b W 5 z M S 5 7 R V h Q R C 5 O L D Q 4 N 3 0 m c X V v d D s s J n F 1 b 3 Q 7 U 2 V j d G l v b j E v Z X N n X 3 N j b 3 J l c y 9 B d X R v U m V t b 3 Z l Z E N v b H V t b n M x L n t F W F B F L k 9 R L D Q 4 O H 0 m c X V v d D s s J n F 1 b 3 Q 7 U 2 V j d G l v b j E v Z X N n X 3 N j b 3 J l c y 9 B d X R v U m V t b 3 Z l Z E N v b H V t b n M x L n t F W F B J L k 9 R L D Q 4 O X 0 m c X V v d D s s J n F 1 b 3 Q 7 U 2 V j d G l v b j E v Z X N n X 3 N j b 3 J l c y 9 B d X R v U m V t b 3 Z l Z E N v b H V t b n M x L n t F W F B P L k 9 R L D Q 5 M H 0 m c X V v d D s s J n F 1 b 3 Q 7 U 2 V j d G l v b j E v Z X N n X 3 N j b 3 J l c y 9 B d X R v U m V t b 3 Z l Z E N v b H V t b n M x L n t F W F I u T i w 0 O T F 9 J n F 1 b 3 Q 7 L C Z x d W 9 0 O 1 N l Y 3 R p b 2 4 x L 2 V z Z 1 9 z Y 2 9 y Z X M v Q X V 0 b 1 J l b W 9 2 Z W R D b 2 x 1 b W 5 z M S 5 7 R V h U U i 5 P U S w 0 O T J 9 J n F 1 b 3 Q 7 L C Z x d W 9 0 O 1 N l Y 3 R p b 2 4 x L 2 V z Z 1 9 z Y 2 9 y Z X M v Q X V 0 b 1 J l b W 9 2 Z W R D b 2 x 1 b W 5 z M S 5 7 R V l F L k 9 R L D Q 5 M 3 0 m c X V v d D s s J n F 1 b 3 Q 7 U 2 V j d G l v b j E v Z X N n X 3 N j b 3 J l c y 9 B d X R v U m V t b 3 Z l Z E N v b H V t b n M x L n t F W l B X L k 9 R L D Q 5 N H 0 m c X V v d D s s J n F 1 b 3 Q 7 U 2 V j d G l v b j E v Z X N n X 3 N j b 3 J l c y 9 B d X R v U m V t b 3 Z l Z E N v b H V t b n M x L n t G L k 4 s N D k 1 f S Z x d W 9 0 O y w m c X V v d D t T Z W N 0 a W 9 u M S 9 l c 2 d f c 2 N v c m V z L 0 F 1 d G 9 S Z W 1 v d m V k Q 2 9 s d W 1 u c z E u e 0 Z B R i 5 O L D Q 5 N n 0 m c X V v d D s s J n F 1 b 3 Q 7 U 2 V j d G l v b j E v Z X N n X 3 N j b 3 J l c y 9 B d X R v U m V t b 3 Z l Z E N v b H V t b n M x L n t G Q U 5 H L k 9 R L D Q 5 N 3 0 m c X V v d D s s J n F 1 b 3 Q 7 U 2 V j d G l v b j E v Z X N n X 3 N j b 3 J l c y 9 B d X R v U m V t b 3 Z l Z E N v b H V t b n M x L n t G Q V N U L k 9 R L D Q 5 O H 0 m c X V v d D s s J n F 1 b 3 Q 7 U 2 V j d G l v b j E v Z X N n X 3 N j b 3 J l c y 9 B d X R v U m V t b 3 Z l Z E N v b H V t b n M x L n t G Q k l O L k 4 s N D k 5 f S Z x d W 9 0 O y w m c X V v d D t T Z W N 0 a W 9 u M S 9 l c 2 d f c 2 N v c m V z L 0 F 1 d G 9 S Z W 1 v d m V k Q 2 9 s d W 1 u c z E u e 0 Z C S y 5 O L D U w M H 0 m c X V v d D s s J n F 1 b 3 Q 7 U 2 V j d G l v b j E v Z X N n X 3 N j b 3 J l c y 9 B d X R v U m V t b 3 Z l Z E N v b H V t b n M x L n t G Q k 5 D L k 9 R L D U w M X 0 m c X V v d D s s J n F 1 b 3 Q 7 U 2 V j d G l v b j E v Z X N n X 3 N j b 3 J l c y 9 B d X R v U m V t b 3 Z l Z E N v b H V t b n M x L n t G Q l A u T i w 1 M D J 9 J n F 1 b 3 Q 7 L C Z x d W 9 0 O 1 N l Y 3 R p b 2 4 x L 2 V z Z 1 9 z Y 2 9 y Z X M v Q X V 0 b 1 J l b W 9 2 Z W R D b 2 x 1 b W 5 z M S 5 7 R k J S V C 5 O L D U w M 3 0 m c X V v d D s s J n F 1 b 3 Q 7 U 2 V j d G l v b j E v Z X N n X 3 N j b 3 J l c y 9 B d X R v U m V t b 3 Z l Z E N v b H V t b n M x L n t G Q 0 Y u T i w 1 M D R 9 J n F 1 b 3 Q 7 L C Z x d W 9 0 O 1 N l Y 3 R p b 2 4 x L 2 V z Z 1 9 z Y 2 9 y Z X M v Q X V 0 b 1 J l b W 9 2 Z W R D b 2 x 1 b W 5 z M S 5 7 R k N G U y 5 P U S w 1 M D V 9 J n F 1 b 3 Q 7 L C Z x d W 9 0 O 1 N l Y 3 R p b 2 4 x L 2 V z Z 1 9 z Y 2 9 y Z X M v Q X V 0 b 1 J l b W 9 2 Z W R D b 2 x 1 b W 5 z M S 5 7 R k N O L k 4 s N T A 2 f S Z x d W 9 0 O y w m c X V v d D t T Z W N 0 a W 9 u M S 9 l c 2 d f c 2 N v c m V z L 0 F 1 d G 9 S Z W 1 v d m V k Q 2 9 s d W 1 u c z E u e 0 Z D U F Q u T i w 1 M D d 9 J n F 1 b 3 Q 7 L C Z x d W 9 0 O 1 N l Y 3 R p b 2 4 x L 2 V z Z 1 9 z Y 2 9 y Z X M v Q X V 0 b 1 J l b W 9 2 Z W R D b 2 x 1 b W 5 z M S 5 7 R k N Y L k 4 s N T A 4 f S Z x d W 9 0 O y w m c X V v d D t T Z W N 0 a W 9 u M S 9 l c 2 d f c 2 N v c m V z L 0 F 1 d G 9 S Z W 1 v d m V k Q 2 9 s d W 1 u c z E u e 0 Z E U C 5 O L D U w O X 0 m c X V v d D s s J n F 1 b 3 Q 7 U 2 V j d G l v b j E v Z X N n X 3 N j b 3 J l c y 9 B d X R v U m V t b 3 Z l Z E N v b H V t b n M x L n t G R F M u T i w 1 M T B 9 J n F 1 b 3 Q 7 L C Z x d W 9 0 O 1 N l Y 3 R p b 2 4 x L 2 V z Z 1 9 z Y 2 9 y Z X M v Q X V 0 b 1 J l b W 9 2 Z W R D b 2 x 1 b W 5 z M S 5 7 R k R Y L k 4 s N T E x f S Z x d W 9 0 O y w m c X V v d D t T Z W N 0 a W 9 u M S 9 l c 2 d f c 2 N v c m V z L 0 F 1 d G 9 S Z W 1 v d m V k Q 2 9 s d W 1 u c z E u e 0 Z F L k 4 s N T E y f S Z x d W 9 0 O y w m c X V v d D t T Z W N 0 a W 9 u M S 9 l c 2 d f c 2 N v c m V z L 0 F 1 d G 9 S Z W 1 v d m V k Q 2 9 s d W 1 u c z E u e 0 Z F T E U u T 1 E s N T E z f S Z x d W 9 0 O y w m c X V v d D t T Z W N 0 a W 9 u M S 9 l c 2 d f c 2 N v c m V z L 0 F 1 d G 9 S Z W 1 v d m V k Q 2 9 s d W 1 u c z E u e 0 Z G Q k M u T 1 E s N T E 0 f S Z x d W 9 0 O y w m c X V v d D t T Z W N 0 a W 9 u M S 9 l c 2 d f c 2 N v c m V z L 0 F 1 d G 9 S Z W 1 v d m V k Q 2 9 s d W 1 u c z E u e 0 Z G S U 4 u T 1 E s N T E 1 f S Z x d W 9 0 O y w m c X V v d D t T Z W N 0 a W 9 u M S 9 l c 2 d f c 2 N v c m V z L 0 F 1 d G 9 S Z W 1 v d m V k Q 2 9 s d W 1 u c z E u e 0 Z G S V Y u T 1 E s N T E 2 f S Z x d W 9 0 O y w m c X V v d D t T Z W N 0 a W 9 u M S 9 l c 2 d f c 2 N v c m V z L 0 F 1 d G 9 S Z W 1 v d m V k Q 2 9 s d W 1 u c z E u e 0 Z I Q i 5 P U S w 1 M T d 9 J n F 1 b 3 Q 7 L C Z x d W 9 0 O 1 N l Y 3 R p b 2 4 x L 2 V z Z 1 9 z Y 2 9 y Z X M v Q X V 0 b 1 J l b W 9 2 Z W R D b 2 x 1 b W 5 z M S 5 7 R k h J L k 4 s N T E 4 f S Z x d W 9 0 O y w m c X V v d D t T Z W N 0 a W 9 u M S 9 l c 2 d f c 2 N v c m V z L 0 F 1 d G 9 S Z W 1 v d m V k Q 2 9 s d W 1 u c z E u e 0 Z I T i 5 O L D U x O X 0 m c X V v d D s s J n F 1 b 3 Q 7 U 2 V j d G l v b j E v Z X N n X 3 N j b 3 J l c y 9 B d X R v U m V t b 3 Z l Z E N v b H V t b n M x L n t G S S 5 O L D U y M H 0 m c X V v d D s s J n F 1 b 3 Q 7 U 2 V j d G l v b j E v Z X N n X 3 N j b 3 J l c y 9 B d X R v U m V t b 3 Z l Z E N v b H V t b n M x L n t G S U N P L k 4 s N T I x f S Z x d W 9 0 O y w m c X V v d D t T Z W N 0 a W 9 u M S 9 l c 2 d f c 2 N v c m V z L 0 F 1 d G 9 S Z W 1 v d m V k Q 2 9 s d W 1 u c z E u e 0 Z J U y 5 O L D U y M n 0 m c X V v d D s s J n F 1 b 3 Q 7 U 2 V j d G l v b j E v Z X N n X 3 N j b 3 J l c y 9 B d X R v U m V t b 3 Z l Z E N v b H V t b n M x L n t G S V R C L k 9 R L D U y M 3 0 m c X V v d D s s J n F 1 b 3 Q 7 U 2 V j d G l v b j E v Z X N n X 3 N j b 3 J l c y 9 B d X R v U m V t b 3 Z l Z E N v b H V t b n M x L n t G S V Z F L k 9 R L D U y N H 0 m c X V v d D s s J n F 1 b 3 Q 7 U 2 V j d G l v b j E v Z X N n X 3 N j b 3 J l c y 9 B d X R v U m V t b 3 Z l Z E N v b H V t b n M x L n t G S V g u T i w 1 M j V 9 J n F 1 b 3 Q 7 L C Z x d W 9 0 O 1 N l Y 3 R p b 2 4 x L 2 V z Z 1 9 z Y 2 9 y Z X M v Q X V 0 b 1 J l b W 9 2 Z W R D b 2 x 1 b W 5 z M S 5 7 R k l a W i 5 P U S w 1 M j Z 9 J n F 1 b 3 Q 7 L C Z x d W 9 0 O 1 N l Y 3 R p b 2 4 x L 2 V z Z 1 9 z Y 2 9 y Z X M v Q X V 0 b 1 J l b W 9 2 Z W R D b 2 x 1 b W 5 z M S 5 7 R k w u T i w 1 M j d 9 J n F 1 b 3 Q 7 L C Z x d W 9 0 O 1 N l Y 3 R p b 2 4 x L 2 V z Z 1 9 z Y 2 9 y Z X M v Q X V 0 b 1 J l b W 9 2 Z W R D b 2 x 1 b W 5 z M S 5 7 R k x F W C 5 P U S w 1 M j h 9 J n F 1 b 3 Q 7 L C Z x d W 9 0 O 1 N l Y 3 R p b 2 4 x L 2 V z Z 1 9 z Y 2 9 y Z X M v Q X V 0 b 1 J l b W 9 2 Z W R D b 2 x 1 b W 5 z M S 5 7 R k x H L k 4 s N T I 5 f S Z x d W 9 0 O y w m c X V v d D t T Z W N 0 a W 9 u M S 9 l c 2 d f c 2 N v c m V z L 0 F 1 d G 9 S Z W 1 v d m V k Q 2 9 s d W 1 u c z E u e 0 Z M R 1 Q u T 1 E s N T M w f S Z x d W 9 0 O y w m c X V v d D t T Z W N 0 a W 9 u M S 9 l c 2 d f c 2 N v c m V z L 0 F 1 d G 9 S Z W 1 v d m V k Q 2 9 s d W 1 u c z E u e 0 Z M T y 5 O L D U z M X 0 m c X V v d D s s J n F 1 b 3 Q 7 U 2 V j d G l v b j E v Z X N n X 3 N j b 3 J l c y 9 B d X R v U m V t b 3 Z l Z E N v b H V t b n M x L n t G T F I u T i w 1 M z J 9 J n F 1 b 3 Q 7 L C Z x d W 9 0 O 1 N l Y 3 R p b 2 4 x L 2 V z Z 1 9 z Y 2 9 y Z X M v Q X V 0 b 1 J l b W 9 2 Z W R D b 2 x 1 b W 5 z M S 5 7 R k x T L k 4 s N T M z f S Z x d W 9 0 O y w m c X V v d D t T Z W N 0 a W 9 u M S 9 l c 2 d f c 2 N v c m V z L 0 F 1 d G 9 S Z W 1 v d m V k Q 2 9 s d W 1 u c z E u e 0 Z N Q y 5 O L D U z N H 0 m c X V v d D s s J n F 1 b 3 Q 7 U 2 V j d G l v b j E v Z X N n X 3 N j b 3 J l c y 9 B d X R v U m V t b 3 Z l Z E N v b H V t b n M x L n t G T i 5 O L D U z N X 0 m c X V v d D s s J n F 1 b 3 Q 7 U 2 V j d G l v b j E v Z X N n X 3 N j b 3 J l c y 9 B d X R v U m V t b 3 Z l Z E N v b H V t b n M x L n t G T k I u T i w 1 M z Z 9 J n F 1 b 3 Q 7 L C Z x d W 9 0 O 1 N l Y 3 R p b 2 4 x L 2 V z Z 1 9 z Y 2 9 y Z X M v Q X V 0 b 1 J l b W 9 2 Z W R D b 2 x 1 b W 5 z M S 5 7 R k 5 E L k 4 s N T M 3 f S Z x d W 9 0 O y w m c X V v d D t T Z W N 0 a W 9 u M S 9 l c 2 d f c 2 N v c m V z L 0 F 1 d G 9 S Z W 1 v d m V k Q 2 9 s d W 1 u c z E u e 0 Z O R i 5 O L D U z O H 0 m c X V v d D s s J n F 1 b 3 Q 7 U 2 V j d G l v b j E v Z X N n X 3 N j b 3 J l c y 9 B d X R v U m V t b 3 Z l Z E N v b H V t b n M x L n t G T 1 J N L k 9 R L D U z O X 0 m c X V v d D s s J n F 1 b 3 Q 7 U 2 V j d G l v b j E v Z X N n X 3 N j b 3 J l c y 9 B d X R v U m V t b 3 Z l Z E N v b H V t b n M x L n t G T 1 V S L k 4 s N T Q w f S Z x d W 9 0 O y w m c X V v d D t T Z W N 0 a W 9 u M S 9 l c 2 d f c 2 N v c m V z L 0 F 1 d G 9 S Z W 1 v d m V k Q 2 9 s d W 1 u c z E u e 0 Z P W C 5 P U S w 1 N D F 9 J n F 1 b 3 Q 7 L C Z x d W 9 0 O 1 N l Y 3 R p b 2 4 x L 2 V z Z 1 9 z Y 2 9 y Z X M v Q X V 0 b 1 J l b W 9 2 Z W R D b 2 x 1 b W 5 z M S 5 7 R k 9 Y Q S 5 P U S w 1 N D J 9 J n F 1 b 3 Q 7 L C Z x d W 9 0 O 1 N l Y 3 R p b 2 4 x L 2 V z Z 1 9 z Y 2 9 y Z X M v Q X V 0 b 1 J l b W 9 2 Z W R D b 2 x 1 b W 5 z M S 5 7 R k 9 Y R i 5 P U S w 1 N D N 9 J n F 1 b 3 Q 7 L C Z x d W 9 0 O 1 N l Y 3 R p b 2 4 x L 2 V z Z 1 9 z Y 2 9 y Z X M v Q X V 0 b 1 J l b W 9 2 Z W R D b 2 x 1 b W 5 z M S 5 7 R l I u T i w 1 N D R 9 J n F 1 b 3 Q 7 L C Z x d W 9 0 O 1 N l Y 3 R p b 2 4 x L 2 V z Z 1 9 z Y 2 9 y Z X M v Q X V 0 b 1 J l b W 9 2 Z W R D b 2 x 1 b W 5 z M S 5 7 R l J U L k 4 s N T Q 1 f S Z x d W 9 0 O y w m c X V v d D t T Z W N 0 a W 9 u M S 9 l c 2 d f c 2 N v c m V z L 0 F 1 d G 9 S Z W 1 v d m V k Q 2 9 s d W 1 u c z E u e 0 Z T T F I u T 1 E s N T Q 2 f S Z x d W 9 0 O y w m c X V v d D t T Z W N 0 a W 9 u M S 9 l c 2 d f c 2 N v c m V z L 0 F 1 d G 9 S Z W 1 v d m V k Q 2 9 s d W 1 u c z E u e 0 Z T U y 5 O L D U 0 N 3 0 m c X V v d D s s J n F 1 b 3 Q 7 U 2 V j d G l v b j E v Z X N n X 3 N j b 3 J l c y 9 B d X R v U m V t b 3 Z l Z E N v b H V t b n M x L n t G V E R S L k 9 R L D U 0 O H 0 m c X V v d D s s J n F 1 b 3 Q 7 U 2 V j d G l v b j E v Z X N n X 3 N j b 3 J l c y 9 B d X R v U m V t b 3 Z l Z E N v b H V t b n M x L n t G V E 5 U L k 9 R L D U 0 O X 0 m c X V v d D s s J n F 1 b 3 Q 7 U 2 V j d G l v b j E v Z X N n X 3 N j b 3 J l c y 9 B d X R v U m V t b 3 Z l Z E N v b H V t b n M x L n t G V F J F L k 9 R L D U 1 M H 0 m c X V v d D s s J n F 1 b 3 Q 7 U 2 V j d G l v b j E v Z X N n X 3 N j b 3 J l c y 9 B d X R v U m V t b 3 Z l Z E N v b H V t b n M x L n t G V F Y u T i w 1 N T F 9 J n F 1 b 3 Q 7 L C Z x d W 9 0 O 1 N l Y 3 R p b 2 4 x L 2 V z Z 1 9 z Y 2 9 y Z X M v Q X V 0 b 1 J l b W 9 2 Z W R D b 2 x 1 b W 5 z M S 5 7 R l V M L k 4 s N T U y f S Z x d W 9 0 O y w m c X V v d D t T Z W N 0 a W 9 u M S 9 l c 2 d f c 2 N v c m V z L 0 F 1 d G 9 S Z W 1 v d m V k Q 2 9 s d W 1 u c z E u e 0 Z V T F Q u T 1 E s N T U z f S Z x d W 9 0 O y w m c X V v d D t T Z W N 0 a W 9 u M S 9 l c 2 d f c 2 N v c m V z L 0 F 1 d G 9 S Z W 1 v d m V k Q 2 9 s d W 1 u c z E u e 0 Z V T i 5 O L D U 1 N H 0 m c X V v d D s s J n F 1 b 3 Q 7 U 2 V j d G l v b j E v Z X N n X 3 N j b 3 J l c y 9 B d X R v U m V t b 3 Z l Z E N v b H V t b n M x L n t G V 1 J E L k 9 R L D U 1 N X 0 m c X V v d D s s J n F 1 b 3 Q 7 U 2 V j d G l v b j E v Z X N n X 3 N j b 3 J l c y 9 B d X R v U m V t b 3 Z l Z E N v b H V t b n M x L n t G W U J S L k 9 R L D U 1 N n 0 m c X V v d D s s J n F 1 b 3 Q 7 U 2 V j d G l v b j E v Z X N n X 3 N j b 3 J l c y 9 B d X R v U m V t b 3 Z l Z E N v b H V t b n M x L n t H L k 4 s N T U 3 f S Z x d W 9 0 O y w m c X V v d D t T Z W N 0 a W 9 u M S 9 l c 2 d f c 2 N v c m V z L 0 F 1 d G 9 S Z W 1 v d m V k Q 2 9 s d W 1 u c z E u e 0 d B U C 5 O L D U 1 O H 0 m c X V v d D s s J n F 1 b 3 Q 7 U 2 V j d G l v b j E v Z X N n X 3 N j b 3 J l c y 9 B d X R v U m V t b 3 Z l Z E N v b H V t b n M x L n t H Q V R Y L k 4 s N T U 5 f S Z x d W 9 0 O y w m c X V v d D t T Z W N 0 a W 9 u M S 9 l c 2 d f c 2 N v c m V z L 0 F 1 d G 9 S Z W 1 v d m V k Q 2 9 s d W 1 u c z E u e 0 d C Q 0 k u T i w 1 N j B 9 J n F 1 b 3 Q 7 L C Z x d W 9 0 O 1 N l Y 3 R p b 2 4 x L 2 V z Z 1 9 z Y 2 9 y Z X M v Q X V 0 b 1 J l b W 9 2 Z W R D b 2 x 1 b W 5 z M S 5 7 R 0 J Y L k 4 s N T Y x f S Z x d W 9 0 O y w m c X V v d D t T Z W N 0 a W 9 u M S 9 l c 2 d f c 2 N v c m V z L 0 F 1 d G 9 S Z W 1 v d m V k Q 2 9 s d W 1 u c z E u e 0 d E L k 4 s N T Y y f S Z x d W 9 0 O y w m c X V v d D t T Z W N 0 a W 9 u M S 9 l c 2 d f c 2 N v c m V z L 0 F 1 d G 9 S Z W 1 v d m V k Q 2 9 s d W 1 u c z E u e 0 d E R F k u T i w 1 N j N 9 J n F 1 b 3 Q 7 L C Z x d W 9 0 O 1 N l Y 3 R p b 2 4 x L 2 V z Z 1 9 z Y 2 9 y Z X M v Q X V 0 b 1 J l b W 9 2 Z W R D b 2 x 1 b W 5 z M S 5 7 R 0 R F T i 5 P U S w 1 N j R 9 J n F 1 b 3 Q 7 L C Z x d W 9 0 O 1 N l Y 3 R p b 2 4 x L 2 V z Z 1 9 z Y 2 9 y Z X M v Q X V 0 b 1 J l b W 9 2 Z W R D b 2 x 1 b W 5 z M S 5 7 R 0 R P V C 5 O L D U 2 N X 0 m c X V v d D s s J n F 1 b 3 Q 7 U 2 V j d G l v b j E v Z X N n X 3 N j b 3 J l c y 9 B d X R v U m V t b 3 Z l Z E N v b H V t b n M x L n t H R S 5 O L D U 2 N n 0 m c X V v d D s s J n F 1 b 3 Q 7 U 2 V j d G l v b j E v Z X N n X 3 N j b 3 J l c y 9 B d X R v U m V t b 3 Z l Z E N v b H V t b n M x L n t H R U Y u T i w 1 N j d 9 J n F 1 b 3 Q 7 L C Z x d W 9 0 O 1 N l Y 3 R p b 2 4 x L 2 V z Z 1 9 z Y 2 9 y Z X M v Q X V 0 b 1 J l b W 9 2 Z W R D b 2 x 1 b W 5 z M S 5 7 R 0 V I Q y 5 P U S w 1 N j h 9 J n F 1 b 3 Q 7 L C Z x d W 9 0 O 1 N l Y 3 R p b 2 4 x L 2 V z Z 1 9 z Y 2 9 y Z X M v Q X V 0 b 1 J l b W 9 2 Z W R D b 2 x 1 b W 5 z M S 5 7 R 0 V O L k 9 R L D U 2 O X 0 m c X V v d D s s J n F 1 b 3 Q 7 U 2 V j d G l v b j E v Z X N n X 3 N j b 3 J l c y 9 B d X R v U m V t b 3 Z l Z E N v b H V t b n M x L n t H R U 8 u T i w 1 N z B 9 J n F 1 b 3 Q 7 L C Z x d W 9 0 O 1 N l Y 3 R p b 2 4 x L 2 V z Z 1 9 z Y 2 9 y Z X M v Q X V 0 b 1 J l b W 9 2 Z W R D b 2 x 1 b W 5 z M S 5 7 R 0 V T L k 4 s N T c x f S Z x d W 9 0 O y w m c X V v d D t T Z W N 0 a W 9 u M S 9 l c 2 d f c 2 N v c m V z L 0 F 1 d G 9 S Z W 1 v d m V k Q 2 9 s d W 1 u c z E u e 0 d G R i 5 O L D U 3 M n 0 m c X V v d D s s J n F 1 b 3 Q 7 U 2 V j d G l v b j E v Z X N n X 3 N j b 3 J l c y 9 B d X R v U m V t b 3 Z l Z E N v b H V t b n M x L n t H R 0 c u T i w 1 N z N 9 J n F 1 b 3 Q 7 L C Z x d W 9 0 O 1 N l Y 3 R p b 2 4 x L 2 V z Z 1 9 z Y 2 9 y Z X M v Q X V 0 b 1 J l b W 9 2 Z W R D b 2 x 1 b W 5 z M S 5 7 R 0 h D L k 4 s N T c 0 f S Z x d W 9 0 O y w m c X V v d D t T Z W N 0 a W 9 u M S 9 l c 2 d f c 2 N v c m V z L 0 F 1 d G 9 S Z W 1 v d m V k Q 2 9 s d W 1 u c z E u e 0 d J S U k u T 1 E s N T c 1 f S Z x d W 9 0 O y w m c X V v d D t T Z W N 0 a W 9 u M S 9 l c 2 d f c 2 N v c m V z L 0 F 1 d G 9 S Z W 1 v d m V k Q 2 9 s d W 1 u c z E u e 0 d J T E Q u T 1 E s N T c 2 f S Z x d W 9 0 O y w m c X V v d D t T Z W N 0 a W 9 u M S 9 l c 2 d f c 2 N v c m V z L 0 F 1 d G 9 S Z W 1 v d m V k Q 2 9 s d W 1 u c z E u e 0 d J U y 5 O L D U 3 N 3 0 m c X V v d D s s J n F 1 b 3 Q 7 U 2 V j d G l v b j E v Z X N n X 3 N j b 3 J l c y 9 B d X R v U m V t b 3 Z l Z E N v b H V t b n M x L n t H S 0 9 T L k 4 s N T c 4 f S Z x d W 9 0 O y w m c X V v d D t T Z W N 0 a W 9 u M S 9 l c 2 d f c 2 N v c m V z L 0 F 1 d G 9 S Z W 1 v d m V k Q 2 9 s d W 1 u c z E u e 0 d M L k 4 s N T c 5 f S Z x d W 9 0 O y w m c X V v d D t T Z W N 0 a W 9 u M S 9 l c 2 d f c 2 N v c m V z L 0 F 1 d G 9 S Z W 1 v d m V k Q 2 9 s d W 1 u c z E u e 0 d M U E k u T 1 E s N T g w f S Z x d W 9 0 O y w m c X V v d D t T Z W N 0 a W 9 u M S 9 l c 2 d f c 2 N v c m V z L 0 F 1 d G 9 S Z W 1 v d m V k Q 2 9 s d W 1 u c z E u e 0 d M V y 5 O L D U 4 M X 0 m c X V v d D s s J n F 1 b 3 Q 7 U 2 V j d G l v b j E v Z X N n X 3 N j b 3 J l c y 9 B d X R v U m V t b 3 Z l Z E N v b H V t b n M x L n t H T S 5 O L D U 4 M n 0 m c X V v d D s s J n F 1 b 3 Q 7 U 2 V j d G l v b j E v Z X N n X 3 N j b 3 J l c y 9 B d X R v U m V t b 3 Z l Z E N v b H V t b n M x L n t H T U U u T i w 1 O D N 9 J n F 1 b 3 Q 7 L C Z x d W 9 0 O 1 N l Y 3 R p b 2 4 x L 2 V z Z 1 9 z Y 2 9 y Z X M v Q X V 0 b 1 J l b W 9 2 Z W R D b 2 x 1 b W 5 z M S 5 7 R 0 1 F R C 5 O L D U 4 N H 0 m c X V v d D s s J n F 1 b 3 Q 7 U 2 V j d G l v b j E v Z X N n X 3 N j b 3 J l c y 9 B d X R v U m V t b 3 Z l Z E N v b H V t b n M x L n t H T V M u T i w 1 O D V 9 J n F 1 b 3 Q 7 L C Z x d W 9 0 O 1 N l Y 3 R p b 2 4 x L 2 V z Z 1 9 z Y 2 9 y Z X M v Q X V 0 b 1 J l b W 9 2 Z W R D b 2 x 1 b W 5 z M S 5 7 R 0 5 M L k 4 s N T g 2 f S Z x d W 9 0 O y w m c X V v d D t T Z W N 0 a W 9 u M S 9 l c 2 d f c 2 N v c m V z L 0 F 1 d G 9 S Z W 1 v d m V k Q 2 9 s d W 1 u c z E u e 0 d O U k M u T i w 1 O D d 9 J n F 1 b 3 Q 7 L C Z x d W 9 0 O 1 N l Y 3 R p b 2 4 x L 2 V z Z 1 9 z Y 2 9 y Z X M v Q X V 0 b 1 J l b W 9 2 Z W R D b 2 x 1 b W 5 z M S 5 7 R 0 5 U W C 5 P U S w 1 O D h 9 J n F 1 b 3 Q 7 L C Z x d W 9 0 O 1 N l Y 3 R p b 2 4 x L 2 V z Z 1 9 z Y 2 9 y Z X M v Q X V 0 b 1 J l b W 9 2 Z W R D b 2 x 1 b W 5 z M S 5 7 R 0 5 X L k 4 s N T g 5 f S Z x d W 9 0 O y w m c X V v d D t T Z W N 0 a W 9 u M S 9 l c 2 d f c 2 N v c m V z L 0 F 1 d G 9 S Z W 1 v d m V k Q 2 9 s d W 1 u c z E u e 0 d P L k 9 R L D U 5 M H 0 m c X V v d D s s J n F 1 b 3 Q 7 U 2 V j d G l v b j E v Z X N n X 3 N j b 3 J l c y 9 B d X R v U m V t b 3 Z l Z E N v b H V t b n M x L n t H T 0 d P L k 9 R L D U 5 M X 0 m c X V v d D s s J n F 1 b 3 Q 7 U 2 V j d G l v b j E v Z X N n X 3 N j b 3 J l c y 9 B d X R v U m V t b 3 Z l Z E N v b H V t b n M x L n t H T 0 9 H L k 9 R L D U 5 M n 0 m c X V v d D s s J n F 1 b 3 Q 7 U 2 V j d G l v b j E v Z X N n X 3 N j b 3 J l c y 9 B d X R v U m V t b 3 Z l Z E N v b H V t b n M x L n t H T 0 9 H T C 5 P U S w 1 O T N 9 J n F 1 b 3 Q 7 L C Z x d W 9 0 O 1 N l Y 3 R p b 2 4 x L 2 V z Z 1 9 z Y 2 9 y Z X M v Q X V 0 b 1 J l b W 9 2 Z W R D b 2 x 1 b W 5 z M S 5 7 R 1 B D L k 4 s N T k 0 f S Z x d W 9 0 O y w m c X V v d D t T Z W N 0 a W 9 u M S 9 l c 2 d f c 2 N v c m V z L 0 F 1 d G 9 S Z W 1 v d m V k Q 2 9 s d W 1 u c z E u e 0 d Q S S 5 O L D U 5 N X 0 m c X V v d D s s J n F 1 b 3 Q 7 U 2 V j d G l v b j E v Z X N n X 3 N j b 3 J l c y 9 B d X R v U m V t b 3 Z l Z E N v b H V t b n M x L n t H U E s u T i w 1 O T Z 9 J n F 1 b 3 Q 7 L C Z x d W 9 0 O 1 N l Y 3 R p b 2 4 x L 2 V z Z 1 9 z Y 2 9 y Z X M v Q X V 0 b 1 J l b W 9 2 Z W R D b 2 x 1 b W 5 z M S 5 7 R 1 B O L k 4 s N T k 3 f S Z x d W 9 0 O y w m c X V v d D t T Z W N 0 a W 9 u M S 9 l c 2 d f c 2 N v c m V z L 0 F 1 d G 9 S Z W 1 v d m V k Q 2 9 s d W 1 u c z E u e 0 d Q U k U u T 1 E s N T k 4 f S Z x d W 9 0 O y w m c X V v d D t T Z W N 0 a W 9 u M S 9 l c 2 d f c 2 N v c m V z L 0 F 1 d G 9 S Z W 1 v d m V k Q 2 9 s d W 1 u c z E u e 0 d S Q k s u T i w 1 O T l 9 J n F 1 b 3 Q 7 L C Z x d W 9 0 O 1 N l Y 3 R p b 2 4 x L 2 V z Z 1 9 z Y 2 9 y Z X M v Q X V 0 b 1 J l b W 9 2 Z W R D b 2 x 1 b W 5 z M S 5 7 R 1 J N T i 5 O L D Y w M H 0 m c X V v d D s s J n F 1 b 3 Q 7 U 2 V j d G l v b j E v Z X N n X 3 N j b 3 J l c y 9 B d X R v U m V t b 3 Z l Z E N v b H V t b n M x L n t H U y 5 O L D Y w M X 0 m c X V v d D s s J n F 1 b 3 Q 7 U 2 V j d G l v b j E v Z X N n X 3 N j b 3 J l c y 9 B d X R v U m V t b 3 Z l Z E N v b H V t b n M x L n t H V C 5 P U S w 2 M D J 9 J n F 1 b 3 Q 7 L C Z x d W 9 0 O 1 N l Y 3 R p b 2 4 x L 2 V z Z 1 9 z Y 2 9 y Z X M v Q X V 0 b 1 J l b W 9 2 Z W R D b 2 x 1 b W 5 z M S 5 7 R 1 R F U y 5 O L D Y w M 3 0 m c X V v d D s s J n F 1 b 3 Q 7 U 2 V j d G l v b j E v Z X N n X 3 N j b 3 J l c y 9 B d X R v U m V t b 3 Z l Z E N v b H V t b n M x L n t H V E x T L k 4 s N j A 0 f S Z x d W 9 0 O y w m c X V v d D t T Z W N 0 a W 9 u M S 9 l c 2 d f c 2 N v c m V z L 0 F 1 d G 9 S Z W 1 v d m V k Q 2 9 s d W 1 u c z E u e 0 d U W S 5 O L D Y w N X 0 m c X V v d D s s J n F 1 b 3 Q 7 U 2 V j d G l v b j E v Z X N n X 3 N j b 3 J l c y 9 B d X R v U m V t b 3 Z l Z E N v b H V t b n M x L n t H V k E u T i w 2 M D Z 9 J n F 1 b 3 Q 7 L C Z x d W 9 0 O 1 N l Y 3 R p b 2 4 x L 2 V z Z 1 9 z Y 2 9 y Z X M v Q X V 0 b 1 J l b W 9 2 Z W R D b 2 x 1 b W 5 z M S 5 7 R 1 d X L k 4 s N j A 3 f S Z x d W 9 0 O y w m c X V v d D t T Z W N 0 a W 9 u M S 9 l c 2 d f c 2 N v c m V z L 0 F 1 d G 9 S Z W 1 v d m V k Q 2 9 s d W 1 u c z E u e 0 d Y T y 5 O L D Y w O H 0 m c X V v d D s s J n F 1 b 3 Q 7 U 2 V j d G l v b j E v Z X N n X 3 N j b 3 J l c y 9 B d X R v U m V t b 3 Z l Z E N v b H V t b n M x L n t I L k 4 s N j A 5 f S Z x d W 9 0 O y w m c X V v d D t T Z W N 0 a W 9 u M S 9 l c 2 d f c 2 N v c m V z L 0 F 1 d G 9 S Z W 1 v d m V k Q 2 9 s d W 1 u c z E u e 0 h B R S 5 O L D Y x M H 0 m c X V v d D s s J n F 1 b 3 Q 7 U 2 V j d G l v b j E v Z X N n X 3 N j b 3 J l c y 9 B d X R v U m V t b 3 Z l Z E N v b H V t b n M x L n t I Q U Z D L k 9 R L D Y x M X 0 m c X V v d D s s J n F 1 b 3 Q 7 U 2 V j d G l v b j E v Z X N n X 3 N j b 3 J l c y 9 B d X R v U m V t b 3 Z l Z E N v b H V t b n M x L n t I Q U l O L k 9 R L D Y x M n 0 m c X V v d D s s J n F 1 b 3 Q 7 U 2 V j d G l v b j E v Z X N n X 3 N j b 3 J l c y 9 B d X R v U m V t b 3 Z l Z E N v b H V t b n M x L n t I Q U w u T i w 2 M T N 9 J n F 1 b 3 Q 7 L C Z x d W 9 0 O 1 N l Y 3 R p b 2 4 x L 2 V z Z 1 9 z Y 2 9 y Z X M v Q X V 0 b 1 J l b W 9 2 Z W R D b 2 x 1 b W 5 z M S 5 7 S E F M T y 5 P U S w 2 M T R 9 J n F 1 b 3 Q 7 L C Z x d W 9 0 O 1 N l Y 3 R p b 2 4 x L 2 V z Z 1 9 z Y 2 9 y Z X M v Q X V 0 b 1 J l b W 9 2 Z W R D b 2 x 1 b W 5 z M S 5 7 S E F T L k 9 R L D Y x N X 0 m c X V v d D s s J n F 1 b 3 Q 7 U 2 V j d G l v b j E v Z X N n X 3 N j b 3 J l c y 9 B d X R v U m V t b 3 Z l Z E N v b H V t b n M x L n t I Q V N J L k 4 s N j E 2 f S Z x d W 9 0 O y w m c X V v d D t T Z W N 0 a W 9 u M S 9 l c 2 d f c 2 N v c m V z L 0 F 1 d G 9 S Z W 1 v d m V k Q 2 9 s d W 1 u c z E u e 0 h B W V c u T i w 2 M T d 9 J n F 1 b 3 Q 7 L C Z x d W 9 0 O 1 N l Y 3 R p b 2 4 x L 2 V z Z 1 9 z Y 2 9 y Z X M v Q X V 0 b 1 J l b W 9 2 Z W R D b 2 x 1 b W 5 z M S 5 7 S E J B T i 5 P U S w 2 M T h 9 J n F 1 b 3 Q 7 L C Z x d W 9 0 O 1 N l Y 3 R p b 2 4 x L 2 V z Z 1 9 z Y 2 9 y Z X M v Q X V 0 b 1 J l b W 9 2 Z W R D b 2 x 1 b W 5 z M S 5 7 S E J J L k 4 s N j E 5 f S Z x d W 9 0 O y w m c X V v d D t T Z W N 0 a W 9 u M S 9 l c 2 d f c 2 N v c m V z L 0 F 1 d G 9 S Z W 1 v d m V k Q 2 9 s d W 1 u c z E u e 0 h D Q S 5 O L D Y y M H 0 m c X V v d D s s J n F 1 b 3 Q 7 U 2 V j d G l v b j E v Z X N n X 3 N j b 3 J l c y 9 B d X R v U m V t b 3 Z l Z E N v b H V t b n M x L n t I Q 0 M u T i w 2 M j F 9 J n F 1 b 3 Q 7 L C Z x d W 9 0 O 1 N l Y 3 R p b 2 4 x L 2 V z Z 1 9 z Y 2 9 y Z X M v Q X V 0 b 1 J l b W 9 2 Z W R D b 2 x 1 b W 5 z M S 5 7 S E N J L k 4 s N j I y f S Z x d W 9 0 O y w m c X V v d D t T Z W N 0 a W 9 u M S 9 l c 2 d f c 2 N v c m V z L 0 F 1 d G 9 S Z W 1 v d m V k Q 2 9 s d W 1 u c z E u e 0 h D U 0 c u T 1 E s N j I z f S Z x d W 9 0 O y w m c X V v d D t T Z W N 0 a W 9 u M S 9 l c 2 d f c 2 N v c m V z L 0 F 1 d G 9 S Z W 1 v d m V k Q 2 9 s d W 1 u c z E u e 0 h E L k 4 s N j I 0 f S Z x d W 9 0 O y w m c X V v d D t T Z W N 0 a W 9 u M S 9 l c 2 d f c 2 N v c m V z L 0 F 1 d G 9 S Z W 1 v d m V k Q 2 9 s d W 1 u c z E u e 0 h F T E U u T 1 E s N j I 1 f S Z x d W 9 0 O y w m c X V v d D t T Z W N 0 a W 9 u M S 9 l c 2 d f c 2 N v c m V z L 0 F 1 d G 9 S Z W 1 v d m V k Q 2 9 s d W 1 u c z E u e 0 h F U y 5 O L D Y y N n 0 m c X V v d D s s J n F 1 b 3 Q 7 U 2 V j d G l v b j E v Z X N n X 3 N j b 3 J l c y 9 B d X R v U m V t b 3 Z l Z E N v b H V t b n M x L n t I R l d B L k 9 R L D Y y N 3 0 m c X V v d D s s J n F 1 b 3 Q 7 U 2 V j d G l v b j E v Z X N n X 3 N j b 3 J l c y 9 B d X R v U m V t b 3 Z l Z E N v b H V t b n M x L n t I R 1 Y u T i w 2 M j h 9 J n F 1 b 3 Q 7 L C Z x d W 9 0 O 1 N l Y 3 R p b 2 4 x L 2 V z Z 1 9 z Y 2 9 y Z X M v Q X V 0 b 1 J l b W 9 2 Z W R D b 2 x 1 b W 5 z M S 5 7 S E k u T i w 2 M j l 9 J n F 1 b 3 Q 7 L C Z x d W 9 0 O 1 N l Y 3 R p b 2 4 x L 2 V z Z 1 9 z Y 2 9 y Z X M v Q X V 0 b 1 J l b W 9 2 Z W R D b 2 x 1 b W 5 z M S 5 7 S E l H L k 4 s N j M w f S Z x d W 9 0 O y w m c X V v d D t T Z W N 0 a W 9 u M S 9 l c 2 d f c 2 N v c m V z L 0 F 1 d G 9 S Z W 1 v d m V k Q 2 9 s d W 1 u c z E u e 0 h J S S 5 O L D Y z M X 0 m c X V v d D s s J n F 1 b 3 Q 7 U 2 V j d G l v b j E v Z X N n X 3 N j b 3 J l c y 9 B d X R v U m V t b 3 Z l Z E N v b H V t b n M x L n t I S U 1 T L k 4 s N j M y f S Z x d W 9 0 O y w m c X V v d D t T Z W N 0 a W 9 u M S 9 l c 2 d f c 2 N v c m V z L 0 F 1 d G 9 S Z W 1 v d m V k Q 2 9 s d W 1 u c z E u e 0 h J V y 5 O L D Y z M 3 0 m c X V v d D s s J n F 1 b 3 Q 7 U 2 V j d G l v b j E v Z X N n X 3 N j b 3 J l c y 9 B d X R v U m V t b 3 Z l Z E N v b H V t b n M x L n t I T E k u T i w 2 M z R 9 J n F 1 b 3 Q 7 L C Z x d W 9 0 O 1 N l Y 3 R p b 2 4 x L 2 V z Z 1 9 z Y 2 9 y Z X M v Q X V 0 b 1 J l b W 9 2 Z W R D b 2 x 1 b W 5 z M S 5 7 S E x J V C 5 P U S w 2 M z V 9 J n F 1 b 3 Q 7 L C Z x d W 9 0 O 1 N l Y 3 R p b 2 4 x L 2 V z Z 1 9 z Y 2 9 y Z X M v Q X V 0 b 1 J l b W 9 2 Z W R D b 2 x 1 b W 5 z M S 5 7 S E x O R S 5 P U S w 2 M z Z 9 J n F 1 b 3 Q 7 L C Z x d W 9 0 O 1 N l Y 3 R p b 2 4 x L 2 V z Z 1 9 z Y 2 9 y Z X M v Q X V 0 b 1 J l b W 9 2 Z W R D b 2 x 1 b W 5 z M S 5 7 S E x U L k 4 s N j M 3 f S Z x d W 9 0 O y w m c X V v d D t T Z W N 0 a W 9 u M S 9 l c 2 d f c 2 N v c m V z L 0 F 1 d G 9 S Z W 1 v d m V k Q 2 9 s d W 1 u c z E u e 0 h M W C 5 O L D Y z O H 0 m c X V v d D s s J n F 1 b 3 Q 7 U 2 V j d G l v b j E v Z X N n X 3 N j b 3 J l c y 9 B d X R v U m V t b 3 Z l Z E N v b H V t b n M x L n t I T U 4 u T i w 2 M z l 9 J n F 1 b 3 Q 7 L C Z x d W 9 0 O 1 N l Y 3 R p b 2 4 x L 2 V z Z 1 9 z Y 2 9 y Z X M v Q X V 0 b 1 J l b W 9 2 Z W R D b 2 x 1 b W 5 z M S 5 7 S E 5 J L k 4 s N j Q w f S Z x d W 9 0 O y w m c X V v d D t T Z W N 0 a W 9 u M S 9 l c 2 d f c 2 N v c m V z L 0 F 1 d G 9 S Z W 1 v d m V k Q 2 9 s d W 1 u c z E u e 0 h P R y 5 O L D Y 0 M X 0 m c X V v d D s s J n F 1 b 3 Q 7 U 2 V j d G l v b j E v Z X N n X 3 N j b 3 J l c y 9 B d X R v U m V t b 3 Z l Z E N v b H V t b n M x L n t I T 0 x Y L k 9 R L D Y 0 M n 0 m c X V v d D s s J n F 1 b 3 Q 7 U 2 V j d G l v b j E v Z X N n X 3 N j b 3 J l c y 9 B d X R v U m V t b 3 Z l Z E N v b H V t b n M x L n t I T 0 1 C L k 4 s N j Q z f S Z x d W 9 0 O y w m c X V v d D t T Z W N 0 a W 9 u M S 9 l c 2 d f c 2 N v c m V z L 0 F 1 d G 9 S Z W 1 v d m V k Q 2 9 s d W 1 u c z E u e 0 h P T i 5 P U S w 2 N D R 9 J n F 1 b 3 Q 7 L C Z x d W 9 0 O 1 N l Y 3 R p b 2 4 x L 2 V z Z 1 9 z Y 2 9 y Z X M v Q X V 0 b 1 J l b W 9 2 Z W R D b 2 x 1 b W 5 z M S 5 7 S E 9 Q R S 5 P U S w 2 N D V 9 J n F 1 b 3 Q 7 L C Z x d W 9 0 O 1 N l Y 3 R p b 2 4 x L 2 V z Z 1 9 z Y 2 9 y Z X M v Q X V 0 b 1 J l b W 9 2 Z W R D b 2 x 1 b W 5 z M S 5 7 S F B F L k 4 s N j Q 2 f S Z x d W 9 0 O y w m c X V v d D t T Z W N 0 a W 9 u M S 9 l c 2 d f c 2 N v c m V z L 0 F 1 d G 9 S Z W 1 v d m V k Q 2 9 s d W 1 u c z E u e 0 h Q U C 5 O L D Y 0 N 3 0 m c X V v d D s s J n F 1 b 3 Q 7 U 2 V j d G l v b j E v Z X N n X 3 N j b 3 J l c y 9 B d X R v U m V t b 3 Z l Z E N v b H V t b n M x L n t I U F E u T i w 2 N D h 9 J n F 1 b 3 Q 7 L C Z x d W 9 0 O 1 N l Y 3 R p b 2 4 x L 2 V z Z 1 9 z Y 2 9 y Z X M v Q X V 0 b 1 J l b W 9 2 Z W R D b 2 x 1 b W 5 z M S 5 7 S F F Z L k 9 R L D Y 0 O X 0 m c X V v d D s s J n F 1 b 3 Q 7 U 2 V j d G l v b j E v Z X N n X 3 N j b 3 J l c y 9 B d X R v U m V t b 3 Z l Z E N v b H V t b n M x L n t I U i 5 O L D Y 1 M H 0 m c X V v d D s s J n F 1 b 3 Q 7 U 2 V j d G l v b j E v Z X N n X 3 N j b 3 J l c y 9 B d X R v U m V t b 3 Z l Z E N v b H V t b n M x L n t I U k I u T i w 2 N T F 9 J n F 1 b 3 Q 7 L C Z x d W 9 0 O 1 N l Y 3 R p b 2 4 x L 2 V z Z 1 9 z Y 2 9 y Z X M v Q X V 0 b 1 J l b W 9 2 Z W R D b 2 x 1 b W 5 z M S 5 7 S F J M L k 4 s N j U y f S Z x d W 9 0 O y w m c X V v d D t T Z W N 0 a W 9 u M S 9 l c 2 d f c 2 N v c m V z L 0 F 1 d G 9 S Z W 1 v d m V k Q 2 9 s d W 1 u c z E u e 0 h S T V k u T 1 E s N j U z f S Z x d W 9 0 O y w m c X V v d D t T Z W N 0 a W 9 u M S 9 l c 2 d f c 2 N v c m V z L 0 F 1 d G 9 S Z W 1 v d m V k Q 2 9 s d W 1 u c z E u e 0 h T S U M u T 1 E s N j U 0 f S Z x d W 9 0 O y w m c X V v d D t T Z W N 0 a W 9 u M S 9 l c 2 d f c 2 N v c m V z L 0 F 1 d G 9 S Z W 1 v d m V k Q 2 9 s d W 1 u c z E u e 0 h T S U k u T 1 E s N j U 1 f S Z x d W 9 0 O y w m c X V v d D t T Z W N 0 a W 9 u M S 9 l c 2 d f c 2 N v c m V z L 0 F 1 d G 9 S Z W 1 v d m V k Q 2 9 s d W 1 u c z E u e 0 h T V C 5 P U S w 2 N T Z 9 J n F 1 b 3 Q 7 L C Z x d W 9 0 O 1 N l Y 3 R p b 2 4 x L 2 V z Z 1 9 z Y 2 9 y Z X M v Q X V 0 b 1 J l b W 9 2 Z W R D b 2 x 1 b W 5 z M S 5 7 S F N U T S 5 P U S w 2 N T d 9 J n F 1 b 3 Q 7 L C Z x d W 9 0 O 1 N l Y 3 R p b 2 4 x L 2 V z Z 1 9 z Y 2 9 y Z X M v Q X V 0 b 1 J l b W 9 2 Z W R D b 2 x 1 b W 5 z M S 5 7 S F N Z L k 4 s N j U 4 f S Z x d W 9 0 O y w m c X V v d D t T Z W N 0 a W 9 u M S 9 l c 2 d f c 2 N v c m V z L 0 F 1 d G 9 S Z W 1 v d m V k Q 2 9 s d W 1 u c z E u e 0 h U S C 5 O L D Y 1 O X 0 m c X V v d D s s J n F 1 b 3 Q 7 U 2 V j d G l v b j E v Z X N n X 3 N j b 3 J l c y 9 B d X R v U m V t b 3 Z l Z E N v b H V t b n M x L n t I V E x E L k 9 R L D Y 2 M H 0 m c X V v d D s s J n F 1 b 3 Q 7 U 2 V j d G l v b j E v Z X N n X 3 N j b 3 J l c y 9 B d X R v U m V t b 3 Z l Z E N v b H V t b n M x L n t I V F o u T 1 E s N j Y x f S Z x d W 9 0 O y w m c X V v d D t T Z W N 0 a W 9 u M S 9 l c 2 d f c 2 N v c m V z L 0 F 1 d G 9 S Z W 1 v d m V k Q 2 9 s d W 1 u c z E u e 0 h V Q k I u T i w 2 N j J 9 J n F 1 b 3 Q 7 L C Z x d W 9 0 O 1 N l Y 3 R p b 2 4 x L 2 V z Z 1 9 z Y 2 9 y Z X M v Q X V 0 b 1 J l b W 9 2 Z W R D b 2 x 1 b W 5 z M S 5 7 S F V C R y 5 P U S w 2 N j N 9 J n F 1 b 3 Q 7 L C Z x d W 9 0 O 1 N l Y 3 R p b 2 4 x L 2 V z Z 1 9 z Y 2 9 y Z X M v Q X V 0 b 1 J l b W 9 2 Z W R D b 2 x 1 b W 5 z M S 5 7 S F V N L k 4 s N j Y 0 f S Z x d W 9 0 O y w m c X V v d D t T Z W N 0 a W 9 u M S 9 l c 2 d f c 2 N v c m V z L 0 F 1 d G 9 S Z W 1 v d m V k Q 2 9 s d W 1 u c z E u e 0 h X Q y 5 P U S w 2 N j V 9 J n F 1 b 3 Q 7 L C Z x d W 9 0 O 1 N l Y 3 R p b 2 4 x L 2 V z Z 1 9 z Y 2 9 y Z X M v Q X V 0 b 1 J l b W 9 2 Z W R D b 2 x 1 b W 5 z M S 5 7 S F d L T i 5 P U S w 2 N j Z 9 J n F 1 b 3 Q 7 L C Z x d W 9 0 O 1 N l Y 3 R p b 2 4 x L 2 V z Z 1 9 z Y 2 9 y Z X M v Q X V 0 b 1 J l b W 9 2 Z W R D b 2 x 1 b W 5 z M S 5 7 S F d N L k 4 s N j Y 3 f S Z x d W 9 0 O y w m c X V v d D t T Z W N 0 a W 9 u M S 9 l c 2 d f c 2 N v c m V z L 0 F 1 d G 9 S Z W 1 v d m V k Q 2 9 s d W 1 u c z E u e 0 h Y T C 5 O L D Y 2 O H 0 m c X V v d D s s J n F 1 b 3 Q 7 U 2 V j d G l v b j E v Z X N n X 3 N j b 3 J l c y 9 B d X R v U m V t b 3 Z l Z E N v b H V t b n M x L n t I W k 8 u T i w 2 N j l 9 J n F 1 b 3 Q 7 L C Z x d W 9 0 O 1 N l Y 3 R p b 2 4 x L 2 V z Z 1 9 z Y 2 9 y Z X M v Q X V 0 b 1 J l b W 9 2 Z W R D b 2 x 1 b W 5 z M S 5 7 S U F D L k 9 R L D Y 3 M H 0 m c X V v d D s s J n F 1 b 3 Q 7 U 2 V j d G l v b j E v Z X N n X 3 N j b 3 J l c y 9 B d X R v U m V t b 3 Z l Z E N v b H V t b n M x L n t J Q V J U L k 9 R L D Y 3 M X 0 m c X V v d D s s J n F 1 b 3 Q 7 U 2 V j d G l v b j E v Z X N n X 3 N j b 3 J l c y 9 B d X R v U m V t b 3 Z l Z E N v b H V t b n M x L n t J Q k t S L k 9 R L D Y 3 M n 0 m c X V v d D s s J n F 1 b 3 Q 7 U 2 V j d G l v b j E v Z X N n X 3 N j b 3 J l c y 9 B d X R v U m V t b 3 Z l Z E N v b H V t b n M x L n t J Q k 0 u T i w 2 N z N 9 J n F 1 b 3 Q 7 L C Z x d W 9 0 O 1 N l Y 3 R p b 2 4 x L 2 V z Z 1 9 z Y 2 9 y Z X M v Q X V 0 b 1 J l b W 9 2 Z W R D b 2 x 1 b W 5 z M S 5 7 S U J P Q y 5 P U S w 2 N z R 9 J n F 1 b 3 Q 7 L C Z x d W 9 0 O 1 N l Y 3 R p b 2 4 x L 2 V z Z 1 9 z Y 2 9 y Z X M v Q X V 0 b 1 J l b W 9 2 Z W R D b 2 x 1 b W 5 z M S 5 7 S U J Q L k 4 s N j c 1 f S Z x d W 9 0 O y w m c X V v d D t T Z W N 0 a W 9 u M S 9 l c 2 d f c 2 N v c m V z L 0 F 1 d G 9 S Z W 1 v d m V k Q 2 9 s d W 1 u c z E u e 0 l C V F g u T 1 E s N j c 2 f S Z x d W 9 0 O y w m c X V v d D t T Z W N 0 a W 9 u M S 9 l c 2 d f c 2 N v c m V z L 0 F 1 d G 9 S Z W 1 v d m V k Q 2 9 s d W 1 u c z E u e 0 l D R S 5 O L D Y 3 N 3 0 m c X V v d D s s J n F 1 b 3 Q 7 U 2 V j d G l v b j E v Z X N n X 3 N j b 3 J l c y 9 B d X R v U m V t b 3 Z l Z E N v b H V t b n M x L n t J Q 0 h S L k 9 R L D Y 3 O H 0 m c X V v d D s s J n F 1 b 3 Q 7 U 2 V j d G l v b j E v Z X N n X 3 N j b 3 J l c y 9 B d X R v U m V t b 3 Z l Z E N v b H V t b n M x L n t J Q 1 V J L k 9 R L D Y 3 O X 0 m c X V v d D s s J n F 1 b 3 Q 7 U 2 V j d G l v b j E v Z X N n X 3 N j b 3 J l c y 9 B d X R v U m V t b 3 Z l Z E N v b H V t b n M x L n t J R E E u T i w 2 O D B 9 J n F 1 b 3 Q 7 L C Z x d W 9 0 O 1 N l Y 3 R p b 2 4 x L 2 V z Z 1 9 z Y 2 9 y Z X M v Q X V 0 b 1 J l b W 9 2 Z W R D b 2 x 1 b W 5 z M S 5 7 S U R D Q y 5 P U S w 2 O D F 9 J n F 1 b 3 Q 7 L C Z x d W 9 0 O 1 N l Y 3 R p b 2 4 x L 2 V z Z 1 9 z Y 2 9 y Z X M v Q X V 0 b 1 J l b W 9 2 Z W R D b 2 x 1 b W 5 z M S 5 7 S U R Y W C 5 P U S w 2 O D J 9 J n F 1 b 3 Q 7 L C Z x d W 9 0 O 1 N l Y 3 R p b 2 4 x L 2 V z Z 1 9 z Y 2 9 y Z X M v Q X V 0 b 1 J l b W 9 2 Z W R D b 2 x 1 b W 5 z M S 5 7 S U V Y L k 4 s N j g z f S Z x d W 9 0 O y w m c X V v d D t T Z W N 0 a W 9 u M S 9 l c 2 d f c 2 N v c m V z L 0 F 1 d G 9 S Z W 1 v d m V k Q 2 9 s d W 1 u c z E u e 0 l G R i 5 O L D Y 4 N H 0 m c X V v d D s s J n F 1 b 3 Q 7 U 2 V j d G l v b j E v Z X N n X 3 N j b 3 J l c y 9 B d X R v U m V t b 3 Z l Z E N v b H V t b n M x L n t J S U l O L k 4 s N j g 1 f S Z x d W 9 0 O y w m c X V v d D t T Z W N 0 a W 9 u M S 9 l c 2 d f c 2 N v c m V z L 0 F 1 d G 9 S Z W 1 v d m V k Q 2 9 s d W 1 u c z E u e 0 l J U F I u T i w 2 O D Z 9 J n F 1 b 3 Q 7 L C Z x d W 9 0 O 1 N l Y 3 R p b 2 4 x L 2 V z Z 1 9 z Y 2 9 y Z X M v Q X V 0 b 1 J l b W 9 2 Z W R D b 2 x 1 b W 5 z M S 5 7 S U x N T i 5 P U S w 2 O D d 9 J n F 1 b 3 Q 7 L C Z x d W 9 0 O 1 N l Y 3 R p b 2 4 x L 2 V z Z 1 9 z Y 2 9 y Z X M v Q X V 0 b 1 J l b W 9 2 Z W R D b 2 x 1 b W 5 z M S 5 7 S U 5 D W S 5 P U S w 2 O D h 9 J n F 1 b 3 Q 7 L C Z x d W 9 0 O 1 N l Y 3 R p b 2 4 x L 2 V z Z 1 9 z Y 2 9 y Z X M v Q X V 0 b 1 J l b W 9 2 Z W R D b 2 x 1 b W 5 z M S 5 7 S U 5 E Q i 5 P U S w 2 O D l 9 J n F 1 b 3 Q 7 L C Z x d W 9 0 O 1 N l Y 3 R p b 2 4 x L 2 V z Z 1 9 z Y 2 9 y Z X M v Q X V 0 b 1 J l b W 9 2 Z W R D b 2 x 1 b W 5 z M S 5 7 S U 5 H U i 5 O L D Y 5 M H 0 m c X V v d D s s J n F 1 b 3 Q 7 U 2 V j d G l v b j E v Z X N n X 3 N j b 3 J l c y 9 B d X R v U m V t b 3 Z l Z E N v b H V t b n M x L n t J T k 4 u T i w 2 O T F 9 J n F 1 b 3 Q 7 L C Z x d W 9 0 O 1 N l Y 3 R p b 2 4 x L 2 V z Z 1 9 z Y 2 9 y Z X M v Q X V 0 b 1 J l b W 9 2 Z W R D b 2 x 1 b W 5 z M S 5 7 S U 5 T U C 5 O L D Y 5 M n 0 m c X V v d D s s J n F 1 b 3 Q 7 U 2 V j d G l v b j E v Z X N n X 3 N j b 3 J l c y 9 B d X R v U m V t b 3 Z l Z E N v b H V t b n M x L n t J T l R D L k 9 R L D Y 5 M 3 0 m c X V v d D s s J n F 1 b 3 Q 7 U 2 V j d G l v b j E v Z X N n X 3 N j b 3 J l c y 9 B d X R v U m V t b 3 Z l Z E N v b H V t b n M x L n t J T l R V L k 9 R L D Y 5 N H 0 m c X V v d D s s J n F 1 b 3 Q 7 U 2 V j d G l v b j E v Z X N n X 3 N j b 3 J l c y 9 B d X R v U m V t b 3 Z l Z E N v b H V t b n M x L n t J T l Z B L k 9 R L D Y 5 N X 0 m c X V v d D s s J n F 1 b 3 Q 7 U 2 V j d G l v b j E v Z X N n X 3 N j b 3 J l c y 9 B d X R v U m V t b 3 Z l Z E N v b H V t b n M x L n t J T l Z I L k 4 s N j k 2 f S Z x d W 9 0 O y w m c X V v d D t T Z W N 0 a W 9 u M S 9 l c 2 d f c 2 N v c m V z L 0 F 1 d G 9 S Z W 1 v d m V k Q 2 9 s d W 1 u c z E u e 0 l O V l g u T i w 2 O T d 9 J n F 1 b 3 Q 7 L C Z x d W 9 0 O 1 N l Y 3 R p b 2 4 x L 2 V z Z 1 9 z Y 2 9 y Z X M v Q X V 0 b 1 J l b W 9 2 Z W R D b 2 x 1 b W 5 z M S 5 7 S U 9 T U C 5 P U S w 2 O T h 9 J n F 1 b 3 Q 7 L C Z x d W 9 0 O 1 N l Y 3 R p b 2 4 x L 2 V z Z 1 9 z Y 2 9 y Z X M v Q X V 0 b 1 J l b W 9 2 Z W R D b 2 x 1 b W 5 z M S 5 7 S V A u T i w 2 O T l 9 J n F 1 b 3 Q 7 L C Z x d W 9 0 O 1 N l Y 3 R p b 2 4 x L 2 V z Z 1 9 z Y 2 9 y Z X M v Q X V 0 b 1 J l b W 9 2 Z W R D b 2 x 1 b W 5 z M S 5 7 S V B B U i 5 P U S w 3 M D B 9 J n F 1 b 3 Q 7 L C Z x d W 9 0 O 1 N l Y 3 R p b 2 4 x L 2 V z Z 1 9 z Y 2 9 y Z X M v Q X V 0 b 1 J l b W 9 2 Z W R D b 2 x 1 b W 5 z M S 5 7 S V B H L k 4 s N z A x f S Z x d W 9 0 O y w m c X V v d D t T Z W N 0 a W 9 u M S 9 l c 2 d f c 2 N v c m V z L 0 F 1 d G 9 S Z W 1 v d m V k Q 2 9 s d W 1 u c z E u e 0 l Q R 1 A u T 1 E s N z A y f S Z x d W 9 0 O y w m c X V v d D t T Z W N 0 a W 9 u M S 9 l c 2 d f c 2 N v c m V z L 0 F 1 d G 9 S Z W 1 v d m V k Q 2 9 s d W 1 u c z E u e 0 l R V i 5 O L D c w M 3 0 m c X V v d D s s J n F 1 b 3 Q 7 U 2 V j d G l v b j E v Z X N n X 3 N j b 3 J l c y 9 B d X R v U m V t b 3 Z l Z E N v b H V t b n M x L n t J U i 5 O L D c w N H 0 m c X V v d D s s J n F 1 b 3 Q 7 U 2 V j d G l v b j E v Z X N n X 3 N j b 3 J l c y 9 B d X R v U m V t b 3 Z l Z E N v b H V t b n M x L n t J U k R N L k 9 R L D c w N X 0 m c X V v d D s s J n F 1 b 3 Q 7 U 2 V j d G l v b j E v Z X N n X 3 N j b 3 J l c y 9 B d X R v U m V t b 3 Z l Z E N v b H V t b n M x L n t J U k 0 u T i w 3 M D Z 9 J n F 1 b 3 Q 7 L C Z x d W 9 0 O 1 N l Y 3 R p b 2 4 x L 2 V z Z 1 9 z Y 2 9 y Z X M v Q X V 0 b 1 J l b W 9 2 Z W R D b 2 x 1 b W 5 z M S 5 7 S V J U L k 4 s N z A 3 f S Z x d W 9 0 O y w m c X V v d D t T Z W N 0 a W 9 u M S 9 l c 2 d f c 2 N v c m V z L 0 F 1 d G 9 S Z W 1 v d m V k Q 2 9 s d W 1 u c z E u e 0 l S V 0 Q u T 1 E s N z A 4 f S Z x d W 9 0 O y w m c X V v d D t T Z W N 0 a W 9 u M S 9 l c 2 d f c 2 N v c m V z L 0 F 1 d G 9 S Z W 1 v d m V k Q 2 9 s d W 1 u c z E u e 0 l T U k c u T 1 E s N z A 5 f S Z x d W 9 0 O y w m c X V v d D t T Z W N 0 a W 9 u M S 9 l c 2 d f c 2 N v c m V z L 0 F 1 d G 9 S Z W 1 v d m V k Q 2 9 s d W 1 u c z E u e 0 l U L k 4 s N z E w f S Z x d W 9 0 O y w m c X V v d D t T Z W N 0 a W 9 u M S 9 l c 2 d f c 2 N v c m V z L 0 F 1 d G 9 S Z W 1 v d m V k Q 2 9 s d W 1 u c z E u e 0 l U R 1 I u T i w 3 M T F 9 J n F 1 b 3 Q 7 L C Z x d W 9 0 O 1 N l Y 3 R p b 2 4 x L 2 V z Z 1 9 z Y 2 9 y Z X M v Q X V 0 b 1 J l b W 9 2 Z W R D b 2 x 1 b W 5 z M S 5 7 S V R S S S 5 P U S w 3 M T J 9 J n F 1 b 3 Q 7 L C Z x d W 9 0 O 1 N l Y 3 R p b 2 4 x L 2 V z Z 1 9 z Y 2 9 y Z X M v Q X V 0 b 1 J l b W 9 2 Z W R D b 2 x 1 b W 5 z M S 5 7 S V R U L k 4 s N z E z f S Z x d W 9 0 O y w m c X V v d D t T Z W N 0 a W 9 u M S 9 l c 2 d f c 2 N v c m V z L 0 F 1 d G 9 S Z W 1 v d m V k Q 2 9 s d W 1 u c z E u e 0 l U V y 5 O L D c x N H 0 m c X V v d D s s J n F 1 b 3 Q 7 U 2 V j d G l v b j E v Z X N n X 3 N j b 3 J l c y 9 B d X R v U m V t b 3 Z l Z E N v b H V t b n M x L n t J V l o u T i w 3 M T V 9 J n F 1 b 3 Q 7 L C Z x d W 9 0 O 1 N l Y 3 R p b 2 4 x L 2 V z Z 1 9 z Y 2 9 y Z X M v Q X V 0 b 1 J l b W 9 2 Z W R D b 2 x 1 b W 5 z M S 5 7 S i 5 O L D c x N n 0 m c X V v d D s s J n F 1 b 3 Q 7 U 2 V j d G l v b j E v Z X N n X 3 N j b 3 J l c y 9 B d X R v U m V t b 3 Z l Z E N v b H V t b n M x L n t K Q U N L L k 9 R L D c x N 3 0 m c X V v d D s s J n F 1 b 3 Q 7 U 2 V j d G l v b j E v Z X N n X 3 N j b 3 J l c y 9 B d X R v U m V t b 3 Z l Z E N v b H V t b n M x L n t K Q V p a L k 9 R L D c x O H 0 m c X V v d D s s J n F 1 b 3 Q 7 U 2 V j d G l v b j E v Z X N n X 3 N j b 3 J l c y 9 B d X R v U m V t b 3 Z l Z E N v b H V t b n M x L n t K Q k d T L k 4 s N z E 5 f S Z x d W 9 0 O y w m c X V v d D t T Z W N 0 a W 9 u M S 9 l c 2 d f c 2 N v c m V z L 0 F 1 d G 9 S Z W 1 v d m V k Q 2 9 s d W 1 u c z E u e 0 p C S F Q u T 1 E s N z I w f S Z x d W 9 0 O y w m c X V v d D t T Z W N 0 a W 9 u M S 9 l c 2 d f c 2 N v c m V z L 0 F 1 d G 9 S Z W 1 v d m V k Q 2 9 s d W 1 u c z E u e 0 p C T C 5 O L D c y M X 0 m c X V v d D s s J n F 1 b 3 Q 7 U 2 V j d G l v b j E v Z X N n X 3 N j b 3 J l c y 9 B d X R v U m V t b 3 Z l Z E N v b H V t b n M x L n t K Q k x V L k 9 R L D c y M n 0 m c X V v d D s s J n F 1 b 3 Q 7 U 2 V j d G l v b j E v Z X N n X 3 N j b 3 J l c y 9 B d X R v U m V t b 3 Z l Z E N v b H V t b n M x L n t K Q l N T L k 9 R L D c y M 3 0 m c X V v d D s s J n F 1 b 3 Q 7 U 2 V j d G l v b j E v Z X N n X 3 N j b 3 J l c y 9 B d X R v U m V t b 3 Z l Z E N v b H V t b n M x L n t K Q l Q u T i w 3 M j R 9 J n F 1 b 3 Q 7 L C Z x d W 9 0 O 1 N l Y 3 R p b 2 4 x L 2 V z Z 1 9 z Y 2 9 y Z X M v Q X V 0 b 1 J l b W 9 2 Z W R D b 2 x 1 b W 5 z M S 5 7 S k N J L k 4 s N z I 1 f S Z x d W 9 0 O y w m c X V v d D t T Z W N 0 a W 9 u M S 9 l c 2 d f c 2 N v c m V z L 0 F 1 d G 9 S Z W 1 v d m V k Q 2 9 s d W 1 u c z E u e 0 p F R i 5 O L D c y N n 0 m c X V v d D s s J n F 1 b 3 Q 7 U 2 V j d G l v b j E v Z X N n X 3 N j b 3 J l c y 9 B d X R v U m V t b 3 Z l Z E N v b H V t b n M x L n t K S E c u T i w 3 M j d 9 J n F 1 b 3 Q 7 L C Z x d W 9 0 O 1 N l Y 3 R p b 2 4 x L 2 V z Z 1 9 z Y 2 9 y Z X M v Q X V 0 b 1 J l b W 9 2 Z W R D b 2 x 1 b W 5 z M S 5 7 S k p T R i 5 P U S w 3 M j h 9 J n F 1 b 3 Q 7 L C Z x d W 9 0 O 1 N l Y 3 R p b 2 4 x L 2 V z Z 1 9 z Y 2 9 y Z X M v Q X V 0 b 1 J l b W 9 2 Z W R D b 2 x 1 b W 5 z M S 5 7 S k t I W S 5 P U S w 3 M j l 9 J n F 1 b 3 Q 7 L C Z x d W 9 0 O 1 N l Y 3 R p b 2 4 x L 2 V z Z 1 9 z Y 2 9 y Z X M v Q X V 0 b 1 J l b W 9 2 Z W R D b 2 x 1 b W 5 z M S 5 7 S k x M L k 4 s N z M w f S Z x d W 9 0 O y w m c X V v d D t T Z W N 0 a W 9 u M S 9 l c 2 d f c 2 N v c m V z L 0 F 1 d G 9 S Z W 1 v d m V k Q 2 9 s d W 1 u c z E u e 0 p O S i 5 O L D c z M X 0 m c X V v d D s s J n F 1 b 3 Q 7 U 2 V j d G l v b j E v Z X N n X 3 N j b 3 J l c y 9 B d X R v U m V t b 3 Z l Z E N v b H V t b n M x L n t K T l B S L k 4 s N z M y f S Z x d W 9 0 O y w m c X V v d D t T Z W N 0 a W 9 u M S 9 l c 2 d f c 2 N v c m V z L 0 F 1 d G 9 S Z W 1 v d m V k Q 2 9 s d W 1 u c z E u e 0 p P R S 5 O L D c z M 3 0 m c X V v d D s s J n F 1 b 3 Q 7 U 2 V j d G l v b j E v Z X N n X 3 N j b 3 J l c y 9 B d X R v U m V t b 3 Z l Z E N v b H V t b n M x L n t K U E 0 u T i w 3 M z R 9 J n F 1 b 3 Q 7 L C Z x d W 9 0 O 1 N l Y 3 R p b 2 4 x L 2 V z Z 1 9 z Y 2 9 y Z X M v Q X V 0 b 1 J l b W 9 2 Z W R D b 2 x 1 b W 5 z M S 5 7 S l d O L k 4 s N z M 1 f S Z x d W 9 0 O y w m c X V v d D t T Z W N 0 a W 9 u M S 9 l c 2 d f c 2 N v c m V z L 0 F 1 d G 9 S Z W 1 v d m V k Q 2 9 s d W 1 u c z E u e 0 p Y T i 5 O L D c z N n 0 m c X V v d D s s J n F 1 b 3 Q 7 U 2 V j d G l v b j E v Z X N n X 3 N j b 3 J l c y 9 B d X R v U m V t b 3 Z l Z E N v b H V t b n M x L n t L L k 4 s N z M 3 f S Z x d W 9 0 O y w m c X V v d D t T Z W N 0 a W 9 u M S 9 l c 2 d f c 2 N v c m V z L 0 F 1 d G 9 S Z W 1 v d m V k Q 2 9 s d W 1 u c z E u e 0 t B T F U u T 1 E s N z M 4 f S Z x d W 9 0 O y w m c X V v d D t T Z W N 0 a W 9 u M S 9 l c 2 d f c 2 N v c m V z L 0 F 1 d G 9 S Z W 1 v d m V k Q 2 9 s d W 1 u c z E u e 0 t B U i 5 O L D c z O X 0 m c X V v d D s s J n F 1 b 3 Q 7 U 2 V j d G l v b j E v Z X N n X 3 N j b 3 J l c y 9 B d X R v U m V t b 3 Z l Z E N v b H V t b n M x L n t L Q k g u T i w 3 N D B 9 J n F 1 b 3 Q 7 L C Z x d W 9 0 O 1 N l Y 3 R p b 2 4 x L 2 V z Z 1 9 z Y 2 9 y Z X M v Q X V 0 b 1 J l b W 9 2 Z W R D b 2 x 1 b W 5 z M S 5 7 S 0 J S L k 4 s N z Q x f S Z x d W 9 0 O y w m c X V v d D t T Z W N 0 a W 9 u M S 9 l c 2 d f c 2 N v c m V z L 0 F 1 d G 9 S Z W 1 v d m V k Q 2 9 s d W 1 u c z E u e 0 t E L k 4 s N z Q y f S Z x d W 9 0 O y w m c X V v d D t T Z W N 0 a W 9 u M S 9 l c 2 d f c 2 N v c m V z L 0 F 1 d G 9 S Z W 1 v d m V k Q 2 9 s d W 1 u c z E u e 0 t E U C 5 P U S w 3 N D N 9 J n F 1 b 3 Q 7 L C Z x d W 9 0 O 1 N l Y 3 R p b 2 4 x L 2 V z Z 1 9 z Y 2 9 y Z X M v Q X V 0 b 1 J l b W 9 2 Z W R D b 2 x 1 b W 5 z M S 5 7 S 0 V M W U E u T 1 E s N z Q 0 f S Z x d W 9 0 O y w m c X V v d D t T Z W N 0 a W 9 u M S 9 l c 2 d f c 2 N v c m V z L 0 F 1 d G 9 S Z W 1 v d m V k Q 2 9 s d W 1 u c z E u e 0 t F W C 5 O L D c 0 N X 0 m c X V v d D s s J n F 1 b 3 Q 7 U 2 V j d G l v b j E v Z X N n X 3 N j b 3 J l c y 9 B d X R v U m V t b 3 Z l Z E N v b H V t b n M x L n t L R V k u T i w 3 N D Z 9 J n F 1 b 3 Q 7 L C Z x d W 9 0 O 1 N l Y 3 R p b 2 4 x L 2 V z Z 1 9 z Y 2 9 y Z X M v Q X V 0 b 1 J l b W 9 2 Z W R D b 2 x 1 b W 5 z M S 5 7 S 0 V Z U y 5 O L D c 0 N 3 0 m c X V v d D s s J n F 1 b 3 Q 7 U 2 V j d G l v b j E v Z X N n X 3 N j b 3 J l c y 9 B d X R v U m V t b 3 Z l Z E N v b H V t b n M x L n t L R l k u T i w 3 N D h 9 J n F 1 b 3 Q 7 L C Z x d W 9 0 O 1 N l Y 3 R p b 2 4 x L 2 V z Z 1 9 z Y 2 9 y Z X M v Q X V 0 b 1 J l b W 9 2 Z W R D b 2 x 1 b W 5 z M S 5 7 S 0 h D L k 9 R L D c 0 O X 0 m c X V v d D s s J n F 1 b 3 Q 7 U 2 V j d G l v b j E v Z X N n X 3 N j b 3 J l c y 9 B d X R v U m V t b 3 Z l Z E N v b H V t b n M x L n t L S U 0 u T i w 3 N T B 9 J n F 1 b 3 Q 7 L C Z x d W 9 0 O 1 N l Y 3 R p b 2 4 x L 2 V z Z 1 9 z Y 2 9 y Z X M v Q X V 0 b 1 J l b W 9 2 Z W R D b 2 x 1 b W 5 z M S 5 7 S 0 t S L k 4 s N z U x f S Z x d W 9 0 O y w m c X V v d D t T Z W N 0 a W 9 u M S 9 l c 2 d f c 2 N v c m V z L 0 F 1 d G 9 S Z W 1 v d m V k Q 2 9 s d W 1 u c z E u e 0 t M Q U M u T 1 E s N z U y f S Z x d W 9 0 O y w m c X V v d D t T Z W N 0 a W 9 u M S 9 l c 2 d f c 2 N v c m V z L 0 F 1 d G 9 S Z W 1 v d m V k Q 2 9 s d W 1 u c z E u e 0 t M R y 5 O L D c 1 M 3 0 m c X V v d D s s J n F 1 b 3 Q 7 U 2 V j d G l v b j E v Z X N n X 3 N j b 3 J l c y 9 B d X R v U m V t b 3 Z l Z E N v b H V t b n M x L n t L T E l D L k 9 R L D c 1 N H 0 m c X V v d D s s J n F 1 b 3 Q 7 U 2 V j d G l v b j E v Z X N n X 3 N j b 3 J l c y 9 B d X R v U m V t b 3 Z l Z E N v b H V t b n M x L n t L T U I u T i w 3 N T V 9 J n F 1 b 3 Q 7 L C Z x d W 9 0 O 1 N l Y 3 R p b 2 4 x L 2 V z Z 1 9 z Y 2 9 y Z X M v Q X V 0 b 1 J l b W 9 2 Z W R D b 2 x 1 b W 5 z M S 5 7 S 0 1 J L k 4 s N z U 2 f S Z x d W 9 0 O y w m c X V v d D t T Z W N 0 a W 9 u M S 9 l c 2 d f c 2 N v c m V z L 0 F 1 d G 9 S Z W 1 v d m V k Q 2 9 s d W 1 u c z E u e 0 t N U F I u T i w 3 N T d 9 J n F 1 b 3 Q 7 L C Z x d W 9 0 O 1 N l Y 3 R p b 2 4 x L 2 V z Z 1 9 z Y 2 9 y Z X M v Q X V 0 b 1 J l b W 9 2 Z W R D b 2 x 1 b W 5 z M S 5 7 S 0 1 U L k 4 s N z U 4 f S Z x d W 9 0 O y w m c X V v d D t T Z W N 0 a W 9 u M S 9 l c 2 d f c 2 N v c m V z L 0 F 1 d G 9 S Z W 1 v d m V k Q 2 9 s d W 1 u c z E u e 0 t N W C 5 O L D c 1 O X 0 m c X V v d D s s J n F 1 b 3 Q 7 U 2 V j d G l v b j E v Z X N n X 3 N j b 3 J l c y 9 B d X R v U m V t b 3 Z l Z E N v b H V t b n M x L n t L T i 5 O L D c 2 M H 0 m c X V v d D s s J n F 1 b 3 Q 7 U 2 V j d G l v b j E v Z X N n X 3 N j b 3 J l c y 9 B d X R v U m V t b 3 Z l Z E N v b H V t b n M x L n t L T k Y u T i w 3 N j F 9 J n F 1 b 3 Q 7 L C Z x d W 9 0 O 1 N l Y 3 R p b 2 4 x L 2 V z Z 1 9 z Y 2 9 y Z X M v Q X V 0 b 1 J l b W 9 2 Z W R D b 2 x 1 b W 5 z M S 5 7 S 0 5 T T C 5 O L D c 2 M n 0 m c X V v d D s s J n F 1 b 3 Q 7 U 2 V j d G l v b j E v Z X N n X 3 N j b 3 J l c y 9 B d X R v U m V t b 3 Z l Z E N v b H V t b n M x L n t L T l g u T i w 3 N j N 9 J n F 1 b 3 Q 7 L C Z x d W 9 0 O 1 N l Y 3 R p b 2 4 x L 2 V z Z 1 9 z Y 2 9 y Z X M v Q X V 0 b 1 J l b W 9 2 Z W R D b 2 x 1 b W 5 z M S 5 7 S 0 8 u T i w 3 N j R 9 J n F 1 b 3 Q 7 L C Z x d W 9 0 O 1 N l Y 3 R p b 2 4 x L 2 V z Z 1 9 z Y 2 9 y Z X M v Q X V 0 b 1 J l b W 9 2 Z W R D b 2 x 1 b W 5 z M S 5 7 S 0 9 Q L k 4 s N z Y 1 f S Z x d W 9 0 O y w m c X V v d D t T Z W N 0 a W 9 u M S 9 l c 2 d f c 2 N v c m V z L 0 F 1 d G 9 S Z W 1 v d m V k Q 2 9 s d W 1 u c z E u e 0 t S L k 4 s N z Y 2 f S Z x d W 9 0 O y w m c X V v d D t T Z W N 0 a W 9 u M S 9 l c 2 d f c 2 N v c m V z L 0 F 1 d G 9 S Z W 1 v d m V k Q 2 9 s d W 1 u c z E u e 0 t S Q y 5 O L D c 2 N 3 0 m c X V v d D s s J n F 1 b 3 Q 7 U 2 V j d G l v b j E v Z X N n X 3 N j b 3 J l c y 9 B d X R v U m V t b 3 Z l Z E N v b H V t b n M x L n t L U k V G L k 4 s N z Y 4 f S Z x d W 9 0 O y w m c X V v d D t T Z W N 0 a W 9 u M S 9 l c 2 d f c 2 N v c m V z L 0 F 1 d G 9 S Z W 1 v d m V k Q 2 9 s d W 1 u c z E u e 0 t S R y 5 O L D c 2 O X 0 m c X V v d D s s J n F 1 b 3 Q 7 U 2 V j d G l v b j E v Z X N n X 3 N j b 3 J l c y 9 B d X R v U m V t b 3 Z l Z E N v b H V t b n M x L n t L U l l T L k 9 R L D c 3 M H 0 m c X V v d D s s J n F 1 b 3 Q 7 U 2 V j d G l v b j E v Z X N n X 3 N j b 3 J l c y 9 B d X R v U m V t b 3 Z l Z E N v b H V t b n M x L n t L V E I u T i w 3 N z F 9 J n F 1 b 3 Q 7 L C Z x d W 9 0 O 1 N l Y 3 R p b 2 4 x L 2 V z Z 1 9 z Y 2 9 y Z X M v Q X V 0 b 1 J l b W 9 2 Z W R D b 2 x 1 b W 5 z M S 5 7 S 1 Z V R S 5 O L D c 3 M n 0 m c X V v d D s s J n F 1 b 3 Q 7 U 2 V j d G l v b j E v Z X N n X 3 N j b 3 J l c y 9 B d X R v U m V t b 3 Z l Z E N v b H V t b n M x L n t L V y 5 O L D c 3 M 3 0 m c X V v d D s s J n F 1 b 3 Q 7 U 2 V j d G l v b j E v Z X N n X 3 N j b 3 J l c y 9 B d X R v U m V t b 3 Z l Z E N v b H V t b n M x L n t L V 1 I u T i w 3 N z R 9 J n F 1 b 3 Q 7 L C Z x d W 9 0 O 1 N l Y 3 R p b 2 4 x L 2 V z Z 1 9 z Y 2 9 y Z X M v Q X V 0 b 1 J l b W 9 2 Z W R D b 2 x 1 b W 5 z M S 5 7 T C 5 O L D c 3 N X 0 m c X V v d D s s J n F 1 b 3 Q 7 U 2 V j d G l v b j E v Z X N n X 3 N j b 3 J l c y 9 B d X R v U m V t b 3 Z l Z E N v b H V t b n M x L n t M Q U Q u T i w 3 N z Z 9 J n F 1 b 3 Q 7 L C Z x d W 9 0 O 1 N l Y 3 R p b 2 4 x L 2 V z Z 1 9 z Y 2 9 y Z X M v Q X V 0 b 1 J l b W 9 2 Z W R D b 2 x 1 b W 5 z M S 5 7 T E F N U i 5 P U S w 3 N z d 9 J n F 1 b 3 Q 7 L C Z x d W 9 0 O 1 N l Y 3 R p b 2 4 x L 2 V z Z 1 9 z Y 2 9 y Z X M v Q X V 0 b 1 J l b W 9 2 Z W R D b 2 x 1 b W 5 z M S 5 7 T E F O Q y 5 P U S w 3 N z h 9 J n F 1 b 3 Q 7 L C Z x d W 9 0 O 1 N l Y 3 R p b 2 4 x L 2 V z Z 1 9 z Y 2 9 y Z X M v Q X V 0 b 1 J l b W 9 2 Z W R D b 2 x 1 b W 5 z M S 5 7 T E J S V C 5 O L D c 3 O X 0 m c X V v d D s s J n F 1 b 3 Q 7 U 2 V j d G l v b j E v Z X N n X 3 N j b 3 J l c y 9 B d X R v U m V t b 3 Z l Z E N v b H V t b n M x L n t M Q 0 l J L k 4 s N z g w f S Z x d W 9 0 O y w m c X V v d D t T Z W N 0 a W 9 u M S 9 l c 2 d f c 2 N v c m V z L 0 F 1 d G 9 S Z W 1 v d m V k Q 2 9 s d W 1 u c z E u e 0 x E T 1 M u T i w 3 O D F 9 J n F 1 b 3 Q 7 L C Z x d W 9 0 O 1 N l Y 3 R p b 2 4 x L 2 V z Z 1 9 z Y 2 9 y Z X M v Q X V 0 b 1 J l b W 9 2 Z W R D b 2 x 1 b W 5 z M S 5 7 T E V B L k 4 s N z g y f S Z x d W 9 0 O y w m c X V v d D t T Z W N 0 a W 9 u M S 9 l c 2 d f c 2 N v c m V z L 0 F 1 d G 9 S Z W 1 v d m V k Q 2 9 s d W 1 u c z E u e 0 x F Q 0 8 u T 1 E s N z g z f S Z x d W 9 0 O y w m c X V v d D t T Z W N 0 a W 9 u M S 9 l c 2 d f c 2 N v c m V z L 0 F 1 d G 9 S Z W 1 v d m V k Q 2 9 s d W 1 u c z E u e 0 x F R y 5 O L D c 4 N H 0 m c X V v d D s s J n F 1 b 3 Q 7 U 2 V j d G l v b j E v Z X N n X 3 N j b 3 J l c y 9 B d X R v U m V t b 3 Z l Z E N v b H V t b n M x L n t M R U 4 u T i w 3 O D V 9 J n F 1 b 3 Q 7 L C Z x d W 9 0 O 1 N l Y 3 R p b 2 4 x L 2 V z Z 1 9 z Y 2 9 y Z X M v Q X V 0 b 1 J l b W 9 2 Z W R D b 2 x 1 b W 5 z M S 5 7 T E V T T C 5 P U S w 3 O D Z 9 J n F 1 b 3 Q 7 L C Z x d W 9 0 O 1 N l Y 3 R p b 2 4 x L 2 V z Z 1 9 z Y 2 9 y Z X M v Q X V 0 b 1 J l b W 9 2 Z W R D b 2 x 1 b W 5 z M S 5 7 T E Z V U y 5 P U S w 3 O D d 9 J n F 1 b 3 Q 7 L C Z x d W 9 0 O 1 N l Y 3 R p b 2 4 x L 2 V z Z 1 9 z Y 2 9 y Z X M v Q X V 0 b 1 J l b W 9 2 Z W R D b 2 x 1 b W 5 z M S 5 7 T E d J S C 5 P U S w 3 O D h 9 J n F 1 b 3 Q 7 L C Z x d W 9 0 O 1 N l Y 3 R p b 2 4 x L 2 V z Z 1 9 z Y 2 9 y Z X M v Q X V 0 b 1 J l b W 9 2 Z W R D b 2 x 1 b W 5 z M S 5 7 T E d O R C 5 P U S w 3 O D l 9 J n F 1 b 3 Q 7 L C Z x d W 9 0 O 1 N l Y 3 R p b 2 4 x L 2 V z Z 1 9 z Y 2 9 y Z X M v Q X V 0 b 1 J l b W 9 2 Z W R D b 2 x 1 b W 5 z M S 5 7 T E g u T i w 3 O T B 9 J n F 1 b 3 Q 7 L C Z x d W 9 0 O 1 N l Y 3 R p b 2 4 x L 2 V z Z 1 9 z Y 2 9 y Z X M v Q X V 0 b 1 J l b W 9 2 Z W R D b 2 x 1 b W 5 z M S 5 7 T E h Y L k 4 s N z k x f S Z x d W 9 0 O y w m c X V v d D t T Z W N 0 a W 9 u M S 9 l c 2 d f c 2 N v c m V z L 0 F 1 d G 9 S Z W 1 v d m V k Q 2 9 s d W 1 u c z E u e 0 x J S S 5 O L D c 5 M n 0 m c X V v d D s s J n F 1 b 3 Q 7 U 2 V j d G l v b j E v Z X N n X 3 N j b 3 J l c y 9 B d X R v U m V t b 3 Z l Z E N v b H V t b n M x L n t M S U 4 u T 1 E s N z k z f S Z x d W 9 0 O y w m c X V v d D t T Z W N 0 a W 9 u M S 9 l c 2 d f c 2 N v c m V z L 0 F 1 d G 9 S Z W 1 v d m V k Q 2 9 s d W 1 u c z E u e 0 x J V E U u T 1 E s N z k 0 f S Z x d W 9 0 O y w m c X V v d D t T Z W N 0 a W 9 u M S 9 l c 2 d f c 2 N v c m V z L 0 F 1 d G 9 S Z W 1 v d m V k Q 2 9 s d W 1 u c z E u e 0 x J V k 4 u T 1 E s N z k 1 f S Z x d W 9 0 O y w m c X V v d D t T Z W N 0 a W 9 u M S 9 l c 2 d f c 2 N v c m V z L 0 F 1 d G 9 S Z W 1 v d m V k Q 2 9 s d W 1 u c z E u e 0 x L R k 4 u T 1 E s N z k 2 f S Z x d W 9 0 O y w m c X V v d D t T Z W N 0 a W 9 u M S 9 l c 2 d f c 2 N v c m V z L 0 F 1 d G 9 S Z W 1 v d m V k Q 2 9 s d W 1 u c z E u e 0 x L U S 5 P U S w 3 O T d 9 J n F 1 b 3 Q 7 L C Z x d W 9 0 O 1 N l Y 3 R p b 2 4 x L 2 V z Z 1 9 z Y 2 9 y Z X M v Q X V 0 b 1 J l b W 9 2 Z W R D b 2 x 1 b W 5 z M S 5 7 T E x Z L k 4 s N z k 4 f S Z x d W 9 0 O y w m c X V v d D t T Z W N 0 a W 9 u M S 9 l c 2 d f c 2 N v c m V z L 0 F 1 d G 9 S Z W 1 v d m V k Q 2 9 s d W 1 u c z E u e 0 x N Q V Q u T 1 E s N z k 5 f S Z x d W 9 0 O y w m c X V v d D t T Z W N 0 a W 9 u M S 9 l c 2 d f c 2 N v c m V z L 0 F 1 d G 9 S Z W 1 v d m V k Q 2 9 s d W 1 u c z E u e 0 x N V C 5 O L D g w M H 0 m c X V v d D s s J n F 1 b 3 Q 7 U 2 V j d G l v b j E v Z X N n X 3 N j b 3 J l c y 9 B d X R v U m V t b 3 Z l Z E N v b H V t b n M x L n t M T k M u T i w 4 M D F 9 J n F 1 b 3 Q 7 L C Z x d W 9 0 O 1 N l Y 3 R p b 2 4 x L 2 V z Z 1 9 z Y 2 9 y Z X M v Q X V 0 b 1 J l b W 9 2 Z W R D b 2 x 1 b W 5 z M S 5 7 T E 5 O L k 4 s O D A y f S Z x d W 9 0 O y w m c X V v d D t T Z W N 0 a W 9 u M S 9 l c 2 d f c 2 N v c m V z L 0 F 1 d G 9 S Z W 1 v d m V k Q 2 9 s d W 1 u c z E u e 0 x O V C 5 P U S w 4 M D N 9 J n F 1 b 3 Q 7 L C Z x d W 9 0 O 1 N l Y 3 R p b 2 4 x L 2 V z Z 1 9 z Y 2 9 y Z X M v Q X V 0 b 1 J l b W 9 2 Z W R D b 2 x 1 b W 5 z M S 5 7 T E 5 U S C 5 P U S w 4 M D R 9 J n F 1 b 3 Q 7 L C Z x d W 9 0 O 1 N l Y 3 R p b 2 4 x L 2 V z Z 1 9 z Y 2 9 y Z X M v Q X V 0 b 1 J l b W 9 2 Z W R D b 2 x 1 b W 5 z M S 5 7 T E 5 X L k 9 R L D g w N X 0 m c X V v d D s s J n F 1 b 3 Q 7 U 2 V j d G l v b j E v Z X N n X 3 N j b 3 J l c y 9 B d X R v U m V t b 3 Z l Z E N v b H V t b n M x L n t M T 1 B F L k 9 R L D g w N n 0 m c X V v d D s s J n F 1 b 3 Q 7 U 2 V j d G l v b j E v Z X N n X 3 N j b 3 J l c y 9 B d X R v U m V t b 3 Z l Z E N v b H V t b n M x L n t M T 1 c u T i w 4 M D d 9 J n F 1 b 3 Q 7 L C Z x d W 9 0 O 1 N l Y 3 R p b 2 4 x L 2 V z Z 1 9 z Y 2 9 y Z X M v Q X V 0 b 1 J l b W 9 2 Z W R D b 2 x 1 b W 5 z M S 5 7 T F B H L k 4 s O D A 4 f S Z x d W 9 0 O y w m c X V v d D t T Z W N 0 a W 9 u M S 9 l c 2 d f c 2 N v c m V z L 0 F 1 d G 9 S Z W 1 v d m V k Q 2 9 s d W 1 u c z E u e 0 x Q W C 5 O L D g w O X 0 m c X V v d D s s J n F 1 b 3 Q 7 U 2 V j d G l v b j E v Z X N n X 3 N j b 3 J l c y 9 B d X R v U m V t b 3 Z l Z E N v b H V t b n M x L n t M U U R U L k 9 R L D g x M H 0 m c X V v d D s s J n F 1 b 3 Q 7 U 2 V j d G l v b j E v Z X N n X 3 N j b 3 J l c y 9 B d X R v U m V t b 3 Z l Z E N v b H V t b n M x L n t M U k N Y L k 9 R L D g x M X 0 m c X V v d D s s J n F 1 b 3 Q 7 U 2 V j d G l v b j E v Z X N n X 3 N j b 3 J l c y 9 B d X R v U m V t b 3 Z l Z E N v b H V t b n M x L n t M U k 4 u T i w 4 M T J 9 J n F 1 b 3 Q 7 L C Z x d W 9 0 O 1 N l Y 3 R p b 2 4 x L 2 V z Z 1 9 z Y 2 9 y Z X M v Q X V 0 b 1 J l b W 9 2 Z W R D b 2 x 1 b W 5 z M S 5 7 T F N D Q y 5 P U S w 4 M T N 9 J n F 1 b 3 Q 7 L C Z x d W 9 0 O 1 N l Y 3 R p b 2 4 x L 2 V z Z 1 9 z Y 2 9 y Z X M v Q X V 0 b 1 J l b W 9 2 Z W R D b 2 x 1 b W 5 z M S 5 7 T F N U U i 5 P U S w 4 M T R 9 J n F 1 b 3 Q 7 L C Z x d W 9 0 O 1 N l Y 3 R p b 2 4 x L 2 V z Z 1 9 z Y 2 9 y Z X M v Q X V 0 b 1 J l b W 9 2 Z W R D b 2 x 1 b W 5 z M S 5 7 T F R D L k 4 s O D E 1 f S Z x d W 9 0 O y w m c X V v d D t T Z W N 0 a W 9 u M S 9 l c 2 d f c 2 N v c m V z L 0 F 1 d G 9 S Z W 1 v d m V k Q 2 9 s d W 1 u c z E u e 0 x V T F U u T 1 E s O D E 2 f S Z x d W 9 0 O y w m c X V v d D t T Z W N 0 a W 9 u M S 9 l c 2 d f c 2 N v c m V z L 0 F 1 d G 9 S Z W 1 v d m V k Q 2 9 s d W 1 u c z E u e 0 x V T U 4 u T i w 4 M T d 9 J n F 1 b 3 Q 7 L C Z x d W 9 0 O 1 N l Y 3 R p b 2 4 x L 2 V z Z 1 9 z Y 2 9 y Z X M v Q X V 0 b 1 J l b W 9 2 Z W R D b 2 x 1 b W 5 z M S 5 7 T F V W L k 4 s O D E 4 f S Z x d W 9 0 O y w m c X V v d D t T Z W N 0 a W 9 u M S 9 l c 2 d f c 2 N v c m V z L 0 F 1 d G 9 S Z W 1 v d m V k Q 2 9 s d W 1 u c z E u e 0 x W U y 5 O L D g x O X 0 m c X V v d D s s J n F 1 b 3 Q 7 U 2 V j d G l v b j E v Z X N n X 3 N j b 3 J l c y 9 B d X R v U m V t b 3 Z l Z E N v b H V t b n M x L n t M V y 5 O L D g y M H 0 m c X V v d D s s J n F 1 b 3 Q 7 U 2 V j d G l v b j E v Z X N n X 3 N j b 3 J l c y 9 B d X R v U m V t b 3 Z l Z E N v b H V t b n M x L n t M W F A u T i w 4 M j F 9 J n F 1 b 3 Q 7 L C Z x d W 9 0 O 1 N l Y 3 R p b 2 4 x L 2 V z Z 1 9 z Y 2 9 y Z X M v Q X V 0 b 1 J l b W 9 2 Z W R D b 2 x 1 b W 5 z M S 5 7 T F l C L k 4 s O D I y f S Z x d W 9 0 O y w m c X V v d D t T Z W N 0 a W 9 u M S 9 l c 2 d f c 2 N v c m V z L 0 F 1 d G 9 S Z W 1 v d m V k Q 2 9 s d W 1 u c z E u e 0 x Z V i 5 O L D g y M 3 0 m c X V v d D s s J n F 1 b 3 Q 7 U 2 V j d G l v b j E v Z X N n X 3 N j b 3 J l c y 9 B d X R v U m V t b 3 Z l Z E N v b H V t b n M x L n t M W k I u T i w 4 M j R 9 J n F 1 b 3 Q 7 L C Z x d W 9 0 O 1 N l Y 3 R p b 2 4 x L 2 V z Z 1 9 z Y 2 9 y Z X M v Q X V 0 b 1 J l b W 9 2 Z W R D b 2 x 1 b W 5 z M S 5 7 T S 5 O L D g y N X 0 m c X V v d D s s J n F 1 b 3 Q 7 U 2 V j d G l v b j E v Z X N n X 3 N j b 3 J l c y 9 B d X R v U m V t b 3 Z l Z E N v b H V t b n M x L n t N Q S 5 O L D g y N n 0 m c X V v d D s s J n F 1 b 3 Q 7 U 2 V j d G l v b j E v Z X N n X 3 N j b 3 J l c y 9 B d X R v U m V t b 3 Z l Z E N v b H V t b n M x L n t N Q U E u T i w 4 M j d 9 J n F 1 b 3 Q 7 L C Z x d W 9 0 O 1 N l Y 3 R p b 2 4 x L 2 V z Z 1 9 z Y 2 9 y Z X M v Q X V 0 b 1 J l b W 9 2 Z W R D b 2 x 1 b W 5 z M S 5 7 T U F D L k 4 s O D I 4 f S Z x d W 9 0 O y w m c X V v d D t T Z W N 0 a W 9 u M S 9 l c 2 d f c 2 N v c m V z L 0 F 1 d G 9 S Z W 1 v d m V k Q 2 9 s d W 1 u c z E u e 0 1 B T i 5 O L D g y O X 0 m c X V v d D s s J n F 1 b 3 Q 7 U 2 V j d G l v b j E v Z X N n X 3 N j b 3 J l c y 9 B d X R v U m V t b 3 Z l Z E N v b H V t b n M x L n t N Q U 5 I L k 9 R L D g z M H 0 m c X V v d D s s J n F 1 b 3 Q 7 U 2 V j d G l v b j E v Z X N n X 3 N j b 3 J l c y 9 B d X R v U m V t b 3 Z l Z E N v b H V t b n M x L n t N Q V I u T 1 E s O D M x f S Z x d W 9 0 O y w m c X V v d D t T Z W N 0 a W 9 u M S 9 l c 2 d f c 2 N v c m V z L 0 F 1 d G 9 S Z W 1 v d m V k Q 2 9 s d W 1 u c z E u e 0 1 B U k E u T 1 E s O D M y f S Z x d W 9 0 O y w m c X V v d D t T Z W N 0 a W 9 u M S 9 l c 2 d f c 2 N v c m V z L 0 F 1 d G 9 S Z W 1 v d m V k Q 2 9 s d W 1 u c z E u e 0 1 B U y 5 O L D g z M 3 0 m c X V v d D s s J n F 1 b 3 Q 7 U 2 V j d G l v b j E v Z X N n X 3 N j b 3 J l c y 9 B d X R v U m V t b 3 Z l Z E N v b H V t b n M x L n t N Q V N J L k 9 R L D g z N H 0 m c X V v d D s s J n F 1 b 3 Q 7 U 2 V j d G l v b j E v Z X N n X 3 N j b 3 J l c y 9 B d X R v U m V t b 3 Z l Z E N v b H V t b n M x L n t N Q V Q u T 1 E s O D M 1 f S Z x d W 9 0 O y w m c X V v d D t T Z W N 0 a W 9 u M S 9 l c 2 d f c 2 N v c m V z L 0 F 1 d G 9 S Z W 1 v d m V k Q 2 9 s d W 1 u c z E u e 0 1 B V F Y u T i w 4 M z Z 9 J n F 1 b 3 Q 7 L C Z x d W 9 0 O 1 N l Y 3 R p b 2 4 x L 2 V z Z 1 9 z Y 2 9 y Z X M v Q X V 0 b 1 J l b W 9 2 Z W R D b 2 x 1 b W 5 z M S 5 7 T U F U V y 5 P U S w 4 M z d 9 J n F 1 b 3 Q 7 L C Z x d W 9 0 O 1 N l Y 3 R p b 2 4 x L 2 V z Z 1 9 z Y 2 9 y Z X M v Q X V 0 b 1 J l b W 9 2 Z W R D b 2 x 1 b W 5 z M S 5 7 T U F U W C 5 O L D g z O H 0 m c X V v d D s s J n F 1 b 3 Q 7 U 2 V j d G l v b j E v Z X N n X 3 N j b 3 J l c y 9 B d X R v U m V t b 3 Z l Z E N v b H V t b n M x L n t N Q k M u T i w 4 M z l 9 J n F 1 b 3 Q 7 L C Z x d W 9 0 O 1 N l Y 3 R p b 2 4 x L 2 V z Z 1 9 z Y 2 9 y Z X M v Q X V 0 b 1 J l b W 9 2 Z W R D b 2 x 1 b W 5 z M S 5 7 T U M u T i w 4 N D B 9 J n F 1 b 3 Q 7 L C Z x d W 9 0 O 1 N l Y 3 R p b 2 4 x L 2 V z Z 1 9 z Y 2 9 y Z X M v Q X V 0 b 1 J l b W 9 2 Z W R D b 2 x 1 b W 5 z M S 5 7 T U N E L k 4 s O D Q x f S Z x d W 9 0 O y w m c X V v d D t T Z W N 0 a W 9 u M S 9 l c 2 d f c 2 N v c m V z L 0 F 1 d G 9 S Z W 1 v d m V k Q 2 9 s d W 1 u c z E u e 0 1 D S F A u T 1 E s O D Q y f S Z x d W 9 0 O y w m c X V v d D t T Z W N 0 a W 9 u M S 9 l c 2 d f c 2 N v c m V z L 0 F 1 d G 9 S Z W 1 v d m V k Q 2 9 s d W 1 u c z E u e 0 1 D S y 5 O L D g 0 M 3 0 m c X V v d D s s J n F 1 b 3 Q 7 U 2 V j d G l v b j E v Z X N n X 3 N j b 3 J l c y 9 B d X R v U m V t b 3 Z l Z E N v b H V t b n M x L n t N Q 0 8 u T i w 4 N D R 9 J n F 1 b 3 Q 7 L C Z x d W 9 0 O 1 N l Y 3 R p b 2 4 x L 2 V z Z 1 9 z Y 2 9 y Z X M v Q X V 0 b 1 J l b W 9 2 Z W R D b 2 x 1 b W 5 z M S 5 7 T U N S S S 5 P U S w 4 N D V 9 J n F 1 b 3 Q 7 L C Z x d W 9 0 O 1 N l Y 3 R p b 2 4 x L 2 V z Z 1 9 z Y 2 9 y Z X M v Q X V 0 b 1 J l b W 9 2 Z W R D b 2 x 1 b W 5 z M S 5 7 T U N X L k 4 s O D Q 2 f S Z x d W 9 0 O y w m c X V v d D t T Z W N 0 a W 9 u M S 9 l c 2 d f c 2 N v c m V z L 0 F 1 d G 9 S Z W 1 v d m V k Q 2 9 s d W 1 u c z E u e 0 1 E L k 4 s O D Q 3 f S Z x d W 9 0 O y w m c X V v d D t T Z W N 0 a W 9 u M S 9 l c 2 d f c 2 N v c m V z L 0 F 1 d G 9 S Z W 1 v d m V k Q 2 9 s d W 1 u c z E u e 0 1 E T F o u T 1 E s O D Q 4 f S Z x d W 9 0 O y w m c X V v d D t T Z W N 0 a W 9 u M S 9 l c 2 d f c 2 N v c m V z L 0 F 1 d G 9 S Z W 1 v d m V k Q 2 9 s d W 1 u c z E u e 0 1 E V C 5 O L D g 0 O X 0 m c X V v d D s s J n F 1 b 3 Q 7 U 2 V j d G l v b j E v Z X N n X 3 N j b 3 J l c y 9 B d X R v U m V t b 3 Z l Z E N v b H V t b n M x L n t N R F U u T i w 4 N T B 9 J n F 1 b 3 Q 7 L C Z x d W 9 0 O 1 N l Y 3 R p b 2 4 x L 2 V z Z 1 9 z Y 2 9 y Z X M v Q X V 0 b 1 J l b W 9 2 Z W R D b 2 x 1 b W 5 z M S 5 7 T U V E U C 5 P U S w 4 N T F 9 J n F 1 b 3 Q 7 L C Z x d W 9 0 O 1 N l Y 3 R p b 2 4 x L 2 V z Z 1 9 z Y 2 9 y Z X M v Q X V 0 b 1 J l b W 9 2 Z W R D b 2 x 1 b W 5 z M S 5 7 T U V U L k 4 s O D U y f S Z x d W 9 0 O y w m c X V v d D t T Z W N 0 a W 9 u M S 9 l c 2 d f c 2 N v c m V z L 0 F 1 d G 9 S Z W 1 v d m V k Q 2 9 s d W 1 u c z E u e 0 1 F V E E u T 1 E s O D U z f S Z x d W 9 0 O y w m c X V v d D t T Z W N 0 a W 9 u M S 9 l c 2 d f c 2 N v c m V z L 0 F 1 d G 9 S Z W 1 v d m V k Q 2 9 s d W 1 u c z E u e 0 1 H R U U u T 1 E s O D U 0 f S Z x d W 9 0 O y w m c X V v d D t T Z W N 0 a W 9 u M S 9 l c 2 d f c 2 N v c m V z L 0 F 1 d G 9 S Z W 1 v d m V k Q 2 9 s d W 1 u c z E u e 0 1 H T S 5 O L D g 1 N X 0 m c X V v d D s s J n F 1 b 3 Q 7 U 2 V j d G l v b j E v Z X N n X 3 N j b 3 J l c y 9 B d X R v U m V t b 3 Z l Z E N v b H V t b n M x L n t N R 1 B J L k 9 R L D g 1 N n 0 m c X V v d D s s J n F 1 b 3 Q 7 U 2 V j d G l v b j E v Z X N n X 3 N j b 3 J l c y 9 B d X R v U m V t b 3 Z l Z E N v b H V t b n M x L n t N R 1 k u T i w 4 N T d 9 J n F 1 b 3 Q 7 L C Z x d W 9 0 O 1 N l Y 3 R p b 2 4 x L 2 V z Z 1 9 z Y 2 9 y Z X M v Q X V 0 b 1 J l b W 9 2 Z W R D b 2 x 1 b W 5 z M S 5 7 T U h L L k 4 s O D U 4 f S Z x d W 9 0 O y w m c X V v d D t T Z W N 0 a W 9 u M S 9 l c 2 d f c 2 N v c m V z L 0 F 1 d G 9 S Z W 1 v d m V k Q 2 9 s d W 1 u c z E u e 0 1 I T y 5 O L D g 1 O X 0 m c X V v d D s s J n F 1 b 3 Q 7 U 2 V j d G l v b j E v Z X N n X 3 N j b 3 J l c y 9 B d X R v U m V t b 3 Z l Z E N v b H V t b n M x L n t N S U R E L k 9 R L D g 2 M H 0 m c X V v d D s s J n F 1 b 3 Q 7 U 2 V j d G l v b j E v Z X N n X 3 N j b 3 J l c y 9 B d X R v U m V t b 3 Z l Z E N v b H V t b n M x L n t N S 0 M u T i w 4 N j F 9 J n F 1 b 3 Q 7 L C Z x d W 9 0 O 1 N l Y 3 R p b 2 4 x L 2 V z Z 1 9 z Y 2 9 y Z X M v Q X V 0 b 1 J l b W 9 2 Z W R D b 2 x 1 b W 5 z M S 5 7 T U t T S S 5 P U S w 4 N j J 9 J n F 1 b 3 Q 7 L C Z x d W 9 0 O 1 N l Y 3 R p b 2 4 x L 2 V z Z 1 9 z Y 2 9 y Z X M v Q X V 0 b 1 J l b W 9 2 Z W R D b 2 x 1 b W 5 z M S 5 7 T U t U W C 5 P U S w 4 N j N 9 J n F 1 b 3 Q 7 L C Z x d W 9 0 O 1 N l Y 3 R p b 2 4 x L 2 V z Z 1 9 z Y 2 9 y Z X M v Q X V 0 b 1 J l b W 9 2 Z W R D b 2 x 1 b W 5 z M S 5 7 T U x B Q i 5 P U S w 4 N j R 9 J n F 1 b 3 Q 7 L C Z x d W 9 0 O 1 N l Y 3 R p b 2 4 x L 2 V z Z 1 9 z Y 2 9 y Z X M v Q X V 0 b 1 J l b W 9 2 Z W R D b 2 x 1 b W 5 z M S 5 7 T U x J L k 4 s O D Y 1 f S Z x d W 9 0 O y w m c X V v d D t T Z W N 0 a W 9 u M S 9 l c 2 d f c 2 N v c m V z L 0 F 1 d G 9 S Z W 1 v d m V k Q 2 9 s d W 1 u c z E u e 0 1 M S 0 4 u T 1 E s O D Y 2 f S Z x d W 9 0 O y w m c X V v d D t T Z W N 0 a W 9 u M S 9 l c 2 d f c 2 N v c m V z L 0 F 1 d G 9 S Z W 1 v d m V k Q 2 9 s d W 1 u c z E u e 0 1 M T S 5 O L D g 2 N 3 0 m c X V v d D s s J n F 1 b 3 Q 7 U 2 V j d G l v b j E v Z X N n X 3 N j b 3 J l c y 9 B d X R v U m V t b 3 Z l Z E N v b H V t b n M x L n t N T U M u T i w 4 N j h 9 J n F 1 b 3 Q 7 L C Z x d W 9 0 O 1 N l Y 3 R p b 2 4 x L 2 V z Z 1 9 z Y 2 9 y Z X M v Q X V 0 b 1 J l b W 9 2 Z W R D b 2 x 1 b W 5 z M S 5 7 T U 1 J L k 4 s O D Y 5 f S Z x d W 9 0 O y w m c X V v d D t T Z W N 0 a W 9 u M S 9 l c 2 d f c 2 N v c m V z L 0 F 1 d G 9 S Z W 1 v d m V k Q 2 9 s d W 1 u c z E u e 0 1 N T S 5 O L D g 3 M H 0 m c X V v d D s s J n F 1 b 3 Q 7 U 2 V j d G l v b j E v Z X N n X 3 N j b 3 J l c y 9 B d X R v U m V t b 3 Z l Z E N v b H V t b n M x L n t N T V M u T i w 4 N z F 9 J n F 1 b 3 Q 7 L C Z x d W 9 0 O 1 N l Y 3 R p b 2 4 x L 2 V z Z 1 9 z Y 2 9 y Z X M v Q X V 0 b 1 J l b W 9 2 Z W R D b 2 x 1 b W 5 z M S 5 7 T U 1 T S S 5 P U S w 4 N z J 9 J n F 1 b 3 Q 7 L C Z x d W 9 0 O 1 N l Y 3 R p b 2 4 x L 2 V z Z 1 9 z Y 2 9 y Z X M v Q X V 0 b 1 J l b W 9 2 Z W R D b 2 x 1 b W 5 z M S 5 7 T U 5 S T y 5 P U S w 4 N z N 9 J n F 1 b 3 Q 7 L C Z x d W 9 0 O 1 N l Y 3 R p b 2 4 x L 2 V z Z 1 9 z Y 2 9 y Z X M v Q X V 0 b 1 J l b W 9 2 Z W R D b 2 x 1 b W 5 z M S 5 7 T U 5 T V C 5 P U S w 4 N z R 9 J n F 1 b 3 Q 7 L C Z x d W 9 0 O 1 N l Y 3 R p b 2 4 x L 2 V z Z 1 9 z Y 2 9 y Z X M v Q X V 0 b 1 J l b W 9 2 Z W R D b 2 x 1 b W 5 z M S 5 7 T U 8 u T i w 4 N z V 9 J n F 1 b 3 Q 7 L C Z x d W 9 0 O 1 N l Y 3 R p b 2 4 x L 2 V z Z 1 9 z Y 2 9 y Z X M v Q X V 0 b 1 J l b W 9 2 Z W R D b 2 x 1 b W 5 z M S 5 7 T U 9 E R y 5 O L D g 3 N n 0 m c X V v d D s s J n F 1 b 3 Q 7 U 2 V j d G l v b j E v Z X N n X 3 N j b 3 J l c y 9 B d X R v U m V t b 3 Z l Z E N v b H V t b n M x L n t N T 0 d h L k 4 s O D c 3 f S Z x d W 9 0 O y w m c X V v d D t T Z W N 0 a W 9 u M S 9 l c 2 d f c 2 N v c m V z L 0 F 1 d G 9 S Z W 1 v d m V k Q 2 9 s d W 1 u c z E u e 0 1 P S C 5 O L D g 3 O H 0 m c X V v d D s s J n F 1 b 3 Q 7 U 2 V j d G l v b j E v Z X N n X 3 N j b 3 J l c y 9 B d X R v U m V t b 3 Z l Z E N v b H V t b n M x L n t N T 1 J O L k 9 R L D g 3 O X 0 m c X V v d D s s J n F 1 b 3 Q 7 U 2 V j d G l v b j E v Z X N n X 3 N j b 3 J l c y 9 B d X R v U m V t b 3 Z l Z E N v b H V t b n M x L n t N T 1 M u T i w 4 O D B 9 J n F 1 b 3 Q 7 L C Z x d W 9 0 O 1 N l Y 3 R p b 2 4 x L 2 V z Z 1 9 z Y 2 9 y Z X M v Q X V 0 b 1 J l b W 9 2 Z W R D b 2 x 1 b W 5 z M S 5 7 T V A u T i w 4 O D F 9 J n F 1 b 3 Q 7 L C Z x d W 9 0 O 1 N l Y 3 R p b 2 4 x L 2 V z Z 1 9 z Y 2 9 y Z X M v Q X V 0 b 1 J l b W 9 2 Z W R D b 2 x 1 b W 5 z M S 5 7 T V B D L k 4 s O D g y f S Z x d W 9 0 O y w m c X V v d D t T Z W N 0 a W 9 u M S 9 l c 2 d f c 2 N v c m V z L 0 F 1 d G 9 S Z W 1 v d m V k Q 2 9 s d W 1 u c z E u e 0 1 Q V y 5 O L D g 4 M 3 0 m c X V v d D s s J n F 1 b 3 Q 7 U 2 V j d G l v b j E v Z X N n X 3 N j b 3 J l c y 9 B d X R v U m V t b 3 Z l Z E N v b H V t b n M x L n t N U F d S L k 9 R L D g 4 N H 0 m c X V v d D s s J n F 1 b 3 Q 7 U 2 V j d G l v b j E v Z X N n X 3 N j b 3 J l c y 9 B d X R v U m V t b 3 Z l Z E N v b H V t b n M x L n t N U k N Z L k 9 R L D g 4 N X 0 m c X V v d D s s J n F 1 b 3 Q 7 U 2 V j d G l v b j E v Z X N n X 3 N j b 3 J l c y 9 B d X R v U m V t b 3 Z l Z E N v b H V t b n M x L n t N U k s u T i w 4 O D Z 9 J n F 1 b 3 Q 7 L C Z x d W 9 0 O 1 N l Y 3 R p b 2 4 x L 2 V z Z 1 9 z Y 2 9 y Z X M v Q X V 0 b 1 J l b W 9 2 Z W R D b 2 x 1 b W 5 z M S 5 7 T V J O Q S 5 P U S w 4 O D d 9 J n F 1 b 3 Q 7 L C Z x d W 9 0 O 1 N l Y 3 R p b 2 4 x L 2 V z Z 1 9 z Y 2 9 y Z X M v Q X V 0 b 1 J l b W 9 2 Z W R D b 2 x 1 b W 5 z M S 5 7 T V J U T i 5 P U S w 4 O D h 9 J n F 1 b 3 Q 7 L C Z x d W 9 0 O 1 N l Y 3 R p b 2 4 x L 2 V z Z 1 9 z Y 2 9 y Z X M v Q X V 0 b 1 J l b W 9 2 Z W R D b 2 x 1 b W 5 z M S 5 7 T V M u T i w 4 O D l 9 J n F 1 b 3 Q 7 L C Z x d W 9 0 O 1 N l Y 3 R p b 2 4 x L 2 V z Z 1 9 z Y 2 9 y Z X M v Q X V 0 b 1 J l b W 9 2 Z W R D b 2 x 1 b W 5 z M S 5 7 T V N B L k 4 s O D k w f S Z x d W 9 0 O y w m c X V v d D t T Z W N 0 a W 9 u M S 9 l c 2 d f c 2 N v c m V z L 0 F 1 d G 9 S Z W 1 v d m V k Q 2 9 s d W 1 u c z E u e 0 1 T Q 0 k u T i w 4 O T F 9 J n F 1 b 3 Q 7 L C Z x d W 9 0 O 1 N l Y 3 R p b 2 4 x L 2 V z Z 1 9 z Y 2 9 y Z X M v Q X V 0 b 1 J l b W 9 2 Z W R D b 2 x 1 b W 5 z M S 5 7 T V N F W C 5 P U S w 4 O T J 9 J n F 1 b 3 Q 7 L C Z x d W 9 0 O 1 N l Y 3 R p b 2 4 x L 2 V z Z 1 9 z Y 2 9 y Z X M v Q X V 0 b 1 J l b W 9 2 Z W R D b 2 x 1 b W 5 z M S 5 7 T V N G V C 5 P U S w 4 O T N 9 J n F 1 b 3 Q 7 L C Z x d W 9 0 O 1 N l Y 3 R p b 2 4 x L 2 V z Z 1 9 z Y 2 9 y Z X M v Q X V 0 b 1 J l b W 9 2 Z W R D b 2 x 1 b W 5 z M S 5 7 T V N H U y 5 O L D g 5 N H 0 m c X V v d D s s J n F 1 b 3 Q 7 U 2 V j d G l v b j E v Z X N n X 3 N j b 3 J l c y 9 B d X R v U m V t b 3 Z l Z E N v b H V t b n M x L n t N U 0 k u T i w 4 O T V 9 J n F 1 b 3 Q 7 L C Z x d W 9 0 O 1 N l Y 3 R p b 2 4 x L 2 V z Z 1 9 z Y 2 9 y Z X M v Q X V 0 b 1 J l b W 9 2 Z W R D b 2 x 1 b W 5 z M S 5 7 T V N N L k 4 s O D k 2 f S Z x d W 9 0 O y w m c X V v d D t T Z W N 0 a W 9 u M S 9 l c 2 d f c 2 N v c m V z L 0 F 1 d G 9 S Z W 1 v d m V k Q 2 9 s d W 1 u c z E u e 0 1 U Q i 5 O L D g 5 N 3 0 m c X V v d D s s J n F 1 b 3 Q 7 U 2 V j d G l v b j E v Z X N n X 3 N j b 3 J l c y 9 B d X R v U m V t b 3 Z l Z E N v b H V t b n M x L n t N V E N I L k 9 R L D g 5 O H 0 m c X V v d D s s J n F 1 b 3 Q 7 U 2 V j d G l v b j E v Z X N n X 3 N j b 3 J l c y 9 B d X R v U m V t b 3 Z l Z E N v b H V t b n M x L n t N V E Q u T i w 4 O T l 9 J n F 1 b 3 Q 7 L C Z x d W 9 0 O 1 N l Y 3 R p b 2 4 x L 2 V z Z 1 9 z Y 2 9 y Z X M v Q X V 0 b 1 J l b W 9 2 Z W R D b 2 x 1 b W 5 z M S 5 7 T V R E U i 5 O L D k w M H 0 m c X V v d D s s J n F 1 b 3 Q 7 U 2 V j d G l v b j E v Z X N n X 3 N j b 3 J l c y 9 B d X R v U m V t b 3 Z l Z E N v b H V t b n M x L n t N V E c u T i w 5 M D F 9 J n F 1 b 3 Q 7 L C Z x d W 9 0 O 1 N l Y 3 R p b 2 4 x L 2 V z Z 1 9 z Y 2 9 y Z X M v Q X V 0 b 1 J l b W 9 2 Z W R D b 2 x 1 b W 5 z M S 5 7 T V R I L k 4 s O T A y f S Z x d W 9 0 O y w m c X V v d D t T Z W N 0 a W 9 u M S 9 l c 2 d f c 2 N v c m V z L 0 F 1 d G 9 S Z W 1 v d m V k Q 2 9 s d W 1 u c z E u e 0 1 U T i 5 O L D k w M 3 0 m c X V v d D s s J n F 1 b 3 Q 7 U 2 V j d G l v b j E v Z X N n X 3 N j b 3 J l c y 9 B d X R v U m V t b 3 Z l Z E N v b H V t b n M x L n t N V F J O L k 4 s O T A 0 f S Z x d W 9 0 O y w m c X V v d D t T Z W N 0 a W 9 u M S 9 l c 2 d f c 2 N v c m V z L 0 F 1 d G 9 S Z W 1 v d m V k Q 2 9 s d W 1 u c z E u e 0 1 U U 0 k u T 1 E s O T A 1 f S Z x d W 9 0 O y w m c X V v d D t T Z W N 0 a W 9 u M S 9 l c 2 d f c 2 N v c m V z L 0 F 1 d G 9 S Z W 1 v d m V k Q 2 9 s d W 1 u c z E u e 0 1 U V V M u T i w 5 M D Z 9 J n F 1 b 3 Q 7 L C Z x d W 9 0 O 1 N l Y 3 R p b 2 4 x L 2 V z Z 1 9 z Y 2 9 y Z X M v Q X V 0 b 1 J l b W 9 2 Z W R D b 2 x 1 b W 5 z M S 5 7 T V R Y L k 4 s O T A 3 f S Z x d W 9 0 O y w m c X V v d D t T Z W N 0 a W 9 u M S 9 l c 2 d f c 2 N v c m V z L 0 F 1 d G 9 S Z W 1 v d m V k Q 2 9 s d W 1 u c z E u e 0 1 U W i 5 O L D k w O H 0 m c X V v d D s s J n F 1 b 3 Q 7 U 2 V j d G l v b j E v Z X N n X 3 N j b 3 J l c y 9 B d X R v U m V t b 3 Z l Z E N v b H V t b n M x L n t N V S 5 P U S w 5 M D l 9 J n F 1 b 3 Q 7 L C Z x d W 9 0 O 1 N l Y 3 R p b 2 4 x L 2 V z Z 1 9 z Y 2 9 y Z X M v Q X V 0 b 1 J l b W 9 2 Z W R D b 2 x 1 b W 5 z M S 5 7 T V V S L k 4 s O T E w f S Z x d W 9 0 O y w m c X V v d D t T Z W N 0 a W 9 u M S 9 l c 2 d f c 2 N v c m V z L 0 F 1 d G 9 S Z W 1 v d m V k Q 2 9 s d W 1 u c z E u e 0 1 V U 0 E u T i w 5 M T F 9 J n F 1 b 3 Q 7 L C Z x d W 9 0 O 1 N l Y 3 R p b 2 4 x L 2 V z Z 1 9 z Y 2 9 y Z X M v Q X V 0 b 1 J l b W 9 2 Z W R D b 2 x 1 b W 5 z M S 5 7 T V h M L k 9 R L D k x M n 0 m c X V v d D s s J n F 1 b 3 Q 7 U 2 V j d G l v b j E v Z X N n X 3 N j b 3 J l c y 9 B d X R v U m V t b 3 Z l Z E N v b H V t b n M x L n t N W U d O L k 9 R L D k x M 3 0 m c X V v d D s s J n F 1 b 3 Q 7 U 2 V j d G l v b j E v Z X N n X 3 N j b 3 J l c y 9 B d X R v U m V t b 3 Z l Z E N v b H V t b n M x L n t N W V J H L k 9 R L D k x N H 0 m c X V v d D s s J n F 1 b 3 Q 7 U 2 V j d G l v b j E v Z X N n X 3 N j b 3 J l c y 9 B d X R v U m V t b 3 Z l Z E N v b H V t b n M x L n t O Q U J M L k 4 s O T E 1 f S Z x d W 9 0 O y w m c X V v d D t T Z W N 0 a W 9 u M S 9 l c 2 d f c 2 N v c m V z L 0 F 1 d G 9 S Z W 1 v d m V k Q 2 9 s d W 1 u c z E u e 0 5 B U k k u T 1 E s O T E 2 f S Z x d W 9 0 O y w m c X V v d D t T Z W N 0 a W 9 u M S 9 l c 2 d f c 2 N v c m V z L 0 F 1 d G 9 S Z W 1 v d m V k Q 2 9 s d W 1 u c z E u e 0 5 B V k k u T 1 E s O T E 3 f S Z x d W 9 0 O y w m c X V v d D t T Z W N 0 a W 9 u M S 9 l c 2 d f c 2 N v c m V z L 0 F 1 d G 9 S Z W 1 v d m V k Q 2 9 s d W 1 u c z E u e 0 5 C S E M u T i w 5 M T h 9 J n F 1 b 3 Q 7 L C Z x d W 9 0 O 1 N l Y 3 R p b 2 4 x L 2 V z Z 1 9 z Y 2 9 y Z X M v Q X V 0 b 1 J l b W 9 2 Z W R D b 2 x 1 b W 5 z M S 5 7 T k J J W C 5 P U S w 5 M T l 9 J n F 1 b 3 Q 7 L C Z x d W 9 0 O 1 N l Y 3 R p b 2 4 x L 2 V z Z 1 9 z Y 2 9 y Z X M v Q X V 0 b 1 J l b W 9 2 Z W R D b 2 x 1 b W 5 z M S 5 7 T k J S L k 4 s O T I w f S Z x d W 9 0 O y w m c X V v d D t T Z W N 0 a W 9 u M S 9 l c 2 d f c 2 N v c m V z L 0 F 1 d G 9 S Z W 1 v d m V k Q 2 9 s d W 1 u c z E u e 0 5 C V E I u T 1 E s O T I x f S Z x d W 9 0 O y w m c X V v d D t T Z W N 0 a W 9 u M S 9 l c 2 d f c 2 N v c m V z L 0 F 1 d G 9 S Z W 1 v d m V k Q 2 9 s d W 1 u c z E u e 0 5 D T E g u T i w 5 M j J 9 J n F 1 b 3 Q 7 L C Z x d W 9 0 O 1 N l Y 3 R p b 2 4 x L 2 V z Z 1 9 z Y 2 9 y Z X M v Q X V 0 b 1 J l b W 9 2 Z W R D b 2 x 1 b W 5 z M S 5 7 T k R B U S 5 P U S w 5 M j N 9 J n F 1 b 3 Q 7 L C Z x d W 9 0 O 1 N l Y 3 R p b 2 4 x L 2 V z Z 1 9 z Y 2 9 y Z X M v Q X V 0 b 1 J l b W 9 2 Z W R D b 2 x 1 b W 5 z M S 5 7 T k R T T i 5 P U S w 5 M j R 9 J n F 1 b 3 Q 7 L C Z x d W 9 0 O 1 N l Y 3 R p b 2 4 x L 2 V z Z 1 9 z Y 2 9 y Z X M v Q X V 0 b 1 J l b W 9 2 Z W R D b 2 x 1 b W 5 z M S 5 7 T k V F L k 4 s O T I 1 f S Z x d W 9 0 O y w m c X V v d D t T Z W N 0 a W 9 u M S 9 l c 2 d f c 2 N v c m V z L 0 F 1 d G 9 S Z W 1 v d m V k Q 2 9 s d W 1 u c z E u e 0 5 F T S 5 O L D k y N n 0 m c X V v d D s s J n F 1 b 3 Q 7 U 2 V j d G l v b j E v Z X N n X 3 N j b 3 J l c y 9 B d X R v U m V t b 3 Z l Z E N v b H V t b n M x L n t O R U 8 u T 1 E s O T I 3 f S Z x d W 9 0 O y w m c X V v d D t T Z W N 0 a W 9 u M S 9 l c 2 d f c 2 N v c m V z L 0 F 1 d G 9 S Z W 1 v d m V k Q 2 9 s d W 1 u c z E u e 0 5 F T 0 c u T 1 E s O T I 4 f S Z x d W 9 0 O y w m c X V v d D t T Z W N 0 a W 9 u M S 9 l c 2 d f c 2 N v c m V z L 0 F 1 d G 9 S Z W 1 v d m V k Q 2 9 s d W 1 u c z E u e 0 5 F V S 5 O L D k y O X 0 m c X V v d D s s J n F 1 b 3 Q 7 U 2 V j d G l v b j E v Z X N n X 3 N j b 3 J l c y 9 B d X R v U m V t b 3 Z l Z E N v b H V t b n M x L n t O R k c u T i w 5 M z B 9 J n F 1 b 3 Q 7 L C Z x d W 9 0 O 1 N l Y 3 R p b 2 4 x L 2 V z Z 1 9 z Y 2 9 y Z X M v Q X V 0 b 1 J l b W 9 2 Z W R D b 2 x 1 b W 5 z M S 5 7 T k Z M W C 5 P U S w 5 M z F 9 J n F 1 b 3 Q 7 L C Z x d W 9 0 O 1 N l Y 3 R p b 2 4 x L 2 V z Z 1 9 z Y 2 9 y Z X M v Q X V 0 b 1 J l b W 9 2 Z W R D b 2 x 1 b W 5 z M S 5 7 T k d W V C 5 O L D k z M n 0 m c X V v d D s s J n F 1 b 3 Q 7 U 2 V j d G l v b j E v Z X N n X 3 N j b 3 J l c y 9 B d X R v U m V t b 3 Z l Z E N v b H V t b n M x L n t O S E M u Q S w 5 M z N 9 J n F 1 b 3 Q 7 L C Z x d W 9 0 O 1 N l Y 3 R p b 2 4 x L 2 V z Z 1 9 z Y 2 9 y Z X M v Q X V 0 b 1 J l b W 9 2 Z W R D b 2 x 1 b W 5 z M S 5 7 T k k u T i w 5 M z R 9 J n F 1 b 3 Q 7 L C Z x d W 9 0 O 1 N l Y 3 R p b 2 4 x L 2 V z Z 1 9 z Y 2 9 y Z X M v Q X V 0 b 1 J l b W 9 2 Z W R D b 2 x 1 b W 5 z M S 5 7 T k p S L k 4 s O T M 1 f S Z x d W 9 0 O y w m c X V v d D t T Z W N 0 a W 9 u M S 9 l c 2 d f c 2 N v c m V z L 0 F 1 d G 9 S Z W 1 v d m V k Q 2 9 s d W 1 u c z E u e 0 5 L R S 5 O L D k z N n 0 m c X V v d D s s J n F 1 b 3 Q 7 U 2 V j d G l v b j E v Z X N n X 3 N j b 3 J l c y 9 B d X R v U m V t b 3 Z l Z E N v b H V t b n M x L n t O T F k u T i w 5 M z d 9 J n F 1 b 3 Q 7 L C Z x d W 9 0 O 1 N l Y 3 R p b 2 4 x L 2 V z Z 1 9 z Y 2 9 y Z X M v Q X V 0 b 1 J l b W 9 2 Z W R D b 2 x 1 b W 5 z M S 5 7 T k 1 J S C 5 P U S w 5 M z h 9 J n F 1 b 3 Q 7 L C Z x d W 9 0 O 1 N l Y 3 R p b 2 4 x L 2 V z Z 1 9 z Y 2 9 y Z X M v Q X V 0 b 1 J l b W 9 2 Z W R D b 2 x 1 b W 5 z M S 5 7 T k 5 O L k 4 s O T M 5 f S Z x d W 9 0 O y w m c X V v d D t T Z W N 0 a W 9 u M S 9 l c 2 d f c 2 N v c m V z L 0 F 1 d G 9 S Z W 1 v d m V k Q 2 9 s d W 1 u c z E u e 0 5 P Q y 5 O L D k 0 M H 0 m c X V v d D s s J n F 1 b 3 Q 7 U 2 V j d G l v b j E v Z X N n X 3 N j b 3 J l c y 9 B d X R v U m V t b 3 Z l Z E N v b H V t b n M x L n t O T 0 c u T i w 5 N D F 9 J n F 1 b 3 Q 7 L C Z x d W 9 0 O 1 N l Y 3 R p b 2 4 x L 2 V z Z 1 9 z Y 2 9 y Z X M v Q X V 0 b 1 J l b W 9 2 Z W R D b 2 x 1 b W 5 z M S 5 7 T k 9 W L k 4 s O T Q y f S Z x d W 9 0 O y w m c X V v d D t T Z W N 0 a W 9 u M S 9 l c 2 d f c 2 N v c m V z L 0 F 1 d G 9 S Z W 1 v d m V k Q 2 9 s d W 1 u c z E u e 0 5 P V l Q u T 1 E s O T Q z f S Z x d W 9 0 O y w m c X V v d D t T Z W N 0 a W 9 u M S 9 l c 2 d f c 2 N v c m V z L 0 F 1 d G 9 S Z W 1 v d m V k Q 2 9 s d W 1 u c z E u e 0 5 P V y 5 O L D k 0 N H 0 m c X V v d D s s J n F 1 b 3 Q 7 U 2 V j d G l v b j E v Z X N n X 3 N j b 3 J l c y 9 B d X R v U m V t b 3 Z l Z E N v b H V t b n M x L n t O U E s u T i w 5 N D V 9 J n F 1 b 3 Q 7 L C Z x d W 9 0 O 1 N l Y 3 R p b 2 4 x L 2 V z Z 1 9 z Y 2 9 y Z X M v Q X V 0 b 1 J l b W 9 2 Z W R D b 2 x 1 b W 5 z M S 5 7 T l B P L k 4 s O T Q 2 f S Z x d W 9 0 O y w m c X V v d D t T Z W N 0 a W 9 u M S 9 l c 2 d f c 2 N v c m V z L 0 F 1 d G 9 S Z W 1 v d m V k Q 2 9 s d W 1 u c z E u e 0 5 S R y 5 O L D k 0 N 3 0 m c X V v d D s s J n F 1 b 3 Q 7 U 2 V j d G l v b j E v Z X N n X 3 N j b 3 J l c y 9 B d X R v U m V t b 3 Z l Z E N v b H V t b n M x L n t O U 0 E u T i w 5 N D h 9 J n F 1 b 3 Q 7 L C Z x d W 9 0 O 1 N l Y 3 R p b 2 4 x L 2 V z Z 1 9 z Y 2 9 y Z X M v Q X V 0 b 1 J l b W 9 2 Z W R D b 2 x 1 b W 5 z M S 5 7 T l N D L k 4 s O T Q 5 f S Z x d W 9 0 O y w m c X V v d D t T Z W N 0 a W 9 u M S 9 l c 2 d f c 2 N v c m V z L 0 F 1 d G 9 S Z W 1 v d m V k Q 2 9 s d W 1 u c z E u e 0 5 T S V Q u T 1 E s O T U w f S Z x d W 9 0 O y w m c X V v d D t T Z W N 0 a W 9 u M S 9 l c 2 d f c 2 N v c m V z L 0 F 1 d G 9 S Z W 1 v d m V k Q 2 9 s d W 1 u c z E u e 0 5 T U C 5 O L D k 1 M X 0 m c X V v d D s s J n F 1 b 3 Q 7 U 2 V j d G l v b j E v Z X N n X 3 N j b 3 J l c y 9 B d X R v U m V t b 3 Z l Z E N v b H V t b n M x L n t O V E F Q L k 9 R L D k 1 M n 0 m c X V v d D s s J n F 1 b 3 Q 7 U 2 V j d G l v b j E v Z X N n X 3 N j b 3 J l c y 9 B d X R v U m V t b 3 Z l Z E N v b H V t b n M x L n t O V F J T L k 9 R L D k 1 M 3 0 m c X V v d D s s J n F 1 b 3 Q 7 U 2 V j d G l v b j E v Z X N n X 3 N j b 3 J l c y 9 B d X R v U m V t b 3 Z l Z E N v b H V t b n M x L n t O V U U u T i w 5 N T R 9 J n F 1 b 3 Q 7 L C Z x d W 9 0 O 1 N l Y 3 R p b 2 4 x L 2 V z Z 1 9 z Y 2 9 y Z X M v Q X V 0 b 1 J l b W 9 2 Z W R D b 2 x 1 b W 5 z M S 5 7 T l Z E Q S 5 P U S w 5 N T V 9 J n F 1 b 3 Q 7 L C Z x d W 9 0 O 1 N l Y 3 R p b 2 4 x L 2 V z Z 1 9 z Y 2 9 y Z X M v Q X V 0 b 1 J l b W 9 2 Z W R D b 2 x 1 b W 5 z M S 5 7 T l Z F R S 5 P U S w 5 N T Z 9 J n F 1 b 3 Q 7 L C Z x d W 9 0 O 1 N l Y 3 R p b 2 4 x L 2 V z Z 1 9 z Y 2 9 y Z X M v Q X V 0 b 1 J l b W 9 2 Z W R D b 2 x 1 b W 5 z M S 5 7 T l Z S L k 4 s O T U 3 f S Z x d W 9 0 O y w m c X V v d D t T Z W N 0 a W 9 u M S 9 l c 2 d f c 2 N v c m V z L 0 F 1 d G 9 S Z W 1 v d m V k Q 2 9 s d W 1 u c z E u e 0 5 W U k k u T i w 5 N T h 9 J n F 1 b 3 Q 7 L C Z x d W 9 0 O 1 N l Y 3 R p b 2 4 x L 2 V z Z 1 9 z Y 2 9 y Z X M v Q X V 0 b 1 J l b W 9 2 Z W R D b 2 x 1 b W 5 z M S 5 7 T l Z T V C 5 O L D k 1 O X 0 m c X V v d D s s J n F 1 b 3 Q 7 U 2 V j d G l v b j E v Z X N n X 3 N j b 3 J l c y 9 B d X R v U m V t b 3 Z l Z E N v b H V t b n M x L n t O V l Q u T i w 5 N j B 9 J n F 1 b 3 Q 7 L C Z x d W 9 0 O 1 N l Y 3 R p b 2 4 x L 2 V z Z 1 9 z Y 2 9 y Z X M v Q X V 0 b 1 J l b W 9 2 Z W R D b 2 x 1 b W 5 z M S 5 7 T l d C S S 5 P U S w 5 N j F 9 J n F 1 b 3 Q 7 L C Z x d W 9 0 O 1 N l Y 3 R p b 2 4 x L 2 V z Z 1 9 z Y 2 9 y Z X M v Q X V 0 b 1 J l b W 9 2 Z W R D b 2 x 1 b W 5 z M S 5 7 T l d F L k 9 R L D k 2 M n 0 m c X V v d D s s J n F 1 b 3 Q 7 U 2 V j d G l v b j E v Z X N n X 3 N j b 3 J l c y 9 B d X R v U m V t b 3 Z l Z E N v b H V t b n M x L n t O V 0 w u T 1 E s O T Y z f S Z x d W 9 0 O y w m c X V v d D t T Z W N 0 a W 9 u M S 9 l c 2 d f c 2 N v c m V z L 0 F 1 d G 9 S Z W 1 v d m V k Q 2 9 s d W 1 u c z E u e 0 5 X T i 5 O L D k 2 N H 0 m c X V v d D s s J n F 1 b 3 Q 7 U 2 V j d G l v b j E v Z X N n X 3 N j b 3 J l c y 9 B d X R v U m V t b 3 Z l Z E N v b H V t b n M x L n t O V 1 M u T 1 E s O T Y 1 f S Z x d W 9 0 O y w m c X V v d D t T Z W N 0 a W 9 u M S 9 l c 2 d f c 2 N v c m V z L 0 F 1 d G 9 S Z W 1 v d m V k Q 2 9 s d W 1 u c z E u e 0 5 X U 0 E u T 1 E s O T Y 2 f S Z x d W 9 0 O y w m c X V v d D t T Z W N 0 a W 9 u M S 9 l c 2 d f c 2 N v c m V z L 0 F 1 d G 9 S Z W 1 v d m V k Q 2 9 s d W 1 u c z E u e 0 5 Y L k 4 s O T Y 3 f S Z x d W 9 0 O y w m c X V v d D t T Z W N 0 a W 9 u M S 9 l c 2 d f c 2 N v c m V z L 0 F 1 d G 9 S Z W 1 v d m V k Q 2 9 s d W 1 u c z E u e 0 5 Y U E k u T 1 E s O T Y 4 f S Z x d W 9 0 O y w m c X V v d D t T Z W N 0 a W 9 u M S 9 l c 2 d f c 2 N v c m V z L 0 F 1 d G 9 S Z W 1 v d m V k Q 2 9 s d W 1 u c z E u e 0 5 Y U l Q u T i w 5 N j l 9 J n F 1 b 3 Q 7 L C Z x d W 9 0 O 1 N l Y 3 R p b 2 4 x L 2 V z Z 1 9 z Y 2 9 y Z X M v Q X V 0 b 1 J l b W 9 2 Z W R D b 2 x 1 b W 5 z M S 5 7 T l h T V C 5 P U S w 5 N z B 9 J n F 1 b 3 Q 7 L C Z x d W 9 0 O 1 N l Y 3 R p b 2 4 x L 2 V z Z 1 9 z Y 2 9 y Z X M v Q X V 0 b 1 J l b W 9 2 Z W R D b 2 x 1 b W 5 z M S 5 7 T l h U L k 9 R L D k 3 M X 0 m c X V v d D s s J n F 1 b 3 Q 7 U 2 V j d G l v b j E v Z X N n X 3 N j b 3 J l c y 9 B d X R v U m V t b 3 Z l Z E N v b H V t b n M x L n t O W U 1 U L k 9 R L D k 3 M n 0 m c X V v d D s s J n F 1 b 3 Q 7 U 2 V j d G l v b j E v Z X N n X 3 N j b 3 J l c y 9 B d X R v U m V t b 3 Z l Z E N v b H V t b n M x L n t O W V Q u T i w 5 N z N 9 J n F 1 b 3 Q 7 L C Z x d W 9 0 O 1 N l Y 3 R p b 2 4 x L 2 V z Z 1 9 z Y 2 9 y Z X M v Q X V 0 b 1 J l b W 9 2 Z W R D b 2 x 1 b W 5 z M S 5 7 T y 5 O L D k 3 N H 0 m c X V v d D s s J n F 1 b 3 Q 7 U 2 V j d G l v b j E v Z X N n X 3 N j b 3 J l c y 9 B d X R v U m V t b 3 Z l Z E N v b H V t b n M x L n t P Q y 5 O L D k 3 N X 0 m c X V v d D s s J n F 1 b 3 Q 7 U 2 V j d G l v b j E v Z X N n X 3 N j b 3 J l c y 9 B d X R v U m V t b 3 Z l Z E N v b H V t b n M x L n t P R E Z M L k 9 R L D k 3 N n 0 m c X V v d D s s J n F 1 b 3 Q 7 U 2 V j d G l v b j E v Z X N n X 3 N j b 3 J l c y 9 B d X R v U m V t b 3 Z l Z E N v b H V t b n M x L n t P R F A u T 1 E s O T c 3 f S Z x d W 9 0 O y w m c X V v d D t T Z W N 0 a W 9 u M S 9 l c 2 d f c 2 N v c m V z L 0 F 1 d G 9 S Z W 1 v d m V k Q 2 9 s d W 1 u c z E u e 0 9 G R y 5 O L D k 3 O H 0 m c X V v d D s s J n F 1 b 3 Q 7 U 2 V j d G l v b j E v Z X N n X 3 N j b 3 J l c y 9 B d X R v U m V t b 3 Z l Z E N v b H V t b n M x L n t P R 0 U u T i w 5 N z l 9 J n F 1 b 3 Q 7 L C Z x d W 9 0 O 1 N l Y 3 R p b 2 4 x L 2 V z Z 1 9 z Y 2 9 y Z X M v Q X V 0 b 1 J l b W 9 2 Z W R D b 2 x 1 b W 5 z M S 5 7 T 0 d O L k 4 s O T g w f S Z x d W 9 0 O y w m c X V v d D t T Z W N 0 a W 9 u M S 9 l c 2 d f c 2 N v c m V z L 0 F 1 d G 9 S Z W 1 v d m V k Q 2 9 s d W 1 u c z E u e 0 9 H U y 5 O L D k 4 M X 0 m c X V v d D s s J n F 1 b 3 Q 7 U 2 V j d G l v b j E v Z X N n X 3 N j b 3 J l c y 9 B d X R v U m V t b 3 Z l Z E N v b H V t b n M x L n t P S E k u T i w 5 O D J 9 J n F 1 b 3 Q 7 L C Z x d W 9 0 O 1 N l Y 3 R p b 2 4 x L 2 V z Z 1 9 z Y 2 9 y Z X M v Q X V 0 b 1 J l b W 9 2 Z W R D b 2 x 1 b W 5 z M S 5 7 T 0 k u T i w 5 O D N 9 J n F 1 b 3 Q 7 L C Z x d W 9 0 O 1 N l Y 3 R p b 2 4 x L 2 V z Z 1 9 z Y 2 9 y Z X M v Q X V 0 b 1 J l b W 9 2 Z W R D b 2 x 1 b W 5 z M S 5 7 T 0 l J L k 4 s O T g 0 f S Z x d W 9 0 O y w m c X V v d D t T Z W N 0 a W 9 u M S 9 l c 2 d f c 2 N v c m V z L 0 F 1 d G 9 S Z W 1 v d m V k Q 2 9 s d W 1 u c z E u e 0 9 L R S 5 O L D k 4 N X 0 m c X V v d D s s J n F 1 b 3 Q 7 U 2 V j d G l v b j E v Z X N n X 3 N j b 3 J l c y 9 B d X R v U m V t b 3 Z l Z E N v b H V t b n M x L n t P T E V E L k 9 R L D k 4 N n 0 m c X V v d D s s J n F 1 b 3 Q 7 U 2 V j d G l v b j E v Z X N n X 3 N j b 3 J l c y 9 B d X R v U m V t b 3 Z l Z E N v b H V t b n M x L n t P T E x J L k 9 R L D k 4 N 3 0 m c X V v d D s s J n F 1 b 3 Q 7 U 2 V j d G l v b j E v Z X N n X 3 N j b 3 J l c y 9 B d X R v U m V t b 3 Z l Z E N v b H V t b n M x L n t P T E 4 u T i w 5 O D h 9 J n F 1 b 3 Q 7 L C Z x d W 9 0 O 1 N l Y 3 R p b 2 4 x L 2 V z Z 1 9 z Y 2 9 y Z X M v Q X V 0 b 1 J l b W 9 2 Z W R D b 2 x 1 b W 5 z M S 5 7 T 0 1 D L k 4 s O T g 5 f S Z x d W 9 0 O y w m c X V v d D t T Z W N 0 a W 9 u M S 9 l c 2 d f c 2 N v c m V z L 0 F 1 d G 9 S Z W 1 v d m V k Q 2 9 s d W 1 u c z E u e 0 9 N Q 0 w u T 1 E s O T k w f S Z x d W 9 0 O y w m c X V v d D t T Z W N 0 a W 9 u M S 9 l c 2 d f c 2 N v c m V z L 0 F 1 d G 9 S Z W 1 v d m V k Q 2 9 s d W 1 u c z E u e 0 9 N S S 5 O L D k 5 M X 0 m c X V v d D s s J n F 1 b 3 Q 7 U 2 V j d G l v b j E v Z X N n X 3 N j b 3 J l c y 9 B d X R v U m V t b 3 Z l Z E N v b H V t b n M x L n t P T i 5 P U S w 5 O T J 9 J n F 1 b 3 Q 7 L C Z x d W 9 0 O 1 N l Y 3 R p b 2 4 x L 2 V z Z 1 9 z Y 2 9 y Z X M v Q X V 0 b 1 J l b W 9 2 Z W R D b 2 x 1 b W 5 z M S 5 7 T 0 5 C L k 9 R L D k 5 M 3 0 m c X V v d D s s J n F 1 b 3 Q 7 U 2 V j d G l v b j E v Z X N n X 3 N j b 3 J l c y 9 B d X R v U m V t b 3 Z l Z E N v b H V t b n M x L n t P T l R P L k 4 s O T k 0 f S Z x d W 9 0 O y w m c X V v d D t T Z W N 0 a W 9 u M S 9 l c 2 d f c 2 N v c m V z L 0 F 1 d G 9 S Z W 1 v d m V k Q 2 9 s d W 1 u c z E u e 0 9 Q Q 0 g u T 1 E s O T k 1 f S Z x d W 9 0 O y w m c X V v d D t T Z W N 0 a W 9 u M S 9 l c 2 d f c 2 N v c m V z L 0 F 1 d G 9 S Z W 1 v d m V k Q 2 9 s d W 1 u c z E u e 0 9 S Q S 5 O L D k 5 N n 0 m c X V v d D s s J n F 1 b 3 Q 7 U 2 V j d G l v b j E v Z X N n X 3 N j b 3 J l c y 9 B d X R v U m V t b 3 Z l Z E N v b H V t b n M x L n t P U k N M L k 4 s O T k 3 f S Z x d W 9 0 O y w m c X V v d D t T Z W N 0 a W 9 u M S 9 l c 2 d f c 2 N v c m V z L 0 F 1 d G 9 S Z W 1 v d m V k Q 2 9 s d W 1 u c z E u e 0 9 S S S 5 O L D k 5 O H 0 m c X V v d D s s J n F 1 b 3 Q 7 U 2 V j d G l v b j E v Z X N n X 3 N j b 3 J l c y 9 B d X R v U m V t b 3 Z l Z E N v b H V t b n M x L n t P U k x Z L k 9 R L D k 5 O X 0 m c X V v d D s s J n F 1 b 3 Q 7 U 2 V j d G l v b j E v Z X N n X 3 N j b 3 J l c y 9 B d X R v U m V t b 3 Z l Z E N v b H V t b n M x L n t P U 0 l T L k 9 R L D E w M D B 9 J n F 1 b 3 Q 7 L C Z x d W 9 0 O 1 N l Y 3 R p b 2 4 x L 2 V z Z 1 9 z Y 2 9 y Z X M v Q X V 0 b 1 J l b W 9 2 Z W R D b 2 x 1 b W 5 z M S 5 7 T 1 N L L k 4 s M T A w M X 0 m c X V v d D s s J n F 1 b 3 Q 7 U 2 V j d G l v b j E v Z X N n X 3 N j b 3 J l c y 9 B d X R v U m V t b 3 Z l Z E N v b H V t b n M x L n t P V E l T L k 4 s M T A w M n 0 m c X V v d D s s J n F 1 b 3 Q 7 U 2 V j d G l v b j E v Z X N n X 3 N j b 3 J l c y 9 B d X R v U m V t b 3 Z l Z E N v b H V t b n M x L n t P V F R S L k 9 R L D E w M D N 9 J n F 1 b 3 Q 7 L C Z x d W 9 0 O 1 N l Y 3 R p b 2 4 x L 2 V z Z 1 9 z Y 2 9 y Z X M v Q X V 0 b 1 J l b W 9 2 Z W R D b 2 x 1 b W 5 z M S 5 7 T 1 V U L k 4 s M T A w N H 0 m c X V v d D s s J n F 1 b 3 Q 7 U 2 V j d G l v b j E v Z X N n X 3 N j b 3 J l c y 9 B d X R v U m V t b 3 Z l Z E N v b H V t b n M x L n t P V l Y u T i w x M D A 1 f S Z x d W 9 0 O y w m c X V v d D t T Z W N 0 a W 9 u M S 9 l c 2 d f c 2 N v c m V z L 0 F 1 d G 9 S Z W 1 v d m V k Q 2 9 s d W 1 u c z E u e 0 9 Y T S 5 O L D E w M D Z 9 J n F 1 b 3 Q 7 L C Z x d W 9 0 O 1 N l Y 3 R p b 2 4 x L 2 V z Z 1 9 z Y 2 9 y Z X M v Q X V 0 b 1 J l b W 9 2 Z W R D b 2 x 1 b W 5 z M S 5 7 T 1 h Z L k 4 s M T A w N 3 0 m c X V v d D s s J n F 1 b 3 Q 7 U 2 V j d G l v b j E v Z X N n X 3 N j b 3 J l c y 9 B d X R v U m V t b 3 Z l Z E N v b H V t b n M x L n t P W k s u T 1 E s M T A w O H 0 m c X V v d D s s J n F 1 b 3 Q 7 U 2 V j d G l v b j E v Z X N n X 3 N j b 3 J l c y 9 B d X R v U m V t b 3 Z l Z E N v b H V t b n M x L n t Q Q U c u T i w x M D A 5 f S Z x d W 9 0 O y w m c X V v d D t T Z W N 0 a W 9 u M S 9 l c 2 d f c 2 N v c m V z L 0 F 1 d G 9 S Z W 1 v d m V k Q 2 9 s d W 1 u c z E u e 1 B B S E M u T 1 E s M T A x M H 0 m c X V v d D s s J n F 1 b 3 Q 7 U 2 V j d G l v b j E v Z X N n X 3 N j b 3 J l c y 9 B d X R v U m V t b 3 Z l Z E N v b H V t b n M x L n t Q Q U 5 X L k 9 R L D E w M T F 9 J n F 1 b 3 Q 7 L C Z x d W 9 0 O 1 N l Y 3 R p b 2 4 x L 2 V z Z 1 9 z Y 2 9 y Z X M v Q X V 0 b 1 J l b W 9 2 Z W R D b 2 x 1 b W 5 z M S 5 7 U E F S Q S 5 P U S w x M D E y f S Z x d W 9 0 O y w m c X V v d D t T Z W N 0 a W 9 u M S 9 l c 2 d f c 2 N v c m V z L 0 F 1 d G 9 S Z W 1 v d m V k Q 2 9 s d W 1 u c z E u e 1 B B U l I u T i w x M D E z f S Z x d W 9 0 O y w m c X V v d D t T Z W N 0 a W 9 u M S 9 l c 2 d f c 2 N v c m V z L 0 F 1 d G 9 S Z W 1 v d m V k Q 2 9 s d W 1 u c z E u e 1 B B V E s u T 1 E s M T A x N H 0 m c X V v d D s s J n F 1 b 3 Q 7 U 2 V j d G l v b j E v Z X N n X 3 N j b 3 J l c y 9 B d X R v U m V t b 3 Z l Z E N v b H V t b n M x L n t Q Q V l D L k 4 s M T A x N X 0 m c X V v d D s s J n F 1 b 3 Q 7 U 2 V j d G l v b j E v Z X N n X 3 N j b 3 J l c y 9 B d X R v U m V t b 3 Z l Z E N v b H V t b n M x L n t Q Q V l P L k 9 R L D E w M T Z 9 J n F 1 b 3 Q 7 L C Z x d W 9 0 O 1 N l Y 3 R p b 2 4 x L 2 V z Z 1 9 z Y 2 9 y Z X M v Q X V 0 b 1 J l b W 9 2 Z W R D b 2 x 1 b W 5 z M S 5 7 U E F Z W C 5 P U S w x M D E 3 f S Z x d W 9 0 O y w m c X V v d D t T Z W N 0 a W 9 u M S 9 l c 2 d f c 2 N v c m V z L 0 F 1 d G 9 S Z W 1 v d m V k Q 2 9 s d W 1 u c z E u e 1 B C L k 4 s M T A x O H 0 m c X V v d D s s J n F 1 b 3 Q 7 U 2 V j d G l v b j E v Z X N n X 3 N j b 3 J l c y 9 B d X R v U m V t b 3 Z l Z E N v b H V t b n M x L n t Q Q k Y u T i w x M D E 5 f S Z x d W 9 0 O y w m c X V v d D t T Z W N 0 a W 9 u M S 9 l c 2 d f c 2 N v c m V z L 0 F 1 d G 9 S Z W 1 v d m V k Q 2 9 s d W 1 u c z E u e 1 B C S C 5 O L D E w M j B 9 J n F 1 b 3 Q 7 L C Z x d W 9 0 O 1 N l Y 3 R p b 2 4 x L 2 V z Z 1 9 z Y 2 9 y Z X M v Q X V 0 b 1 J l b W 9 2 Z W R D b 2 x 1 b W 5 z M S 5 7 U E J J L k 4 s M T A y M X 0 m c X V v d D s s J n F 1 b 3 Q 7 U 2 V j d G l v b j E v Z X N n X 3 N j b 3 J l c y 9 B d X R v U m V t b 3 Z l Z E N v b H V t b n M x L n t Q Q 0 F S L k 9 R L D E w M j J 9 J n F 1 b 3 Q 7 L C Z x d W 9 0 O 1 N l Y 3 R p b 2 4 x L 2 V z Z 1 9 z Y 2 9 y Z X M v Q X V 0 b 1 J l b W 9 2 Z W R D b 2 x 1 b W 5 z M S 5 7 U E N H L k 4 s M T A y M 3 0 m c X V v d D s s J n F 1 b 3 Q 7 U 2 V j d G l v b j E v Z X N n X 3 N j b 3 J l c y 9 B d X R v U m V t b 3 Z l Z E N v b H V t b n M x L n t Q Q 0 g u T 1 E s M T A y N H 0 m c X V v d D s s J n F 1 b 3 Q 7 U 2 V j d G l v b j E v Z X N n X 3 N j b 3 J l c y 9 B d X R v U m V t b 3 Z l Z E N v b H V t b n M x L n t Q Q 1 J Y L k 9 R L D E w M j V 9 J n F 1 b 3 Q 7 L C Z x d W 9 0 O 1 N l Y 3 R p b 2 4 x L 2 V z Z 1 9 z Y 2 9 y Z X M v Q X V 0 b 1 J l b W 9 2 Z W R D b 2 x 1 b W 5 z M S 5 7 U E N U W S 5 P U S w x M D I 2 f S Z x d W 9 0 O y w m c X V v d D t T Z W N 0 a W 9 u M S 9 l c 2 d f c 2 N v c m V z L 0 F 1 d G 9 S Z W 1 v d m V k Q 2 9 s d W 1 u c z E u e 1 B E Q 0 8 u T 1 E s M T A y N 3 0 m c X V v d D s s J n F 1 b 3 Q 7 U 2 V j d G l v b j E v Z X N n X 3 N j b 3 J l c y 9 B d X R v U m V t b 3 Z l Z E N v b H V t b n M x L n t Q R E Z T L k 9 R L D E w M j h 9 J n F 1 b 3 Q 7 L C Z x d W 9 0 O 1 N l Y 3 R p b 2 4 x L 2 V z Z 1 9 z Y 2 9 y Z X M v Q X V 0 b 1 J l b W 9 2 Z W R D b 2 x 1 b W 5 z M S 5 7 U E V C L k 4 s M T A y O X 0 m c X V v d D s s J n F 1 b 3 Q 7 U 2 V j d G l v b j E v Z X N n X 3 N j b 3 J l c y 9 B d X R v U m V t b 3 Z l Z E N v b H V t b n M x L n t Q R U N P L k 9 R L D E w M z B 9 J n F 1 b 3 Q 7 L C Z x d W 9 0 O 1 N l Y 3 R p b 2 4 x L 2 V z Z 1 9 z Y 2 9 y Z X M v Q X V 0 b 1 J l b W 9 2 Z W R D b 2 x 1 b W 5 z M S 5 7 U E V H L k 4 s M T A z M X 0 m c X V v d D s s J n F 1 b 3 Q 7 U 2 V j d G l v b j E v Z X N n X 3 N j b 3 J l c y 9 B d X R v U m V t b 3 Z l Z E N v b H V t b n M x L n t Q R U 4 u T i w x M D M y f S Z x d W 9 0 O y w m c X V v d D t T Z W N 0 a W 9 u M S 9 l c 2 d f c 2 N v c m V z L 0 F 1 d G 9 S Z W 1 v d m V k Q 2 9 s d W 1 u c z E u e 1 B F T k c u T 1 E s M T A z M 3 0 m c X V v d D s s J n F 1 b 3 Q 7 U 2 V j d G l v b j E v Z X N n X 3 N j b 3 J l c y 9 B d X R v U m V t b 3 Z l Z E N v b H V t b n M x L n t Q R U 5 O L k 9 R L D E w M z R 9 J n F 1 b 3 Q 7 L C Z x d W 9 0 O 1 N l Y 3 R p b 2 4 x L 2 V z Z 1 9 z Y 2 9 y Z X M v Q X V 0 b 1 J l b W 9 2 Z W R D b 2 x 1 b W 5 z M S 5 7 U E V Q L k 9 R L D E w M z V 9 J n F 1 b 3 Q 7 L C Z x d W 9 0 O 1 N l Y 3 R p b 2 4 x L 2 V z Z 1 9 z Y 2 9 y Z X M v Q X V 0 b 1 J l b W 9 2 Z W R D b 2 x 1 b W 5 z M S 5 7 U E Z C Q y 5 P U S w x M D M 2 f S Z x d W 9 0 O y w m c X V v d D t T Z W N 0 a W 9 u M S 9 l c 2 d f c 2 N v c m V z L 0 F 1 d G 9 S Z W 1 v d m V k Q 2 9 s d W 1 u c z E u e 1 B G R S 5 O L D E w M z d 9 J n F 1 b 3 Q 7 L C Z x d W 9 0 O 1 N l Y 3 R p b 2 4 x L 2 V z Z 1 9 z Y 2 9 y Z X M v Q X V 0 b 1 J l b W 9 2 Z W R D b 2 x 1 b W 5 z M S 5 7 U E Z H L k 9 R L D E w M z h 9 J n F 1 b 3 Q 7 L C Z x d W 9 0 O 1 N l Y 3 R p b 2 4 x L 2 V z Z 1 9 z Y 2 9 y Z X M v Q X V 0 b 1 J l b W 9 2 Z W R D b 2 x 1 b W 5 z M S 5 7 U E Z H Q y 5 O L D E w M z l 9 J n F 1 b 3 Q 7 L C Z x d W 9 0 O 1 N l Y 3 R p b 2 4 x L 2 V z Z 1 9 z Y 2 9 y Z X M v Q X V 0 b 1 J l b W 9 2 Z W R D b 2 x 1 b W 5 z M S 5 7 U E Z T L k 4 s M T A 0 M H 0 m c X V v d D s s J n F 1 b 3 Q 7 U 2 V j d G l v b j E v Z X N n X 3 N j b 3 J l c y 9 B d X R v U m V t b 3 Z l Z E N v b H V t b n M x L n t Q R y 5 O L D E w N D F 9 J n F 1 b 3 Q 7 L C Z x d W 9 0 O 1 N l Y 3 R p b 2 4 x L 2 V z Z 1 9 z Y 2 9 y Z X M v Q X V 0 b 1 J l b W 9 2 Z W R D b 2 x 1 b W 5 z M S 5 7 U E d O W S 5 P U S w x M D Q y f S Z x d W 9 0 O y w m c X V v d D t T Z W N 0 a W 9 u M S 9 l c 2 d f c 2 N v c m V z L 0 F 1 d G 9 S Z W 1 v d m V k Q 2 9 s d W 1 u c z E u e 1 B H U i 5 O L D E w N D N 9 J n F 1 b 3 Q 7 L C Z x d W 9 0 O 1 N l Y 3 R p b 2 4 x L 2 V z Z 1 9 z Y 2 9 y Z X M v Q X V 0 b 1 J l b W 9 2 Z W R D b 2 x 1 b W 5 z M S 5 7 U E g u T i w x M D Q 0 f S Z x d W 9 0 O y w m c X V v d D t T Z W N 0 a W 9 u M S 9 l c 2 d f c 2 N v c m V z L 0 F 1 d G 9 S Z W 1 v d m V k Q 2 9 s d W 1 u c z E u e 1 B I S U 4 u T i w x M D Q 1 f S Z x d W 9 0 O y w m c X V v d D t T Z W N 0 a W 9 u M S 9 l c 2 d f c 2 N v c m V z L 0 F 1 d G 9 S Z W 1 v d m V k Q 2 9 s d W 1 u c z E u e 1 B I T S 5 O L D E w N D Z 9 J n F 1 b 3 Q 7 L C Z x d W 9 0 O 1 N l Y 3 R p b 2 4 x L 2 V z Z 1 9 z Y 2 9 y Z X M v Q X V 0 b 1 J l b W 9 2 Z W R D b 2 x 1 b W 5 z M S 5 7 U E k u T 1 E s M T A 0 N 3 0 m c X V v d D s s J n F 1 b 3 Q 7 U 2 V j d G l v b j E v Z X N n X 3 N j b 3 J l c y 9 B d X R v U m V t b 3 Z l Z E N v b H V t b n M x L n t Q S U k u T i w x M D Q 4 f S Z x d W 9 0 O y w m c X V v d D t T Z W N 0 a W 9 u M S 9 l c 2 d f c 2 N v c m V z L 0 F 1 d G 9 S Z W 1 v d m V k Q 2 9 s d W 1 u c z E u e 1 B J T k M u T 1 E s M T A 0 O X 0 m c X V v d D s s J n F 1 b 3 Q 7 U 2 V j d G l v b j E v Z X N n X 3 N j b 3 J l c y 9 B d X R v U m V t b 3 Z l Z E N v b H V t b n M x L n t Q S V B S L k 4 s M T A 1 M H 0 m c X V v d D s s J n F 1 b 3 Q 7 U 2 V j d G l v b j E v Z X N n X 3 N j b 3 J l c y 9 B d X R v U m V t b 3 Z l Z E N v b H V t b n M x L n t Q S l Q u T i w x M D U x f S Z x d W 9 0 O y w m c X V v d D t T Z W N 0 a W 9 u M S 9 l c 2 d f c 2 N v c m V z L 0 F 1 d G 9 S Z W 1 v d m V k Q 2 9 s d W 1 u c z E u e 1 B L L k 4 s M T A 1 M n 0 m c X V v d D s s J n F 1 b 3 Q 7 U 2 V j d G l v b j E v Z X N n X 3 N j b 3 J l c y 9 B d X R v U m V t b 3 Z l Z E N v b H V t b n M x L n t Q S 0 c u T i w x M D U z f S Z x d W 9 0 O y w m c X V v d D t T Z W N 0 a W 9 u M S 9 l c 2 d f c 2 N v c m V z L 0 F 1 d G 9 S Z W 1 v d m V k Q 2 9 s d W 1 u c z E u e 1 B M Q U I u T 1 E s M T A 1 N H 0 m c X V v d D s s J n F 1 b 3 Q 7 U 2 V j d G l v b j E v Z X N n X 3 N j b 3 J l c y 9 B d X R v U m V t b 3 Z l Z E N v b H V t b n M x L n t Q T E F Z L k 9 R L D E w N T V 9 J n F 1 b 3 Q 7 L C Z x d W 9 0 O 1 N l Y 3 R p b 2 4 x L 2 V z Z 1 9 z Y 2 9 y Z X M v Q X V 0 b 1 J l b W 9 2 Z W R D b 2 x 1 b W 5 z M S 5 7 U E x E L k 4 s M T A 1 N n 0 m c X V v d D s s J n F 1 b 3 Q 7 U 2 V j d G l v b j E v Z X N n X 3 N j b 3 J l c y 9 B d X R v U m V t b 3 Z l Z E N v b H V t b n M x L n t Q T E 1 S L k 9 R L D E w N T d 9 J n F 1 b 3 Q 7 L C Z x d W 9 0 O 1 N l Y 3 R p b 2 4 x L 2 V z Z 1 9 z Y 2 9 y Z X M v Q X V 0 b 1 J l b W 9 2 Z W R D b 2 x 1 b W 5 z M S 5 7 U E x O V C 5 O L D E w N T h 9 J n F 1 b 3 Q 7 L C Z x d W 9 0 O 1 N l Y 3 R p b 2 4 x L 2 V z Z 1 9 z Y 2 9 y Z X M v Q X V 0 b 1 J l b W 9 2 Z W R D b 2 x 1 b W 5 z M S 5 7 U E x U U i 5 P U S w x M D U 5 f S Z x d W 9 0 O y w m c X V v d D t T Z W N 0 a W 9 u M S 9 l c 2 d f c 2 N v c m V z L 0 F 1 d G 9 S Z W 1 v d m V k Q 2 9 s d W 1 u c z E u e 1 B M V V M u T 1 E s M T A 2 M H 0 m c X V v d D s s J n F 1 b 3 Q 7 U 2 V j d G l v b j E v Z X N n X 3 N j b 3 J l c y 9 B d X R v U m V t b 3 Z l Z E N v b H V t b n M x L n t Q T F h T L k 9 R L D E w N j F 9 J n F 1 b 3 Q 7 L C Z x d W 9 0 O 1 N l Y 3 R p b 2 4 x L 2 V z Z 1 9 z Y 2 9 y Z X M v Q X V 0 b 1 J l b W 9 2 Z W R D b 2 x 1 b W 5 z M S 5 7 U E 0 u T i w x M D Y y f S Z x d W 9 0 O y w m c X V v d D t T Z W N 0 a W 9 u M S 9 l c 2 d f c 2 N v c m V z L 0 F 1 d G 9 S Z W 1 v d m V k Q 2 9 s d W 1 u c z E u e 1 B N V C 5 O L D E w N j N 9 J n F 1 b 3 Q 7 L C Z x d W 9 0 O 1 N l Y 3 R p b 2 4 x L 2 V z Z 1 9 z Y 2 9 y Z X M v Q X V 0 b 1 J l b W 9 2 Z W R D b 2 x 1 b W 5 z M S 5 7 U E 5 D L k 4 s M T A 2 N H 0 m c X V v d D s s J n F 1 b 3 Q 7 U 2 V j d G l v b j E v Z X N n X 3 N j b 3 J l c y 9 B d X R v U m V t b 3 Z l Z E N v b H V t b n M x L n t Q T k Z Q L k 9 R L D E w N j V 9 J n F 1 b 3 Q 7 L C Z x d W 9 0 O 1 N l Y 3 R p b 2 4 x L 2 V z Z 1 9 z Y 2 9 y Z X M v Q X V 0 b 1 J l b W 9 2 Z W R D b 2 x 1 b W 5 z M S 5 7 U E 5 S L k 4 s M T A 2 N n 0 m c X V v d D s s J n F 1 b 3 Q 7 U 2 V j d G l v b j E v Z X N n X 3 N j b 3 J l c y 9 B d X R v U m V t b 3 Z l Z E N v b H V t b n M x L n t Q T l c u T i w x M D Y 3 f S Z x d W 9 0 O y w m c X V v d D t T Z W N 0 a W 9 u M S 9 l c 2 d f c 2 N v c m V z L 0 F 1 d G 9 S Z W 1 v d m V k Q 2 9 s d W 1 u c z E u e 1 B P R E Q u T 1 E s M T A 2 O H 0 m c X V v d D s s J n F 1 b 3 Q 7 U 2 V j d G l v b j E v Z X N n X 3 N j b 3 J l c y 9 B d X R v U m V t b 3 Z l Z E N v b H V t b n M x L n t Q T 0 9 M L k 9 R L D E w N j l 9 J n F 1 b 3 Q 7 L C Z x d W 9 0 O 1 N l Y 3 R p b 2 4 x L 2 V z Z 1 9 z Y 2 9 y Z X M v Q X V 0 b 1 J l b W 9 2 Z W R D b 2 x 1 b W 5 z M S 5 7 U E 9 S L k 4 s M T A 3 M H 0 m c X V v d D s s J n F 1 b 3 Q 7 U 2 V j d G l v b j E v Z X N n X 3 N j b 3 J l c y 9 B d X R v U m V t b 3 Z l Z E N v b H V t b n M x L n t Q T 1 N U L k 4 s M T A 3 M X 0 m c X V v d D s s J n F 1 b 3 Q 7 U 2 V j d G l v b j E v Z X N n X 3 N j b 3 J l c y 9 B d X R v U m V t b 3 Z l Z E N v b H V t b n M x L n t Q T 1 d J L k 9 R L D E w N z J 9 J n F 1 b 3 Q 7 L C Z x d W 9 0 O 1 N l Y 3 R p b 2 4 x L 2 V z Z 1 9 z Y 2 9 y Z X M v Q X V 0 b 1 J l b W 9 2 Z W R D b 2 x 1 b W 5 z M S 5 7 U E 9 X T C 5 P U S w x M D c z f S Z x d W 9 0 O y w m c X V v d D t T Z W N 0 a W 9 u M S 9 l c 2 d f c 2 N v c m V z L 0 F 1 d G 9 S Z W 1 v d m V k Q 2 9 s d W 1 u c z E u e 1 B Q Q k k u T 1 E s M T A 3 N H 0 m c X V v d D s s J n F 1 b 3 Q 7 U 2 V j d G l v b j E v Z X N n X 3 N j b 3 J l c y 9 B d X R v U m V t b 3 Z l Z E N v b H V t b n M x L n t Q U E M u T 1 E s M T A 3 N X 0 m c X V v d D s s J n F 1 b 3 Q 7 U 2 V j d G l v b j E v Z X N n X 3 N j b 3 J l c y 9 B d X R v U m V t b 3 Z l Z E N v b H V t b n M x L n t Q U E c u T i w x M D c 2 f S Z x d W 9 0 O y w m c X V v d D t T Z W N 0 a W 9 u M S 9 l c 2 d f c 2 N v c m V z L 0 F 1 d G 9 S Z W 1 v d m V k Q 2 9 s d W 1 u c z E u e 1 B Q T C 5 O L D E w N z d 9 J n F 1 b 3 Q 7 L C Z x d W 9 0 O 1 N l Y 3 R p b 2 4 x L 2 V z Z 1 9 z Y 2 9 y Z X M v Q X V 0 b 1 J l b W 9 2 Z W R D b 2 x 1 b W 5 z M S 5 7 U F I u T i w x M D c 4 f S Z x d W 9 0 O y w m c X V v d D t T Z W N 0 a W 9 u M S 9 l c 2 d f c 2 N v c m V z L 0 F 1 d G 9 S Z W 1 v d m V k Q 2 9 s d W 1 u c z E u e 1 B S Q S 5 O L D E w N z l 9 J n F 1 b 3 Q 7 L C Z x d W 9 0 O 1 N l Y 3 R p b 2 4 x L 2 V z Z 1 9 z Y 2 9 y Z X M v Q X V 0 b 1 J l b W 9 2 Z W R D b 2 x 1 b W 5 z M S 5 7 U F J B Q S 5 P U S w x M D g w f S Z x d W 9 0 O y w m c X V v d D t T Z W N 0 a W 9 u M S 9 l c 2 d f c 2 N v c m V z L 0 F 1 d G 9 S Z W 1 v d m V k Q 2 9 s d W 1 u c z E u e 1 B S R E 8 u T 1 E s M T A 4 M X 0 m c X V v d D s s J n F 1 b 3 Q 7 U 2 V j d G l v b j E v Z X N n X 3 N j b 3 J l c y 9 B d X R v U m V t b 3 Z l Z E N v b H V t b n M x L n t Q U k c u T i w x M D g y f S Z x d W 9 0 O y w m c X V v d D t T Z W N 0 a W 9 u M S 9 l c 2 d f c 2 N v c m V z L 0 F 1 d G 9 S Z W 1 v d m V k Q 2 9 s d W 1 u c z E u e 1 B S R 0 8 u T i w x M D g z f S Z x d W 9 0 O y w m c X V v d D t T Z W N 0 a W 9 u M S 9 l c 2 d f c 2 N v c m V z L 0 F 1 d G 9 S Z W 1 v d m V k Q 2 9 s d W 1 u c z E u e 1 B S R 1 M u T 1 E s M T A 4 N H 0 m c X V v d D s s J n F 1 b 3 Q 7 U 2 V j d G l v b j E v Z X N n X 3 N j b 3 J l c y 9 B d X R v U m V t b 3 Z l Z E N v b H V t b n M x L n t Q U k k u T i w x M D g 1 f S Z x d W 9 0 O y w m c X V v d D t T Z W N 0 a W 9 u M S 9 l c 2 d f c 2 N v c m V z L 0 F 1 d G 9 S Z W 1 v d m V k Q 2 9 s d W 1 u c z E u e 1 B S S y 5 B L D E w O D Z 9 J n F 1 b 3 Q 7 L C Z x d W 9 0 O 1 N l Y 3 R p b 2 4 x L 2 V z Z 1 9 z Y 2 9 y Z X M v Q X V 0 b 1 J l b W 9 2 Z W R D b 2 x 1 b W 5 z M S 5 7 U F J M Q i 5 O L D E w O D d 9 J n F 1 b 3 Q 7 L C Z x d W 9 0 O 1 N l Y 3 R p b 2 4 x L 2 V z Z 1 9 z Y 2 9 y Z X M v Q X V 0 b 1 J l b W 9 2 Z W R D b 2 x 1 b W 5 z M S 5 7 U F J V L k 4 s M T A 4 O H 0 m c X V v d D s s J n F 1 b 3 Q 7 U 2 V j d G l v b j E v Z X N n X 3 N j b 3 J l c y 9 B d X R v U m V t b 3 Z l Z E N v b H V t b n M x L n t Q U l Z B L k 9 R L D E w O D l 9 J n F 1 b 3 Q 7 L C Z x d W 9 0 O 1 N l Y 3 R p b 2 4 x L 2 V z Z 1 9 z Y 2 9 y Z X M v Q X V 0 b 1 J l b W 9 2 Z W R D b 2 x 1 b W 5 z M S 5 7 U F N B L k 4 s M T A 5 M H 0 m c X V v d D s s J n F 1 b 3 Q 7 U 2 V j d G l v b j E v Z X N n X 3 N j b 3 J l c y 9 B d X R v U m V t b 3 Z l Z E N v b H V t b n M x L n t Q U 0 1 U L k 9 R L D E w O T F 9 J n F 1 b 3 Q 7 L C Z x d W 9 0 O 1 N l Y 3 R p b 2 4 x L 2 V z Z 1 9 z Y 2 9 y Z X M v Q X V 0 b 1 J l b W 9 2 Z W R D b 2 x 1 b W 5 z M S 5 7 U F N O L k 4 s M T A 5 M n 0 m c X V v d D s s J n F 1 b 3 Q 7 U 2 V j d G l v b j E v Z X N n X 3 N j b 3 J l c y 9 B d X R v U m V t b 3 Z l Z E N v b H V t b n M x L n t Q U 1 R H L k 4 s M T A 5 M 3 0 m c X V v d D s s J n F 1 b 3 Q 7 U 2 V j d G l v b j E v Z X N n X 3 N j b 3 J l c y 9 B d X R v U m V t b 3 Z l Z E N v b H V t b n M x L n t Q U 1 g u T i w x M D k 0 f S Z x d W 9 0 O y w m c X V v d D t T Z W N 0 a W 9 u M S 9 l c 2 d f c 2 N v c m V z L 0 F 1 d G 9 S Z W 1 v d m V k Q 2 9 s d W 1 u c z E u e 1 B U Q y 5 P U S w x M D k 1 f S Z x d W 9 0 O y w m c X V v d D t T Z W N 0 a W 9 u M S 9 l c 2 d f c 2 N v c m V z L 0 F 1 d G 9 S Z W 1 v d m V k Q 2 9 s d W 1 u c z E u e 1 B U R U 4 u T 1 E s M T A 5 N n 0 m c X V v d D s s J n F 1 b 3 Q 7 U 2 V j d G l v b j E v Z X N n X 3 N j b 3 J l c y 9 B d X R v U m V t b 3 Z l Z E N v b H V t b n M x L n t Q V E d Y L k 9 R L D E w O T d 9 J n F 1 b 3 Q 7 L C Z x d W 9 0 O 1 N l Y 3 R p b 2 4 x L 2 V z Z 1 9 z Y 2 9 y Z X M v Q X V 0 b 1 J l b W 9 2 Z W R D b 2 x 1 b W 5 z M S 5 7 U F V N U C 5 O L D E w O T h 9 J n F 1 b 3 Q 7 L C Z x d W 9 0 O 1 N l Y 3 R p b 2 4 x L 2 V z Z 1 9 z Y 2 9 y Z X M v Q X V 0 b 1 J l b W 9 2 Z W R D b 2 x 1 b W 5 z M S 5 7 U F Z I L k 4 s M T A 5 O X 0 m c X V v d D s s J n F 1 b 3 Q 7 U 2 V j d G l v b j E v Z X N n X 3 N j b 3 J l c y 9 B d X R v U m V t b 3 Z l Z E N v b H V t b n M x L n t Q V 1 I u T i w x M T A w f S Z x d W 9 0 O y w m c X V v d D t T Z W N 0 a W 9 u M S 9 l c 2 d f c 2 N v c m V z L 0 F 1 d G 9 S Z W 1 v d m V k Q 2 9 s d W 1 u c z E u e 1 B Z U E w u T 1 E s M T E w M X 0 m c X V v d D s s J n F 1 b 3 Q 7 U 2 V j d G l v b j E v Z X N n X 3 N j b 3 J l c y 9 B d X R v U m V t b 3 Z l Z E N v b H V t b n M x L n t Q W l p B L k 9 R L D E x M D J 9 J n F 1 b 3 Q 7 L C Z x d W 9 0 O 1 N l Y 3 R p b 2 4 x L 2 V z Z 1 9 z Y 2 9 y Z X M v Q X V 0 b 1 J l b W 9 2 Z W R D b 2 x 1 b W 5 z M S 5 7 U U N P T S 5 P U S w x M T A z f S Z x d W 9 0 O y w m c X V v d D t T Z W N 0 a W 9 u M S 9 l c 2 d f c 2 N v c m V z L 0 F 1 d G 9 S Z W 1 v d m V k Q 2 9 s d W 1 u c z E u e 1 F E R U w u T 1 E s M T E w N H 0 m c X V v d D s s J n F 1 b 3 Q 7 U 2 V j d G l v b j E v Z X N n X 3 N j b 3 J l c y 9 B d X R v U m V t b 3 Z l Z E N v b H V t b n M x L n t R T F l T L k 9 R L D E x M D V 9 J n F 1 b 3 Q 7 L C Z x d W 9 0 O 1 N l Y 3 R p b 2 4 x L 2 V z Z 1 9 z Y 2 9 y Z X M v Q X V 0 b 1 J l b W 9 2 Z W R D b 2 x 1 b W 5 z M S 5 7 U U 5 T V C 5 P U S w x M T A 2 f S Z x d W 9 0 O y w m c X V v d D t T Z W N 0 a W 9 u M S 9 l c 2 d f c 2 N v c m V z L 0 F 1 d G 9 S Z W 1 v d m V k Q 2 9 s d W 1 u c z E u e 1 F S V k 8 u T 1 E s M T E w N 3 0 m c X V v d D s s J n F 1 b 3 Q 7 U 2 V j d G l v b j E v Z X N n X 3 N j b 3 J l c y 9 B d X R v U m V t b 3 Z l Z E N v b H V t b n M x L n t S L k 4 s M T E w O H 0 m c X V v d D s s J n F 1 b 3 Q 7 U 2 V j d G l v b j E v Z X N n X 3 N j b 3 J l c y 9 B d X R v U m V t b 3 Z l Z E N v b H V t b n M x L n t S Q U 1 Q L k 4 s M T E w O X 0 m c X V v d D s s J n F 1 b 3 Q 7 U 2 V j d G l v b j E v Z X N n X 3 N j b 3 J l c y 9 B d X R v U m V t b 3 Z l Z E N v b H V t b n M x L n t S Q k E u T i w x M T E w f S Z x d W 9 0 O y w m c X V v d D t T Z W N 0 a W 9 u M S 9 l c 2 d f c 2 N v c m V z L 0 F 1 d G 9 S Z W 1 v d m V k Q 2 9 s d W 1 u c z E u e 1 J C Q y 5 O L D E x M T F 9 J n F 1 b 3 Q 7 L C Z x d W 9 0 O 1 N l Y 3 R p b 2 4 x L 2 V z Z 1 9 z Y 2 9 y Z X M v Q X V 0 b 1 J l b W 9 2 Z W R D b 2 x 1 b W 5 z M S 5 7 U k M u T i w x M T E y f S Z x d W 9 0 O y w m c X V v d D t T Z W N 0 a W 9 u M S 9 l c 2 d f c 2 N v c m V z L 0 F 1 d G 9 S Z W 1 v d m V k Q 2 9 s d W 1 u c z E u e 1 J D T C 5 O L D E x M T N 9 J n F 1 b 3 Q 7 L C Z x d W 9 0 O 1 N l Y 3 R p b 2 4 x L 2 V z Z 1 9 z Y 2 9 y Z X M v Q X V 0 b 1 J l b W 9 2 Z W R D b 2 x 1 b W 5 z M S 5 7 U k N V U y 5 O L D E x M T R 9 J n F 1 b 3 Q 7 L C Z x d W 9 0 O 1 N l Y 3 R p b 2 4 x L 2 V z Z 1 9 z Y 2 9 y Z X M v Q X V 0 b 1 J l b W 9 2 Z W R D b 2 x 1 b W 5 z M S 5 7 U k R O L k 4 s M T E x N X 0 m c X V v d D s s J n F 1 b 3 Q 7 U 2 V j d G l v b j E v Z X N n X 3 N j b 3 J l c y 9 B d X R v U m V t b 3 Z l Z E N v b H V t b n M x L n t S R E 5 U L k 9 R L D E x M T Z 9 J n F 1 b 3 Q 7 L C Z x d W 9 0 O 1 N l Y 3 R p b 2 4 x L 2 V z Z 1 9 z Y 2 9 y Z X M v Q X V 0 b 1 J l b W 9 2 Z W R D b 2 x 1 b W 5 z M S 5 7 U k V H L k 9 R L D E x M T d 9 J n F 1 b 3 Q 7 L C Z x d W 9 0 O 1 N l Y 3 R p b 2 4 x L 2 V z Z 1 9 z Y 2 9 y Z X M v Q X V 0 b 1 J l b W 9 2 Z W R D b 2 x 1 b W 5 z M S 5 7 U k V H T i 5 P U S w x M T E 4 f S Z x d W 9 0 O y w m c X V v d D t T Z W N 0 a W 9 u M S 9 l c 2 d f c 2 N v c m V z L 0 F 1 d G 9 S Z W 1 v d m V k Q 2 9 s d W 1 u c z E u e 1 J F U y 5 O L D E x M T l 9 J n F 1 b 3 Q 7 L C Z x d W 9 0 O 1 N l Y 3 R p b 2 4 x L 2 V z Z 1 9 z Y 2 9 y Z X M v Q X V 0 b 1 J l b W 9 2 Z W R D b 2 x 1 b W 5 z M S 5 7 U k V Y L k 4 s M T E y M H 0 m c X V v d D s s J n F 1 b 3 Q 7 U 2 V j d G l v b j E v Z X N n X 3 N j b 3 J l c y 9 B d X R v U m V t b 3 Z l Z E N v b H V t b n M x L n t S R V h S L k 4 s M T E y M X 0 m c X V v d D s s J n F 1 b 3 Q 7 U 2 V j d G l v b j E v Z X N n X 3 N j b 3 J l c y 9 B d X R v U m V t b 3 Z l Z E N v b H V t b n M x L n t S R V p J L k 4 s M T E y M n 0 m c X V v d D s s J n F 1 b 3 Q 7 U 2 V j d G l v b j E v Z X N n X 3 N j b 3 J l c y 9 B d X R v U m V t b 3 Z l Z E N v b H V t b n M x L n t S R i 5 O L D E x M j N 9 J n F 1 b 3 Q 7 L C Z x d W 9 0 O 1 N l Y 3 R p b 2 4 x L 2 V z Z 1 9 z Y 2 9 y Z X M v Q X V 0 b 1 J l b W 9 2 Z W R D b 2 x 1 b W 5 z M S 5 7 U k d B L k 4 s M T E y N H 0 m c X V v d D s s J n F 1 b 3 Q 7 U 2 V j d G l v b j E v Z X N n X 3 N j b 3 J l c y 9 B d X R v U m V t b 3 Z l Z E N v b H V t b n M x L n t S R 0 V O L k 9 R L D E x M j V 9 J n F 1 b 3 Q 7 L C Z x d W 9 0 O 1 N l Y 3 R p b 2 4 x L 2 V z Z 1 9 z Y 2 9 y Z X M v Q X V 0 b 1 J l b W 9 2 Z W R D b 2 x 1 b W 5 z M S 5 7 U k d M R C 5 P U S w x M T I 2 f S Z x d W 9 0 O y w m c X V v d D t T Z W N 0 a W 9 u M S 9 l c 2 d f c 2 N v c m V z L 0 F 1 d G 9 S Z W 1 v d m V k Q 2 9 s d W 1 u c z E u e 1 J H T l g u T 1 E s M T E y N 3 0 m c X V v d D s s J n F 1 b 3 Q 7 U 2 V j d G l v b j E v Z X N n X 3 N j b 3 J l c y 9 B d X R v U m V t b 3 Z l Z E N v b H V t b n M x L n t S R 1 I u T i w x M T I 4 f S Z x d W 9 0 O y w m c X V v d D t T Z W N 0 a W 9 u M S 9 l c 2 d f c 2 N v c m V z L 0 F 1 d G 9 S Z W 1 v d m V k Q 2 9 s d W 1 u c z E u e 1 J I L k 4 s M T E y O X 0 m c X V v d D s s J n F 1 b 3 Q 7 U 2 V j d G l v b j E v Z X N n X 3 N j b 3 J l c y 9 B d X R v U m V t b 3 Z l Z E N v b H V t b n M x L n t S S E k u T i w x M T M w f S Z x d W 9 0 O y w m c X V v d D t T Z W N 0 a W 9 u M S 9 l c 2 d f c 2 N v c m V z L 0 F 1 d G 9 S Z W 1 v d m V k Q 2 9 s d W 1 u c z E u e 1 J K R i 5 O L D E x M z F 9 J n F 1 b 3 Q 7 L C Z x d W 9 0 O 1 N l Y 3 R p b 2 4 x L 2 V z Z 1 9 z Y 2 9 y Z X M v Q X V 0 b 1 J l b W 9 2 Z W R D b 2 x 1 b W 5 z M S 5 7 U k w u T i w x M T M y f S Z x d W 9 0 O y w m c X V v d D t T Z W N 0 a W 9 u M S 9 l c 2 d f c 2 N v c m V z L 0 F 1 d G 9 S Z W 1 v d m V k Q 2 9 s d W 1 u c z E u e 1 J M S S 5 O L D E x M z N 9 J n F 1 b 3 Q 7 L C Z x d W 9 0 O 1 N l Y 3 R p b 2 4 x L 2 V z Z 1 9 z Y 2 9 y Z X M v Q X V 0 b 1 J l b W 9 2 Z W R D b 2 x 1 b W 5 z M S 5 7 U k 1 C U y 5 P U S w x M T M 0 f S Z x d W 9 0 O y w m c X V v d D t T Z W N 0 a W 9 u M S 9 l c 2 d f c 2 N v c m V z L 0 F 1 d G 9 S Z W 1 v d m V k Q 2 9 s d W 1 u c z E u e 1 J N R C 5 O L D E x M z V 9 J n F 1 b 3 Q 7 L C Z x d W 9 0 O 1 N l Y 3 R p b 2 4 x L 2 V z Z 1 9 z Y 2 9 y Z X M v Q X V 0 b 1 J l b W 9 2 Z W R D b 2 x 1 b W 5 z M S 5 7 U k 5 S L k 4 s M T E z N n 0 m c X V v d D s s J n F 1 b 3 Q 7 U 2 V j d G l v b j E v Z X N n X 3 N j b 3 J l c y 9 B d X R v U m V t b 3 Z l Z E N v b H V t b n M x L n t S T l N U L k 4 s M T E z N 3 0 m c X V v d D s s J n F 1 b 3 Q 7 U 2 V j d G l v b j E v Z X N n X 3 N j b 3 J l c y 9 B d X R v U m V t b 3 Z l Z E N v b H V t b n M x L n t S T 0 N L L k 9 R L D E x M z h 9 J n F 1 b 3 Q 7 L C Z x d W 9 0 O 1 N l Y 3 R p b 2 4 x L 2 V z Z 1 9 z Y 2 9 y Z X M v Q X V 0 b 1 J l b W 9 2 Z W R D b 2 x 1 b W 5 z M S 5 7 U k 9 H L k 4 s M T E z O X 0 m c X V v d D s s J n F 1 b 3 Q 7 U 2 V j d G l v b j E v Z X N n X 3 N j b 3 J l c y 9 B d X R v U m V t b 3 Z l Z E N v b H V t b n M x L n t S T 0 l D L k 9 R L D E x N D B 9 J n F 1 b 3 Q 7 L C Z x d W 9 0 O 1 N l Y 3 R p b 2 4 x L 2 V z Z 1 9 z Y 2 9 y Z X M v Q X V 0 b 1 J l b W 9 2 Z W R D b 2 x 1 b W 5 z M S 5 7 U k 9 J V i 5 P U S w x M T Q x f S Z x d W 9 0 O y w m c X V v d D t T Z W N 0 a W 9 u M S 9 l c 2 d f c 2 N v c m V z L 0 F 1 d G 9 S Z W 1 v d m V k Q 2 9 s d W 1 u c z E u e 1 J P S y 5 O L D E x N D J 9 J n F 1 b 3 Q 7 L C Z x d W 9 0 O 1 N l Y 3 R p b 2 4 x L 2 V z Z 1 9 z Y 2 9 y Z X M v Q X V 0 b 1 J l b W 9 2 Z W R D b 2 x 1 b W 5 z M S 5 7 U k 9 M L k 4 s M T E 0 M 3 0 m c X V v d D s s J n F 1 b 3 Q 7 U 2 V j d G l v b j E v Z X N n X 3 N j b 3 J l c y 9 B d X R v U m V t b 3 Z l Z E N v b H V t b n M x L n t S T 1 A u T 1 E s M T E 0 N H 0 m c X V v d D s s J n F 1 b 3 Q 7 U 2 V j d G l v b j E v Z X N n X 3 N j b 3 J l c y 9 B d X R v U m V t b 3 Z l Z E N v b H V t b n M x L n t S T 1 N U L k 9 R L D E x N D V 9 J n F 1 b 3 Q 7 L C Z x d W 9 0 O 1 N l Y 3 R p b 2 4 x L 2 V z Z 1 9 z Y 2 9 y Z X M v Q X V 0 b 1 J l b W 9 2 Z W R D b 2 x 1 b W 5 z M S 5 7 U l B N L k 4 s M T E 0 N n 0 m c X V v d D s s J n F 1 b 3 Q 7 U 2 V j d G l v b j E v Z X N n X 3 N j b 3 J l c y 9 B d X R v U m V t b 3 Z l Z E N v b H V t b n M x L n t S U k M u T i w x M T Q 3 f S Z x d W 9 0 O y w m c X V v d D t T Z W N 0 a W 9 u M S 9 l c 2 d f c 2 N v c m V z L 0 F 1 d G 9 S Z W 1 v d m V k Q 2 9 s d W 1 u c z E u e 1 J S W C 5 O L D E x N D h 9 J n F 1 b 3 Q 7 L C Z x d W 9 0 O 1 N l Y 3 R p b 2 4 x L 2 V z Z 1 9 z Y 2 9 y Z X M v Q X V 0 b 1 J l b W 9 2 Z W R D b 2 x 1 b W 5 z M S 5 7 U l M u T i w x M T Q 5 f S Z x d W 9 0 O y w m c X V v d D t T Z W N 0 a W 9 u M S 9 l c 2 d f c 2 N v c m V z L 0 F 1 d G 9 S Z W 1 v d m V k Q 2 9 s d W 1 u c z E u e 1 J T R y 5 O L D E x N T B 9 J n F 1 b 3 Q 7 L C Z x d W 9 0 O 1 N l Y 3 R p b 2 4 x L 2 V z Z 1 9 z Y 2 9 y Z X M v Q X V 0 b 1 J l b W 9 2 Z W R D b 2 x 1 b W 5 z M S 5 7 U l R Y L k 4 s M T E 1 M X 0 m c X V v d D s s J n F 1 b 3 Q 7 U 2 V j d G l v b j E v Z X N n X 3 N j b 3 J l c y 9 B d X R v U m V t b 3 Z l Z E N v b H V t b n M x L n t S V U 4 u T 1 E s M T E 1 M n 0 m c X V v d D s s J n F 1 b 3 Q 7 U 2 V j d G l v b j E v Z X N n X 3 N j b 3 J l c y 9 B d X R v U m V t b 3 Z l Z E N v b H V t b n M x L n t S V V N I Q S 5 P U S w x M T U z f S Z x d W 9 0 O y w m c X V v d D t T Z W N 0 a W 9 u M S 9 l c 2 d f c 2 N v c m V z L 0 F 1 d G 9 S Z W 1 v d m V k Q 2 9 s d W 1 u c z E u e 1 J W V F k u T i w x M T U 0 f S Z x d W 9 0 O y w m c X V v d D t T Z W N 0 a W 9 u M S 9 l c 2 d f c 2 N v c m V z L 0 F 1 d G 9 S Z W 1 v d m V k Q 2 9 s d W 1 u c z E u e 1 J X V C 5 O L D E x N T V 9 J n F 1 b 3 Q 7 L C Z x d W 9 0 O 1 N l Y 3 R p b 2 4 x L 2 V z Z 1 9 z Y 2 9 y Z X M v Q X V 0 b 1 J l b W 9 2 Z W R D b 2 x 1 b W 5 z M S 5 7 U l h P L k 4 s M T E 1 N n 0 m c X V v d D s s J n F 1 b 3 Q 7 U 2 V j d G l v b j E v Z X N n X 3 N j b 3 J l c y 9 B d X R v U m V t b 3 Z l Z E N v b H V t b n M x L n t S W U 4 u T i w x M T U 3 f S Z x d W 9 0 O y w m c X V v d D t T Z W N 0 a W 9 u M S 9 l c 2 d f c 2 N v c m V z L 0 F 1 d G 9 S Z W 1 v d m V k Q 2 9 s d W 1 u c z E u e 1 N B Q l I u T 1 E s M T E 1 O H 0 m c X V v d D s s J n F 1 b 3 Q 7 U 2 V j d G l v b j E v Z X N n X 3 N j b 3 J l c y 9 B d X R v U m V t b 3 Z l Z E N v b H V t b n M x L n t T Q U Z F L k 4 s M T E 1 O X 0 m c X V v d D s s J n F 1 b 3 Q 7 U 2 V j d G l v b j E v Z X N n X 3 N j b 3 J l c y 9 B d X R v U m V t b 3 Z l Z E N v b H V t b n M x L n t T Q U Z U L k 9 R L D E x N j B 9 J n F 1 b 3 Q 7 L C Z x d W 9 0 O 1 N l Y 3 R p b 2 4 x L 2 V z Z 1 9 z Y 2 9 y Z X M v Q X V 0 b 1 J l b W 9 2 Z W R D b 2 x 1 b W 5 z M S 5 7 U 0 F I L k 4 s M T E 2 M X 0 m c X V v d D s s J n F 1 b 3 Q 7 U 2 V j d G l v b j E v Z X N n X 3 N j b 3 J l c y 9 B d X R v U m V t b 3 Z l Z E N v b H V t b n M x L n t T Q U l B L k 9 R L D E x N j J 9 J n F 1 b 3 Q 7 L C Z x d W 9 0 O 1 N l Y 3 R p b 2 4 x L 2 V z Z 1 9 z Y 2 9 y Z X M v Q X V 0 b 1 J l b W 9 2 Z W R D b 2 x 1 b W 5 z M S 5 7 U 0 F J Q y 5 P U S w x M T Y z f S Z x d W 9 0 O y w m c X V v d D t T Z W N 0 a W 9 u M S 9 l c 2 d f c 2 N v c m V z L 0 F 1 d G 9 S Z W 1 v d m V k Q 2 9 s d W 1 u c z E u e 1 N B T S 5 O L D E x N j R 9 J n F 1 b 3 Q 7 L C Z x d W 9 0 O 1 N l Y 3 R p b 2 4 x L 2 V z Z 1 9 z Y 2 9 y Z X M v Q X V 0 b 1 J l b W 9 2 Z W R D b 2 x 1 b W 5 z M S 5 7 U 0 F O T S 5 P U S w x M T Y 1 f S Z x d W 9 0 O y w m c X V v d D t T Z W N 0 a W 9 u M S 9 l c 2 d f c 2 N v c m V z L 0 F 1 d G 9 S Z W 1 v d m V k Q 2 9 s d W 1 u c z E u e 1 N B V F M u T 1 E s M T E 2 N n 0 m c X V v d D s s J n F 1 b 3 Q 7 U 2 V j d G l v b j E v Z X N n X 3 N j b 3 J l c y 9 B d X R v U m V t b 3 Z l Z E N v b H V t b n M x L n t T Q k F D L k 9 R L D E x N j d 9 J n F 1 b 3 Q 7 L C Z x d W 9 0 O 1 N l Y 3 R p b 2 4 x L 2 V z Z 1 9 z Y 2 9 y Z X M v Q X V 0 b 1 J l b W 9 2 Z W R D b 2 x 1 b W 5 z M S 5 7 U 0 J D R i 5 P U S w x M T Y 4 f S Z x d W 9 0 O y w m c X V v d D t T Z W N 0 a W 9 u M S 9 l c 2 d f c 2 N v c m V z L 0 F 1 d G 9 S Z W 1 v d m V k Q 2 9 s d W 1 u c z E u e 1 N C S C 5 O L D E x N j l 9 J n F 1 b 3 Q 7 L C Z x d W 9 0 O 1 N l Y 3 R p b 2 4 x L 2 V z Z 1 9 z Y 2 9 y Z X M v Q X V 0 b 1 J l b W 9 2 Z W R D b 2 x 1 b W 5 z M S 5 7 U 0 J S Q S 5 P U S w x M T c w f S Z x d W 9 0 O y w m c X V v d D t T Z W N 0 a W 9 u M S 9 l c 2 d f c 2 N v c m V z L 0 F 1 d G 9 S Z W 1 v d m V k Q 2 9 s d W 1 u c z E u e 1 N C U 0 k u T i w x M T c x f S Z x d W 9 0 O y w m c X V v d D t T Z W N 0 a W 9 u M S 9 l c 2 d f c 2 N v c m V z L 0 F 1 d G 9 S Z W 1 v d m V k Q 2 9 s d W 1 u c z E u e 1 N C V V g u T 1 E s M T E 3 M n 0 m c X V v d D s s J n F 1 b 3 Q 7 U 2 V j d G l v b j E v Z X N n X 3 N j b 3 J l c y 9 B d X R v U m V t b 3 Z l Z E N v b H V t b n M x L n t T Q 0 h M L k 9 R L D E x N z N 9 J n F 1 b 3 Q 7 L C Z x d W 9 0 O 1 N l Y 3 R p b 2 4 x L 2 V z Z 1 9 z Y 2 9 y Z X M v Q X V 0 b 1 J l b W 9 2 Z W R D b 2 x 1 b W 5 z M S 5 7 U 0 N I V y 5 O L D E x N z R 9 J n F 1 b 3 Q 7 L C Z x d W 9 0 O 1 N l Y 3 R p b 2 4 x L 2 V z Z 1 9 z Y 2 9 y Z X M v Q X V 0 b 1 J l b W 9 2 Z W R D b 2 x 1 b W 5 z M S 5 7 U 0 N J L k 4 s M T E 3 N X 0 m c X V v d D s s J n F 1 b 3 Q 7 U 2 V j d G l v b j E v Z X N n X 3 N j b 3 J l c y 9 B d X R v U m V t b 3 Z l Z E N v b H V t b n M x L n t T Q 0 w u T i w x M T c 2 f S Z x d W 9 0 O y w m c X V v d D t T Z W N 0 a W 9 u M S 9 l c 2 d f c 2 N v c m V z L 0 F 1 d G 9 S Z W 1 v d m V k Q 2 9 s d W 1 u c z E u e 1 N D U 0 M u T 1 E s M T E 3 N 3 0 m c X V v d D s s J n F 1 b 3 Q 7 U 2 V j d G l v b j E v Z X N n X 3 N j b 3 J l c y 9 B d X R v U m V t b 3 Z l Z E N v b H V t b n M x L n t T Q 1 Z M L k 9 R L D E x N z h 9 J n F 1 b 3 Q 7 L C Z x d W 9 0 O 1 N l Y 3 R p b 2 4 x L 2 V z Z 1 9 z Y 2 9 y Z X M v Q X V 0 b 1 J l b W 9 2 Z W R D b 2 x 1 b W 5 z M S 5 7 U 0 R H U i 5 P U S w x M T c 5 f S Z x d W 9 0 O y w m c X V v d D t T Z W N 0 a W 9 u M S 9 l c 2 d f c 2 N v c m V z L 0 F 1 d G 9 S Z W 1 v d m V k Q 2 9 s d W 1 u c z E u e 1 N F R E c u T 1 E s M T E 4 M H 0 m c X V v d D s s J n F 1 b 3 Q 7 U 2 V j d G l v b j E v Z X N n X 3 N j b 3 J l c y 9 B d X R v U m V t b 3 Z l Z E N v b H V t b n M x L n t T R U U u T i w x M T g x f S Z x d W 9 0 O y w m c X V v d D t T Z W N 0 a W 9 u M S 9 l c 2 d f c 2 N v c m V z L 0 F 1 d G 9 S Z W 1 v d m V k Q 2 9 s d W 1 u c z E u e 1 N F S U M u T 1 E s M T E 4 M n 0 m c X V v d D s s J n F 1 b 3 Q 7 U 2 V j d G l v b j E v Z X N n X 3 N j b 3 J l c y 9 B d X R v U m V t b 3 Z l Z E N v b H V t b n M x L n t T R U 0 u T i w x M T g z f S Z x d W 9 0 O y w m c X V v d D t T Z W N 0 a W 9 u M S 9 l c 2 d f c 2 N v c m V z L 0 F 1 d G 9 S Z W 1 v d m V k Q 2 9 s d W 1 u c z E u e 1 N G L k 4 s M T E 4 N H 0 m c X V v d D s s J n F 1 b 3 Q 7 U 2 V j d G l v b j E v Z X N n X 3 N j b 3 J l c y 9 B d X R v U m V t b 3 Z l Z E N v b H V t b n M x L n t T R k J T L k 4 s M T E 4 N X 0 m c X V v d D s s J n F 1 b 3 Q 7 U 2 V j d G l v b j E v Z X N n X 3 N j b 3 J l c y 9 B d X R v U m V t b 3 Z l Z E N v b H V t b n M x L n t T R k 0 u T 1 E s M T E 4 N n 0 m c X V v d D s s J n F 1 b 3 Q 7 U 2 V j d G l v b j E v Z X N n X 3 N j b 3 J l c y 9 B d X R v U m V t b 3 Z l Z E N v b H V t b n M x L n t T R k 5 D L k 9 R L D E x O D d 9 J n F 1 b 3 Q 7 L C Z x d W 9 0 O 1 N l Y 3 R p b 2 4 x L 2 V z Z 1 9 z Y 2 9 y Z X M v Q X V 0 b 1 J l b W 9 2 Z W R D b 2 x 1 b W 5 z M S 5 7 U 0 h B S y 5 O L D E x O D h 9 J n F 1 b 3 Q 7 L C Z x d W 9 0 O 1 N l Y 3 R p b 2 4 x L 2 V z Z 1 9 z Y 2 9 y Z X M v Q X V 0 b 1 J l b W 9 2 Z W R D b 2 x 1 b W 5 z M S 5 7 U 0 h D L k 9 R L D E x O D l 9 J n F 1 b 3 Q 7 L C Z x d W 9 0 O 1 N l Y 3 R p b 2 4 x L 2 V z Z 1 9 z Y 2 9 y Z X M v Q X V 0 b 1 J l b W 9 2 Z W R D b 2 x 1 b W 5 z M S 5 7 U 0 h F T i 5 P U S w x M T k w f S Z x d W 9 0 O y w m c X V v d D t T Z W N 0 a W 9 u M S 9 l c 2 d f c 2 N v c m V z L 0 F 1 d G 9 S Z W 1 v d m V k Q 2 9 s d W 1 u c z E u e 1 N I T y 5 O L D E x O T F 9 J n F 1 b 3 Q 7 L C Z x d W 9 0 O 1 N l Y 3 R p b 2 4 x L 2 V z Z 1 9 z Y 2 9 y Z X M v Q X V 0 b 1 J l b W 9 2 Z W R D b 2 x 1 b W 5 z M S 5 7 U 0 h P T y 5 P U S w x M T k y f S Z x d W 9 0 O y w m c X V v d D t T Z W N 0 a W 9 u M S 9 l c 2 d f c 2 N v c m V z L 0 F 1 d G 9 S Z W 1 v d m V k Q 2 9 s d W 1 u c z E u e 1 N I V y 5 O L D E x O T N 9 J n F 1 b 3 Q 7 L C Z x d W 9 0 O 1 N l Y 3 R p b 2 4 x L 2 V z Z 1 9 z Y 2 9 y Z X M v Q X V 0 b 1 J l b W 9 2 Z W R D b 2 x 1 b W 5 z M S 5 7 U 0 l H L k 4 s M T E 5 N H 0 m c X V v d D s s J n F 1 b 3 Q 7 U 2 V j d G l v b j E v Z X N n X 3 N j b 3 J l c y 9 B d X R v U m V t b 3 Z l Z E N v b H V t b n M x L n t T S U d J L k 9 R L D E x O T V 9 J n F 1 b 3 Q 7 L C Z x d W 9 0 O 1 N l Y 3 R p b 2 4 x L 2 V z Z 1 9 z Y 2 9 y Z X M v Q X V 0 b 1 J l b W 9 2 Z W R D b 2 x 1 b W 5 z M S 5 7 U 0 l U Q y 5 O L D E x O T Z 9 J n F 1 b 3 Q 7 L C Z x d W 9 0 O 1 N l Y 3 R p b 2 4 x L 2 V z Z 1 9 z Y 2 9 y Z X M v Q X V 0 b 1 J l b W 9 2 Z W R D b 2 x 1 b W 5 z M S 5 7 U 0 l U T S 5 P U S w x M T k 3 f S Z x d W 9 0 O y w m c X V v d D t T Z W N 0 a W 9 u M S 9 l c 2 d f c 2 N v c m V z L 0 F 1 d G 9 S Z W 1 v d m V k Q 2 9 s d W 1 u c z E u e 1 N K T S 5 O L D E x O T h 9 J n F 1 b 3 Q 7 L C Z x d W 9 0 O 1 N l Y 3 R p b 2 4 x L 2 V z Z 1 9 z Y 2 9 y Z X M v Q X V 0 b 1 J l b W 9 2 Z W R D b 2 x 1 b W 5 z M S 5 7 U 0 p X L k 9 R L D E x O T l 9 J n F 1 b 3 Q 7 L C Z x d W 9 0 O 1 N l Y 3 R p b 2 4 x L 2 V z Z 1 9 z Y 2 9 y Z X M v Q X V 0 b 1 J l b W 9 2 Z W R D b 2 x 1 b W 5 z M S 5 7 U 0 t U L k 4 s M T I w M H 0 m c X V v d D s s J n F 1 b 3 Q 7 U 2 V j d G l v b j E v Z X N n X 3 N j b 3 J l c y 9 B d X R v U m V t b 3 Z l Z E N v b H V t b n M x L n t T S 1 g u T i w x M j A x f S Z x d W 9 0 O y w m c X V v d D t T Z W N 0 a W 9 u M S 9 l c 2 d f c 2 N v c m V z L 0 F 1 d G 9 S Z W 1 v d m V k Q 2 9 s d W 1 u c z E u e 1 N L W V c u T 1 E s M T I w M n 0 m c X V v d D s s J n F 1 b 3 Q 7 U 2 V j d G l v b j E v Z X N n X 3 N j b 3 J l c y 9 B d X R v U m V t b 3 Z l Z E N v b H V t b n M x L n t T T E F C L k 9 R L D E y M D N 9 J n F 1 b 3 Q 7 L C Z x d W 9 0 O 1 N l Y 3 R p b 2 4 x L 2 V z Z 1 9 z Y 2 9 y Z X M v Q X V 0 b 1 J l b W 9 2 Z W R D b 2 x 1 b W 5 z M S 5 7 U 0 x C L k 4 s M T I w N H 0 m c X V v d D s s J n F 1 b 3 Q 7 U 2 V j d G l v b j E v Z X N n X 3 N j b 3 J l c y 9 B d X R v U m V t b 3 Z l Z E N v b H V t b n M x L n t T T E c u T i w x M j A 1 f S Z x d W 9 0 O y w m c X V v d D t T Z W N 0 a W 9 u M S 9 l c 2 d f c 2 N v c m V z L 0 F 1 d G 9 S Z W 1 v d m V k Q 2 9 s d W 1 u c z E u e 1 N M R 0 4 u T i w x M j A 2 f S Z x d W 9 0 O y w m c X V v d D t T Z W N 0 a W 9 u M S 9 l c 2 d f c 2 N v c m V z L 0 F 1 d G 9 S Z W 1 v d m V k Q 2 9 s d W 1 u c z E u e 1 N M T S 5 P U S w x M j A 3 f S Z x d W 9 0 O y w m c X V v d D t T Z W N 0 a W 9 u M S 9 l c 2 d f c 2 N v c m V z L 0 F 1 d G 9 S Z W 1 v d m V k Q 2 9 s d W 1 u c z E u e 1 N M U C 5 P U S w x M j A 4 f S Z x d W 9 0 O y w m c X V v d D t T Z W N 0 a W 9 u M S 9 l c 2 d f c 2 N v c m V z L 0 F 1 d G 9 S Z W 1 v d m V k Q 2 9 s d W 1 u c z E u e 1 N M V k 0 u T i w x M j A 5 f S Z x d W 9 0 O y w m c X V v d D t T Z W N 0 a W 9 u M S 9 l c 2 d f c 2 N v c m V z L 0 F 1 d G 9 S Z W 1 v d m V k Q 2 9 s d W 1 u c z E u e 1 N N L k 4 s M T I x M H 0 m c X V v d D s s J n F 1 b 3 Q 7 U 2 V j d G l v b j E v Z X N n X 3 N j b 3 J l c y 9 B d X R v U m V t b 3 Z l Z E N v b H V t b n M x L n t T T U N J L k 9 R L D E y M T F 9 J n F 1 b 3 Q 7 L C Z x d W 9 0 O 1 N l Y 3 R p b 2 4 x L 2 V z Z 1 9 z Y 2 9 y Z X M v Q X V 0 b 1 J l b W 9 2 Z W R D b 2 x 1 b W 5 z M S 5 7 U 0 1 H L k 4 s M T I x M n 0 m c X V v d D s s J n F 1 b 3 Q 7 U 2 V j d G l v b j E v Z X N n X 3 N j b 3 J l c y 9 B d X R v U m V t b 3 Z l Z E N v b H V t b n M x L n t T T V A u T i w x M j E z f S Z x d W 9 0 O y w m c X V v d D t T Z W N 0 a W 9 u M S 9 l c 2 d f c 2 N v c m V z L 0 F 1 d G 9 S Z W 1 v d m V k Q 2 9 s d W 1 u c z E u e 1 N N U E w u T 1 E s M T I x N H 0 m c X V v d D s s J n F 1 b 3 Q 7 U 2 V j d G l v b j E v Z X N n X 3 N j b 3 J l c y 9 B d X R v U m V t b 3 Z l Z E N v b H V t b n M x L n t T T V R D L k 9 R L D E y M T V 9 J n F 1 b 3 Q 7 L C Z x d W 9 0 O 1 N l Y 3 R p b 2 4 x L 2 V z Z 1 9 z Y 2 9 y Z X M v Q X V 0 b 1 J l b W 9 2 Z W R D b 2 x 1 b W 5 z M S 5 7 U 0 5 B L k 4 s M T I x N n 0 m c X V v d D s s J n F 1 b 3 Q 7 U 2 V j d G l v b j E v Z X N n X 3 N j b 3 J l c y 9 B d X R v U m V t b 3 Z l Z E N v b H V t b n M x L n t T T k N Z L k 9 R L D E y M T d 9 J n F 1 b 3 Q 7 L C Z x d W 9 0 O 1 N l Y 3 R p b 2 4 x L 2 V z Z 1 9 z Y 2 9 y Z X M v Q X V 0 b 1 J l b W 9 2 Z W R D b 2 x 1 b W 5 z M S 5 7 U 0 5 E U i 5 O L D E y M T h 9 J n F 1 b 3 Q 7 L C Z x d W 9 0 O 1 N l Y 3 R p b 2 4 x L 2 V z Z 1 9 z Y 2 9 y Z X M v Q X V 0 b 1 J l b W 9 2 Z W R D b 2 x 1 b W 5 z M S 5 7 U 0 5 F W C 5 P U S w x M j E 5 f S Z x d W 9 0 O y w m c X V v d D t T Z W N 0 a W 9 u M S 9 l c 2 d f c 2 N v c m V z L 0 F 1 d G 9 S Z W 1 v d m V k Q 2 9 s d W 1 u c z E u e 1 N O U F M u T 1 E s M T I y M H 0 m c X V v d D s s J n F 1 b 3 Q 7 U 2 V j d G l v b j E v Z X N n X 3 N j b 3 J l c y 9 B d X R v U m V t b 3 Z l Z E N v b H V t b n M x L n t T T l Y u T i w x M j I x f S Z x d W 9 0 O y w m c X V v d D t T Z W N 0 a W 9 u M S 9 l c 2 d f c 2 N v c m V z L 0 F 1 d G 9 S Z W 1 v d m V k Q 2 9 s d W 1 u c z E u e 1 N O W C 5 O L D E y M j J 9 J n F 1 b 3 Q 7 L C Z x d W 9 0 O 1 N l Y 3 R p b 2 4 x L 2 V z Z 1 9 z Y 2 9 y Z X M v Q X V 0 b 1 J l b W 9 2 Z W R D b 2 x 1 b W 5 z M S 5 7 U 0 8 u T i w x M j I z f S Z x d W 9 0 O y w m c X V v d D t T Z W N 0 a W 9 u M S 9 l c 2 d f c 2 N v c m V z L 0 F 1 d G 9 S Z W 1 v d m V k Q 2 9 s d W 1 u c z E u e 1 N P T i 5 O L D E y M j R 9 J n F 1 b 3 Q 7 L C Z x d W 9 0 O 1 N l Y 3 R p b 2 4 x L 2 V z Z 1 9 z Y 2 9 y Z X M v Q X V 0 b 1 J l b W 9 2 Z W R D b 2 x 1 b W 5 z M S 5 7 U 0 9 O T y 5 P U S w x M j I 1 f S Z x d W 9 0 O y w m c X V v d D t T Z W N 0 a W 9 u M S 9 l c 2 d f c 2 N v c m V z L 0 F 1 d G 9 S Z W 1 v d m V k Q 2 9 s d W 1 u c z E u e 1 N Q R y 5 O L D E y M j Z 9 J n F 1 b 3 Q 7 L C Z x d W 9 0 O 1 N l Y 3 R p b 2 4 x L 2 V z Z 1 9 z Y 2 9 y Z X M v Q X V 0 b 1 J l b W 9 2 Z W R D b 2 x 1 b W 5 z M S 5 7 U 1 B H S S 5 O L D E y M j d 9 J n F 1 b 3 Q 7 L C Z x d W 9 0 O 1 N l Y 3 R p b 2 4 x L 2 V z Z 1 9 z Y 2 9 y Z X M v Q X V 0 b 1 J l b W 9 2 Z W R D b 2 x 1 b W 5 z M S 5 7 U 1 B O V C 5 O L D E y M j h 9 J n F 1 b 3 Q 7 L C Z x d W 9 0 O 1 N l Y 3 R p b 2 4 x L 2 V z Z 1 9 z Y 2 9 y Z X M v Q X V 0 b 1 J l b W 9 2 Z W R D b 2 x 1 b W 5 z M S 5 7 U 1 B T Q y 5 P U S w x M j I 5 f S Z x d W 9 0 O y w m c X V v d D t T Z W N 0 a W 9 u M S 9 l c 2 d f c 2 N v c m V z L 0 F 1 d G 9 S Z W 1 v d m V k Q 2 9 s d W 1 u c z E u e 1 N Q V E 4 u T 1 E s M T I z M H 0 m c X V v d D s s J n F 1 b 3 Q 7 U 2 V j d G l v b j E v Z X N n X 3 N j b 3 J l c y 9 B d X R v U m V t b 3 Z l Z E N v b H V t b n M x L n t T U F h D L k 4 s M T I z M X 0 m c X V v d D s s J n F 1 b 3 Q 7 U 2 V j d G l v b j E v Z X N n X 3 N j b 3 J l c y 9 B d X R v U m V t b 3 Z l Z E N v b H V t b n M x L n t T U i 5 O L D E y M z J 9 J n F 1 b 3 Q 7 L C Z x d W 9 0 O 1 N l Y 3 R p b 2 4 x L 2 V z Z 1 9 z Y 2 9 y Z X M v Q X V 0 b 1 J l b W 9 2 Z W R D b 2 x 1 b W 5 z M S 5 7 U 1 J F L k 4 s M T I z M 3 0 m c X V v d D s s J n F 1 b 3 Q 7 U 2 V j d G l v b j E v Z X N n X 3 N j b 3 J l c y 9 B d X R v U m V t b 3 Z l Z E N v b H V t b n M x L n t T U l B U L k 9 R L D E y M z R 9 J n F 1 b 3 Q 7 L C Z x d W 9 0 O 1 N l Y 3 R p b 2 4 x L 2 V z Z 1 9 z Y 2 9 y Z X M v Q X V 0 b 1 J l b W 9 2 Z W R D b 2 x 1 b W 5 z M S 5 7 U 1 N C L k 4 s M T I z N X 0 m c X V v d D s s J n F 1 b 3 Q 7 U 2 V j d G l v b j E v Z X N n X 3 N j b 3 J l c y 9 B d X R v U m V t b 3 Z l Z E N v b H V t b n M x L n t T U 0 Q u T i w x M j M 2 f S Z x d W 9 0 O y w m c X V v d D t T Z W N 0 a W 9 u M S 9 l c 2 d f c 2 N v c m V z L 0 F 1 d G 9 S Z W 1 v d m V k Q 2 9 s d W 1 u c z E u e 1 N T V E s u T i w x M j M 3 f S Z x d W 9 0 O y w m c X V v d D t T Z W N 0 a W 9 u M S 9 l c 2 d f c 2 N v c m V z L 0 F 1 d G 9 S Z W 1 v d m V k Q 2 9 s d W 1 u c z E u e 1 N U L k 4 s M T I z O H 0 m c X V v d D s s J n F 1 b 3 Q 7 U 2 V j d G l v b j E v Z X N n X 3 N j b 3 J l c y 9 B d X R v U m V t b 3 Z l Z E N v b H V t b n M x L n t T V E F B L k 9 R L D E y M z l 9 J n F 1 b 3 Q 7 L C Z x d W 9 0 O 1 N l Y 3 R p b 2 4 x L 2 V z Z 1 9 z Y 2 9 y Z X M v Q X V 0 b 1 J l b W 9 2 Z W R D b 2 x 1 b W 5 z M S 5 7 U 1 R B R y 5 O L D E y N D B 9 J n F 1 b 3 Q 7 L C Z x d W 9 0 O 1 N l Y 3 R p b 2 4 x L 2 V z Z 1 9 z Y 2 9 y Z X M v Q X V 0 b 1 J l b W 9 2 Z W R D b 2 x 1 b W 5 z M S 5 7 U 1 R C Q S 5 P U S w x M j Q x f S Z x d W 9 0 O y w m c X V v d D t T Z W N 0 a W 9 u M S 9 l c 2 d f c 2 N v c m V z L 0 F 1 d G 9 S Z W 1 v d m V k Q 2 9 s d W 1 u c z E u e 1 N U Q y 5 O L D E y N D J 9 J n F 1 b 3 Q 7 L C Z x d W 9 0 O 1 N l Y 3 R p b 2 4 x L 2 V z Z 1 9 z Y 2 9 y Z X M v Q X V 0 b 1 J l b W 9 2 Z W R D b 2 x 1 b W 5 z M S 5 7 U 1 R F L k 4 s M T I 0 M 3 0 m c X V v d D s s J n F 1 b 3 Q 7 U 2 V j d G l v b j E v Z X N n X 3 N j b 3 J l c y 9 B d X R v U m V t b 3 Z l Z E N v b H V t b n M x L n t T V E V M L k 5 e R j I z L D E y N D R 9 J n F 1 b 3 Q 7 L C Z x d W 9 0 O 1 N l Y 3 R p b 2 4 x L 2 V z Z 1 9 z Y 2 9 y Z X M v Q X V 0 b 1 J l b W 9 2 Z W R D b 2 x 1 b W 5 z M S 5 7 U 1 R F U C 5 P U S w x M j Q 1 f S Z x d W 9 0 O y w m c X V v d D t T Z W N 0 a W 9 u M S 9 l c 2 d f c 2 N v c m V z L 0 F 1 d G 9 S Z W 1 v d m V k Q 2 9 s d W 1 u c z E u e 1 N U T E Q u T 1 E s M T I 0 N n 0 m c X V v d D s s J n F 1 b 3 Q 7 U 2 V j d G l v b j E v Z X N n X 3 N j b 3 J l c y 9 B d X R v U m V t b 3 Z l Z E N v b H V t b n M x L n t T V F J B L k 9 R L D E y N D d 9 J n F 1 b 3 Q 7 L C Z x d W 9 0 O 1 N l Y 3 R p b 2 4 x L 2 V z Z 1 9 z Y 2 9 y Z X M v Q X V 0 b 1 J l b W 9 2 Z W R D b 2 x 1 b W 5 z M S 5 7 U 1 R U L k 4 s M T I 0 O H 0 m c X V v d D s s J n F 1 b 3 Q 7 U 2 V j d G l v b j E v Z X N n X 3 N j b 3 J l c y 9 B d X R v U m V t b 3 Z l Z E N v b H V t b n M x L n t T V F d E L k 4 s M T I 0 O X 0 m c X V v d D s s J n F 1 b 3 Q 7 U 2 V j d G l v b j E v Z X N n X 3 N j b 3 J l c y 9 B d X R v U m V t b 3 Z l Z E N v b H V t b n M x L n t T V F g u T 1 E s M T I 1 M H 0 m c X V v d D s s J n F 1 b 3 Q 7 U 2 V j d G l v b j E v Z X N n X 3 N j b 3 J l c y 9 B d X R v U m V t b 3 Z l Z E N v b H V t b n M x L n t T V F o u T i w x M j U x f S Z x d W 9 0 O y w m c X V v d D t T Z W N 0 a W 9 u M S 9 l c 2 d f c 2 N v c m V z L 0 F 1 d G 9 S Z W 1 v d m V k Q 2 9 s d W 1 u c z E u e 1 N V U E 4 u T 1 E s M T I 1 M n 0 m c X V v d D s s J n F 1 b 3 Q 7 U 2 V j d G l v b j E v Z X N n X 3 N j b 3 J l c y 9 B d X R v U m V t b 3 Z l Z E N v b H V t b n M x L n t T V k M u T 1 E s M T I 1 M 3 0 m c X V v d D s s J n F 1 b 3 Q 7 U 2 V j d G l v b j E v Z X N n X 3 N j b 3 J l c y 9 B d X R v U m V t b 3 Z l Z E N v b H V t b n M x L n t T V y 5 O L D E y N T R 9 J n F 1 b 3 Q 7 L C Z x d W 9 0 O 1 N l Y 3 R p b 2 4 x L 2 V z Z 1 9 z Y 2 9 y Z X M v Q X V 0 b 1 J l b W 9 2 Z W R D b 2 x 1 b W 5 z M S 5 7 U 1 d J L k 4 s M T I 1 N X 0 m c X V v d D s s J n F 1 b 3 Q 7 U 2 V j d G l v b j E v Z X N n X 3 N j b 3 J l c y 9 B d X R v U m V t b 3 Z l Z E N v b H V t b n M x L n t T V 0 s u T i w x M j U 2 f S Z x d W 9 0 O y w m c X V v d D t T Z W N 0 a W 9 u M S 9 l c 2 d f c 2 N v c m V z L 0 F 1 d G 9 S Z W 1 v d m V k Q 2 9 s d W 1 u c z E u e 1 N X S 1 M u T 1 E s M T I 1 N 3 0 m c X V v d D s s J n F 1 b 3 Q 7 U 2 V j d G l v b j E v Z X N n X 3 N j b 3 J l c y 9 B d X R v U m V t b 3 Z l Z E N v b H V t b n M x L n t T V 1 g u T i w x M j U 4 f S Z x d W 9 0 O y w m c X V v d D t T Z W N 0 a W 9 u M S 9 l c 2 d f c 2 N v c m V z L 0 F 1 d G 9 S Z W 1 v d m V k Q 2 9 s d W 1 u c z E u e 1 N Y Q y 5 O L D E y N T l 9 J n F 1 b 3 Q 7 L C Z x d W 9 0 O 1 N l Y 3 R p b 2 4 x L 2 V z Z 1 9 z Y 2 9 y Z X M v Q X V 0 b 1 J l b W 9 2 Z W R D b 2 x 1 b W 5 z M S 5 7 U 1 h J L k 4 s M T I 2 M H 0 m c X V v d D s s J n F 1 b 3 Q 7 U 2 V j d G l v b j E v Z X N n X 3 N j b 3 J l c y 9 B d X R v U m V t b 3 Z l Z E N v b H V t b n M x L n t T W F Q u T i w x M j Y x f S Z x d W 9 0 O y w m c X V v d D t T Z W N 0 a W 9 u M S 9 l c 2 d f c 2 N v c m V z L 0 F 1 d G 9 S Z W 1 v d m V k Q 2 9 s d W 1 u c z E u e 1 N Z R i 5 O L D E y N j J 9 J n F 1 b 3 Q 7 L C Z x d W 9 0 O 1 N l Y 3 R p b 2 4 x L 2 V z Z 1 9 z Y 2 9 y Z X M v Q X V 0 b 1 J l b W 9 2 Z W R D b 2 x 1 b W 5 z M S 5 7 U 1 l L L k 4 s M T I 2 M 3 0 m c X V v d D s s J n F 1 b 3 Q 7 U 2 V j d G l v b j E v Z X N n X 3 N j b 3 J l c y 9 B d X R v U m V t b 3 Z l Z E N v b H V t b n M x L n t T W U 5 B L k 9 R L D E y N j R 9 J n F 1 b 3 Q 7 L C Z x d W 9 0 O 1 N l Y 3 R p b 2 4 x L 2 V z Z 1 9 z Y 2 9 y Z X M v Q X V 0 b 1 J l b W 9 2 Z W R D b 2 x 1 b W 5 z M S 5 7 U 1 l Z L k 4 s M T I 2 N X 0 m c X V v d D s s J n F 1 b 3 Q 7 U 2 V j d G l v b j E v Z X N n X 3 N j b 3 J l c y 9 B d X R v U m V t b 3 Z l Z E N v b H V t b n M x L n t U L k 4 s M T I 2 N n 0 m c X V v d D s s J n F 1 b 3 Q 7 U 2 V j d G l v b j E v Z X N n X 3 N j b 3 J l c y 9 B d X R v U m V t b 3 Z l Z E N v b H V t b n M x L n t U Q U x P L k 4 s M T I 2 N 3 0 m c X V v d D s s J n F 1 b 3 Q 7 U 2 V j d G l v b j E v Z X N n X 3 N j b 3 J l c y 9 B d X R v U m V t b 3 Z l Z E N v b H V t b n M x L n t U Q V A u T i w x M j Y 4 f S Z x d W 9 0 O y w m c X V v d D t T Z W N 0 a W 9 u M S 9 l c 2 d f c 2 N v c m V z L 0 F 1 d G 9 S Z W 1 v d m V k Q 2 9 s d W 1 u c z E u e 1 R C Q k s u T 1 E s M T I 2 O X 0 m c X V v d D s s J n F 1 b 3 Q 7 U 2 V j d G l v b j E v Z X N n X 3 N j b 3 J l c y 9 B d X R v U m V t b 3 Z l Z E N v b H V t b n M x L n t U Q 0 J J L k 9 R L D E y N z B 9 J n F 1 b 3 Q 7 L C Z x d W 9 0 O 1 N l Y 3 R p b 2 4 x L 2 V z Z 1 9 z Y 2 9 y Z X M v Q X V 0 b 1 J l b W 9 2 Z W R D b 2 x 1 b W 5 z M S 5 7 V E R D L k 4 s M T I 3 M X 0 m c X V v d D s s J n F 1 b 3 Q 7 U 2 V j d G l v b j E v Z X N n X 3 N j b 3 J l c y 9 B d X R v U m V t b 3 Z l Z E N v b H V t b n M x L n t U R E c u T i w x M j c y f S Z x d W 9 0 O y w m c X V v d D t T Z W N 0 a W 9 u M S 9 l c 2 d f c 2 N v c m V z L 0 F 1 d G 9 S Z W 1 v d m V k Q 2 9 s d W 1 u c z E u e 1 R E U y 5 O L D E y N z N 9 J n F 1 b 3 Q 7 L C Z x d W 9 0 O 1 N l Y 3 R p b 2 4 x L 2 V z Z 1 9 z Y 2 9 y Z X M v Q X V 0 b 1 J l b W 9 2 Z W R D b 2 x 1 b W 5 z M S 5 7 V E R X L k 4 s M T I 3 N H 0 m c X V v d D s s J n F 1 b 3 Q 7 U 2 V j d G l v b j E v Z X N n X 3 N j b 3 J l c y 9 B d X R v U m V t b 3 Z l Z E N v b H V t b n M x L n t U R F k u T i w x M j c 1 f S Z x d W 9 0 O y w m c X V v d D t T Z W N 0 a W 9 u M S 9 l c 2 d f c 2 N v c m V z L 0 F 1 d G 9 S Z W 1 v d m V k Q 2 9 s d W 1 u c z E u e 1 R F Q 0 g u T 1 E s M T I 3 N n 0 m c X V v d D s s J n F 1 b 3 Q 7 U 2 V j d G l v b j E v Z X N n X 3 N j b 3 J l c y 9 B d X R v U m V t b 3 Z l Z E N v b H V t b n M x L n t U R U w u T i w x M j c 3 f S Z x d W 9 0 O y w m c X V v d D t T Z W N 0 a W 9 u M S 9 l c 2 d f c 2 N v c m V z L 0 F 1 d G 9 S Z W 1 v d m V k Q 2 9 s d W 1 u c z E u e 1 R F U i 5 P U S w x M j c 4 f S Z x d W 9 0 O y w m c X V v d D t T Z W N 0 a W 9 u M S 9 l c 2 d f c 2 N v c m V z L 0 F 1 d G 9 S Z W 1 v d m V k Q 2 9 s d W 1 u c z E u e 1 R F W C 5 O L D E y N z l 9 J n F 1 b 3 Q 7 L C Z x d W 9 0 O 1 N l Y 3 R p b 2 4 x L 2 V z Z 1 9 z Y 2 9 y Z X M v Q X V 0 b 1 J l b W 9 2 Z W R D b 2 x 1 b W 5 z M S 5 7 V E Z D L k 4 s M T I 4 M H 0 m c X V v d D s s J n F 1 b 3 Q 7 U 2 V j d G l v b j E v Z X N n X 3 N j b 3 J l c y 9 B d X R v U m V t b 3 Z l Z E N v b H V t b n M x L n t U R k l O L k 9 R L D E y O D F 9 J n F 1 b 3 Q 7 L C Z x d W 9 0 O 1 N l Y 3 R p b 2 4 x L 2 V z Z 1 9 z Y 2 9 y Z X M v Q X V 0 b 1 J l b W 9 2 Z W R D b 2 x 1 b W 5 z M S 5 7 V E Z Y L k 4 s M T I 4 M n 0 m c X V v d D s s J n F 1 b 3 Q 7 U 2 V j d G l v b j E v Z X N n X 3 N j b 3 J l c y 9 B d X R v U m V t b 3 Z l Z E N v b H V t b n M x L n t U R 0 k u T i w x M j g z f S Z x d W 9 0 O y w m c X V v d D t T Z W N 0 a W 9 u M S 9 l c 2 d f c 2 N v c m V z L 0 F 1 d G 9 S Z W 1 v d m V k Q 2 9 s d W 1 u c z E u e 1 R H T k E u T i w x M j g 0 f S Z x d W 9 0 O y w m c X V v d D t T Z W N 0 a W 9 u M S 9 l c 2 d f c 2 N v c m V z L 0 F 1 d G 9 S Z W 1 v d m V k Q 2 9 s d W 1 u c z E u e 1 R H V C 5 O L D E y O D V 9 J n F 1 b 3 Q 7 L C Z x d W 9 0 O 1 N l Y 3 R p b 2 4 x L 2 V z Z 1 9 z Y 2 9 y Z X M v Q X V 0 b 1 J l b W 9 2 Z W R D b 2 x 1 b W 5 z M S 5 7 V E d U W C 5 P U S w x M j g 2 f S Z x d W 9 0 O y w m c X V v d D t T Z W N 0 a W 9 u M S 9 l c 2 d f c 2 N v c m V z L 0 F 1 d G 9 S Z W 1 v d m V k Q 2 9 s d W 1 u c z E u e 1 R I Q y 5 O L D E y O D d 9 J n F 1 b 3 Q 7 L C Z x d W 9 0 O 1 N l Y 3 R p b 2 4 x L 2 V z Z 1 9 z Y 2 9 y Z X M v Q X V 0 b 1 J l b W 9 2 Z W R D b 2 x 1 b W 5 z M S 5 7 V E h H L k 4 s M T I 4 O H 0 m c X V v d D s s J n F 1 b 3 Q 7 U 2 V j d G l v b j E v Z X N n X 3 N j b 3 J l c y 9 B d X R v U m V t b 3 Z l Z E N v b H V t b n M x L n t U S E 8 u T i w x M j g 5 f S Z x d W 9 0 O y w m c X V v d D t T Z W N 0 a W 9 u M S 9 l c 2 d f c 2 N v c m V z L 0 F 1 d G 9 S Z W 1 v d m V k Q 2 9 s d W 1 u c z E u e 1 R I U k 0 u T 1 E s M T I 5 M H 0 m c X V v d D s s J n F 1 b 3 Q 7 U 2 V j d G l v b j E v Z X N n X 3 N j b 3 J l c y 9 B d X R v U m V t b 3 Z l Z E N v b H V t b n M x L n t U S F J Z L k 9 R L D E y O T F 9 J n F 1 b 3 Q 7 L C Z x d W 9 0 O 1 N l Y 3 R p b 2 4 x L 2 V z Z 1 9 z Y 2 9 y Z X M v Q X V 0 b 1 J l b W 9 2 Z W R D b 2 x 1 b W 5 z M S 5 7 V E h T L k 4 s M T I 5 M n 0 m c X V v d D s s J n F 1 b 3 Q 7 U 2 V j d G l v b j E v Z X N n X 3 N j b 3 J l c y 9 B d X R v U m V t b 3 Z l Z E N v b H V t b n M x L n t U S U x F L k 9 R L D E y O T N 9 J n F 1 b 3 Q 7 L C Z x d W 9 0 O 1 N l Y 3 R p b 2 4 x L 2 V z Z 1 9 z Y 2 9 y Z X M v Q X V 0 b 1 J l b W 9 2 Z W R D b 2 x 1 b W 5 z M S 5 7 V E p Y L k 4 s M T I 5 N H 0 m c X V v d D s s J n F 1 b 3 Q 7 U 2 V j d G l v b j E v Z X N n X 3 N j b 3 J l c y 9 B d X R v U m V t b 3 Z l Z E N v b H V t b n M x L n t U S 0 8 u T i w x M j k 1 f S Z x d W 9 0 O y w m c X V v d D t T Z W N 0 a W 9 u M S 9 l c 2 d f c 2 N v c m V z L 0 F 1 d G 9 S Z W 1 v d m V k Q 2 9 s d W 1 u c z E u e 1 R L U i 5 O L D E y O T Z 9 J n F 1 b 3 Q 7 L C Z x d W 9 0 O 1 N l Y 3 R p b 2 4 x L 2 V z Z 1 9 z Y 2 9 y Z X M v Q X V 0 b 1 J l b W 9 2 Z W R D b 2 x 1 b W 5 z M S 5 7 V E 1 E W C 5 P U S w x M j k 3 f S Z x d W 9 0 O y w m c X V v d D t T Z W N 0 a W 9 u M S 9 l c 2 d f c 2 N v c m V z L 0 F 1 d G 9 S Z W 1 v d m V k Q 2 9 s d W 1 u c z E u e 1 R N S E M u T i w x M j k 4 f S Z x d W 9 0 O y w m c X V v d D t T Z W N 0 a W 9 u M S 9 l c 2 d f c 2 N v c m V z L 0 F 1 d G 9 S Z W 1 v d m V k Q 2 9 s d W 1 u c z E u e 1 R N T y 5 O L D E y O T l 9 J n F 1 b 3 Q 7 L C Z x d W 9 0 O 1 N l Y 3 R p b 2 4 x L 2 V z Z 1 9 z Y 2 9 y Z X M v Q X V 0 b 1 J l b W 9 2 Z W R D b 2 x 1 b W 5 z M S 5 7 V E 1 Q L k E s M T M w M H 0 m c X V v d D s s J n F 1 b 3 Q 7 U 2 V j d G l v b j E v Z X N n X 3 N j b 3 J l c y 9 B d X R v U m V t b 3 Z l Z E N v b H V t b n M x L n t U T V V T L k 9 R L D E z M D F 9 J n F 1 b 3 Q 7 L C Z x d W 9 0 O 1 N l Y 3 R p b 2 4 x L 2 V z Z 1 9 z Y 2 9 y Z X M v Q X V 0 b 1 J l b W 9 2 Z W R D b 2 x 1 b W 5 z M S 5 7 V E 5 D L k 4 s M T M w M n 0 m c X V v d D s s J n F 1 b 3 Q 7 U 2 V j d G l v b j E v Z X N n X 3 N j b 3 J l c y 9 B d X R v U m V t b 3 Z l Z E N v b H V t b n M x L n t U T k R N L k 9 R L D E z M D N 9 J n F 1 b 3 Q 7 L C Z x d W 9 0 O 1 N l Y 3 R p b 2 4 x L 2 V z Z 1 9 z Y 2 9 y Z X M v Q X V 0 b 1 J l b W 9 2 Z W R D b 2 x 1 b W 5 z M S 5 7 V E 5 M L k 4 s M T M w N H 0 m c X V v d D s s J n F 1 b 3 Q 7 U 2 V j d G l v b j E v Z X N n X 3 N j b 3 J l c y 9 B d X R v U m V t b 3 Z l Z E N v b H V t b n M x L n t U T 0 w u T i w x M z A 1 f S Z x d W 9 0 O y w m c X V v d D t T Z W N 0 a W 9 u M S 9 l c 2 d f c 2 N v c m V z L 0 F 1 d G 9 S Z W 1 v d m V k Q 2 9 s d W 1 u c z E u e 1 R Q S C 5 O L D E z M D Z 9 J n F 1 b 3 Q 7 L C Z x d W 9 0 O 1 N l Y 3 R p b 2 4 x L 2 V z Z 1 9 z Y 2 9 y Z X M v Q X V 0 b 1 J l b W 9 2 Z W R D b 2 x 1 b W 5 z M S 5 7 V F B M L k 4 s M T M w N 3 0 m c X V v d D s s J n F 1 b 3 Q 7 U 2 V j d G l v b j E v Z X N n X 3 N j b 3 J l c y 9 B d X R v U m V t b 3 Z l Z E N v b H V t b n M x L n t U U F I u T i w x M z A 4 f S Z x d W 9 0 O y w m c X V v d D t T Z W N 0 a W 9 u M S 9 l c 2 d f c 2 N v c m V z L 0 F 1 d G 9 S Z W 1 v d m V k Q 2 9 s d W 1 u c z E u e 1 R Q W C 5 O L D E z M D l 9 J n F 1 b 3 Q 7 L C Z x d W 9 0 O 1 N l Y 3 R p b 2 4 x L 2 V z Z 1 9 z Y 2 9 y Z X M v Q X V 0 b 1 J l b W 9 2 Z W R D b 2 x 1 b W 5 z M S 5 7 V F I u T i w x M z E w f S Z x d W 9 0 O y w m c X V v d D t T Z W N 0 a W 9 u M S 9 l c 2 d f c 2 N v c m V z L 0 F 1 d G 9 S Z W 1 v d m V k Q 2 9 s d W 1 u c z E u e 1 R S R V g u T i w x M z E x f S Z x d W 9 0 O y w m c X V v d D t T Z W N 0 a W 9 u M S 9 l c 2 d f c 2 N v c m V z L 0 F 1 d G 9 S Z W 1 v d m V k Q 2 9 s d W 1 u c z E u e 1 R S R 1 A u T i w x M z E y f S Z x d W 9 0 O y w m c X V v d D t T Z W N 0 a W 9 u M S 9 l c 2 d f c 2 N v c m V z L 0 F 1 d G 9 S Z W 1 v d m V k Q 2 9 s d W 1 u c z E u e 1 R S S V A u T 1 E s M T M x M 3 0 m c X V v d D s s J n F 1 b 3 Q 7 U 2 V j d G l v b j E v Z X N n X 3 N j b 3 J l c y 9 B d X R v U m V t b 3 Z l Z E N v b H V t b n M x L n t U U k 1 C L k 9 R L D E z M T R 9 J n F 1 b 3 Q 7 L C Z x d W 9 0 O 1 N l Y 3 R p b 2 4 x L 2 V z Z 1 9 z Y 2 9 y Z X M v Q X V 0 b 1 J l b W 9 2 Z W R D b 2 x 1 b W 5 z M S 5 7 V F J N S y 5 P U S w x M z E 1 f S Z x d W 9 0 O y w m c X V v d D t T Z W N 0 a W 9 u M S 9 l c 2 d f c 2 N v c m V z L 0 F 1 d G 9 S Z W 1 v d m V k Q 2 9 s d W 1 u c z E u e 1 R S T i 5 O L D E z M T Z 9 J n F 1 b 3 Q 7 L C Z x d W 9 0 O 1 N l Y 3 R p b 2 4 x L 2 V z Z 1 9 z Y 2 9 y Z X M v Q X V 0 b 1 J l b W 9 2 Z W R D b 2 x 1 b W 5 z M S 5 7 V F J P V y 5 P U S w x M z E 3 f S Z x d W 9 0 O y w m c X V v d D t T Z W N 0 a W 9 u M S 9 l c 2 d f c 2 N v c m V z L 0 F 1 d G 9 S Z W 1 v d m V k Q 2 9 s d W 1 u c z E u e 1 R S U 1 Q u T 1 E s M T M x O H 0 m c X V v d D s s J n F 1 b 3 Q 7 U 2 V j d G l v b j E v Z X N n X 3 N j b 3 J l c y 9 B d X R v U m V t b 3 Z l Z E N v b H V t b n M x L n t U U l V Q L k 9 R L D E z M T l 9 J n F 1 b 3 Q 7 L C Z x d W 9 0 O 1 N l Y 3 R p b 2 4 x L 2 V z Z 1 9 z Y 2 9 y Z X M v Q X V 0 b 1 J l b W 9 2 Z W R D b 2 x 1 b W 5 z M S 5 7 V F J W L k 4 s M T M y M H 0 m c X V v d D s s J n F 1 b 3 Q 7 U 2 V j d G l v b j E v Z X N n X 3 N j b 3 J l c y 9 B d X R v U m V t b 3 Z l Z E N v b H V t b n M x L n t U U 0 N P L k 9 R L D E z M j F 9 J n F 1 b 3 Q 7 L C Z x d W 9 0 O 1 N l Y 3 R p b 2 4 x L 2 V z Z 1 9 z Y 2 9 y Z X M v Q X V 0 b 1 J l b W 9 2 Z W R D b 2 x 1 b W 5 z M S 5 7 V F N M Q S 5 P U S w x M z I y f S Z x d W 9 0 O y w m c X V v d D t T Z W N 0 a W 9 u M S 9 l c 2 d f c 2 N v c m V z L 0 F 1 d G 9 S Z W 1 v d m V k Q 2 9 s d W 1 u c z E u e 1 R T T i 5 O L D E z M j N 9 J n F 1 b 3 Q 7 L C Z x d W 9 0 O 1 N l Y 3 R p b 2 4 x L 2 V z Z 1 9 z Y 2 9 y Z X M v Q X V 0 b 1 J l b W 9 2 Z W R D b 2 x 1 b W 5 z M S 5 7 V F Q u T i w x M z I 0 f S Z x d W 9 0 O y w m c X V v d D t T Z W N 0 a W 9 u M S 9 l c 2 d f c 2 N v c m V z L 0 F 1 d G 9 S Z W 1 v d m V k Q 2 9 s d W 1 u c z E u e 1 R U Q y 5 O L D E z M j V 9 J n F 1 b 3 Q 7 L C Z x d W 9 0 O 1 N l Y 3 R p b 2 4 x L 2 V z Z 1 9 z Y 2 9 y Z X M v Q X V 0 b 1 J l b W 9 2 Z W R D b 2 x 1 b W 5 z M S 5 7 V F R F S y 5 P U S w x M z I 2 f S Z x d W 9 0 O y w m c X V v d D t T Z W N 0 a W 9 u M S 9 l c 2 d f c 2 N v c m V z L 0 F 1 d G 9 S Z W 1 v d m V k Q 2 9 s d W 1 u c z E u e 1 R U R 1 Q u T 1 E s M T M y N 3 0 m c X V v d D s s J n F 1 b 3 Q 7 U 2 V j d G l v b j E v Z X N n X 3 N j b 3 J l c y 9 B d X R v U m V t b 3 Z l Z E N v b H V t b n M x L n t U V E 1 J L k 9 R L D E z M j h 9 J n F 1 b 3 Q 7 L C Z x d W 9 0 O 1 N l Y 3 R p b 2 4 x L 2 V z Z 1 9 z Y 2 9 y Z X M v Q X V 0 b 1 J l b W 9 2 Z W R D b 2 x 1 b W 5 z M S 5 7 V F R X T y 5 P U S w x M z I 5 f S Z x d W 9 0 O y w m c X V v d D t T Z W N 0 a W 9 u M S 9 l c 2 d f c 2 N v c m V z L 0 F 1 d G 9 S Z W 1 v d m V k Q 2 9 s d W 1 u c z E u e 1 R X S S 5 O L D E z M z B 9 J n F 1 b 3 Q 7 L C Z x d W 9 0 O 1 N l Y 3 R p b 2 4 x L 2 V z Z 1 9 z Y 2 9 y Z X M v Q X V 0 b 1 J l b W 9 2 Z W R D b 2 x 1 b W 5 z M S 5 7 V F d P L k 4 s M T M z M X 0 m c X V v d D s s J n F 1 b 3 Q 7 U 2 V j d G l v b j E v Z X N n X 3 N j b 3 J l c y 9 B d X R v U m V t b 3 Z l Z E N v b H V t b n M x L n t U W E 4 u T 1 E s M T M z M n 0 m c X V v d D s s J n F 1 b 3 Q 7 U 2 V j d G l v b j E v Z X N n X 3 N j b 3 J l c y 9 B d X R v U m V t b 3 Z l Z E N v b H V t b n M x L n t U W E 5 N L k 4 s M T M z M 3 0 m c X V v d D s s J n F 1 b 3 Q 7 U 2 V j d G l v b j E v Z X N n X 3 N j b 3 J l c y 9 B d X R v U m V t b 3 Z l Z E N v b H V t b n M x L n t U W F J I L k 9 R L D E z M z R 9 J n F 1 b 3 Q 7 L C Z x d W 9 0 O 1 N l Y 3 R p b 2 4 x L 2 V z Z 1 9 z Y 2 9 y Z X M v Q X V 0 b 1 J l b W 9 2 Z W R D b 2 x 1 b W 5 z M S 5 7 V F h U L k 4 s M T M z N X 0 m c X V v d D s s J n F 1 b 3 Q 7 U 2 V j d G l v b j E v Z X N n X 3 N j b 3 J l c y 9 B d X R v U m V t b 3 Z l Z E N v b H V t b n M x L n t U W U w u T i w x M z M 2 f S Z x d W 9 0 O y w m c X V v d D t T Z W N 0 a W 9 u M S 9 l c 2 d f c 2 N v c m V z L 0 F 1 d G 9 S Z W 1 v d m V k Q 2 9 s d W 1 u c z E u e 1 V B L k 4 s M T M z N 3 0 m c X V v d D s s J n F 1 b 3 Q 7 U 2 V j d G l v b j E v Z X N n X 3 N j b 3 J l c y 9 B d X R v U m V t b 3 Z l Z E N v b H V t b n M x L n t V Q U E u T i w x M z M 4 f S Z x d W 9 0 O y w m c X V v d D t T Z W N 0 a W 9 u M S 9 l c 2 d f c 2 N v c m V z L 0 F 1 d G 9 S Z W 1 v d m V k Q 2 9 s d W 1 u c z E u e 1 V B T C 5 P U S w x M z M 5 f S Z x d W 9 0 O y w m c X V v d D t T Z W N 0 a W 9 u M S 9 l c 2 d f c 2 N v c m V z L 0 F 1 d G 9 S Z W 1 v d m V k Q 2 9 s d W 1 u c z E u e 1 V C R V I u T i w x M z Q w f S Z x d W 9 0 O y w m c X V v d D t T Z W N 0 a W 9 u M S 9 l c 2 d f c 2 N v c m V z L 0 F 1 d G 9 S Z W 1 v d m V k Q 2 9 s d W 1 u c z E u e 1 V C U 0 k u T 1 E s M T M 0 M X 0 m c X V v d D s s J n F 1 b 3 Q 7 U 2 V j d G l v b j E v Z X N n X 3 N j b 3 J l c y 9 B d X R v U m V t b 3 Z l Z E N v b H V t b n M x L n t V Q 0 I u T i w x M z Q y f S Z x d W 9 0 O y w m c X V v d D t T Z W N 0 a W 9 u M S 9 l c 2 d f c 2 N v c m V z L 0 F 1 d G 9 S Z W 1 v d m V k Q 2 9 s d W 1 u c z E u e 1 V D V F Q u T 1 E s M T M 0 M 3 0 m c X V v d D s s J n F 1 b 3 Q 7 U 2 V j d G l v b j E v Z X N n X 3 N j b 3 J l c y 9 B d X R v U m V t b 3 Z l Z E N v b H V t b n M x L n t V R F I u T i w x M z Q 0 f S Z x d W 9 0 O y w m c X V v d D t T Z W N 0 a W 9 u M S 9 l c 2 d f c 2 N v c m V z L 0 F 1 d G 9 S Z W 1 v d m V k Q 2 9 s d W 1 u c z E u e 1 V F L k 4 s M T M 0 N X 0 m c X V v d D s s J n F 1 b 3 Q 7 U 2 V j d G l v b j E v Z X N n X 3 N j b 3 J l c y 9 B d X R v U m V t b 3 Z l Z E N v b H V t b n M x L n t V R k N T L k 9 R L D E z N D Z 9 J n F 1 b 3 Q 7 L C Z x d W 9 0 O 1 N l Y 3 R p b 2 4 x L 2 V z Z 1 9 z Y 2 9 y Z X M v Q X V 0 b 1 J l b W 9 2 Z W R D b 2 x 1 b W 5 z M S 5 7 V U Z Q S S 5 P U S w x M z Q 3 f S Z x d W 9 0 O y w m c X V v d D t T Z W N 0 a W 9 u M S 9 l c 2 d f c 2 N v c m V z L 0 F 1 d G 9 S Z W 1 v d m V k Q 2 9 s d W 1 u c z E u e 1 V G U F Q u T 1 E s M T M 0 O H 0 m c X V v d D s s J n F 1 b 3 Q 7 U 2 V j d G l v b j E v Z X N n X 3 N j b 3 J l c y 9 B d X R v U m V t b 3 Z l Z E N v b H V t b n M x L n t V R 0 k u T i w x M z Q 5 f S Z x d W 9 0 O y w m c X V v d D t T Z W N 0 a W 9 u M S 9 l c 2 d f c 2 N v c m V z L 0 F 1 d G 9 S Z W 1 v d m V k Q 2 9 s d W 1 u c z E u e 1 V I U y 5 O L D E z N T B 9 J n F 1 b 3 Q 7 L C Z x d W 9 0 O 1 N l Y 3 R p b 2 4 x L 2 V z Z 1 9 z Y 2 9 y Z X M v Q X V 0 b 1 J l b W 9 2 Z W R D b 2 x 1 b W 5 z M S 5 7 V U h U L k 4 s M T M 1 M X 0 m c X V v d D s s J n F 1 b 3 Q 7 U 2 V j d G l v b j E v Z X N n X 3 N j b 3 J l c y 9 B d X R v U m V t b 3 Z l Z E N v b H V t b n M x L n t V T F R B L k 9 R L D E z N T J 9 J n F 1 b 3 Q 7 L C Z x d W 9 0 O 1 N l Y 3 R p b 2 4 x L 2 V z Z 1 9 z Y 2 9 y Z X M v Q X V 0 b 1 J l b W 9 2 Z W R D b 2 x 1 b W 5 z M S 5 7 V U 1 C R i 5 P U S w x M z U z f S Z x d W 9 0 O y w m c X V v d D t T Z W N 0 a W 9 u M S 9 l c 2 d f c 2 N v c m V z L 0 F 1 d G 9 S Z W 1 v d m V k Q 2 9 s d W 1 u c z E u e 1 V O R i 5 O L D E z N T R 9 J n F 1 b 3 Q 7 L C Z x d W 9 0 O 1 N l Y 3 R p b 2 4 x L 2 V z Z 1 9 z Y 2 9 y Z X M v Q X V 0 b 1 J l b W 9 2 Z W R D b 2 x 1 b W 5 z M S 5 7 V U 5 G S S 5 O L D E z N T V 9 J n F 1 b 3 Q 7 L C Z x d W 9 0 O 1 N l Y 3 R p b 2 4 x L 2 V z Z 1 9 z Y 2 9 y Z X M v Q X V 0 b 1 J l b W 9 2 Z W R D b 2 x 1 b W 5 z M S 5 7 V U 5 I L k 4 s M T M 1 N n 0 m c X V v d D s s J n F 1 b 3 Q 7 U 2 V j d G l v b j E v Z X N n X 3 N j b 3 J l c y 9 B d X R v U m V t b 3 Z l Z E N v b H V t b n M x L n t V T k l U L k 9 R L D E z N T d 9 J n F 1 b 3 Q 7 L C Z x d W 9 0 O 1 N l Y 3 R p b 2 4 x L 2 V z Z 1 9 z Y 2 9 y Z X M v Q X V 0 b 1 J l b W 9 2 Z W R D b 2 x 1 b W 5 z M S 5 7 V U 5 N L k 4 s M T M 1 O H 0 m c X V v d D s s J n F 1 b 3 Q 7 U 2 V j d G l v b j E v Z X N n X 3 N j b 3 J l c y 9 B d X R v U m V t b 3 Z l Z E N v b H V t b n M x L n t V T l A u T i w x M z U 5 f S Z x d W 9 0 O y w m c X V v d D t T Z W N 0 a W 9 u M S 9 l c 2 d f c 2 N v c m V z L 0 F 1 d G 9 S Z W 1 v d m V k Q 2 9 s d W 1 u c z E u e 1 V Q Q k Q u T 1 E s M T M 2 M H 0 m c X V v d D s s J n F 1 b 3 Q 7 U 2 V j d G l v b j E v Z X N n X 3 N j b 3 J l c y 9 B d X R v U m V t b 3 Z l Z E N v b H V t b n M x L n t V U F M u T i w x M z Y x f S Z x d W 9 0 O y w m c X V v d D t T Z W N 0 a W 9 u M S 9 l c 2 d f c 2 N v c m V z L 0 F 1 d G 9 S Z W 1 v d m V k Q 2 9 s d W 1 u c z E u e 1 V S Q k 4 u T 1 E s M T M 2 M n 0 m c X V v d D s s J n F 1 b 3 Q 7 U 2 V j d G l v b j E v Z X N n X 3 N j b 3 J l c y 9 B d X R v U m V t b 3 Z l Z E N v b H V t b n M x L n t V U k k u T i w x M z Y z f S Z x d W 9 0 O y w m c X V v d D t T Z W N 0 a W 9 u M S 9 l c 2 d f c 2 N v c m V z L 0 F 1 d G 9 S Z W 1 v d m V k Q 2 9 s d W 1 u c z E u e 1 V T Q i 5 O L D E z N j R 9 J n F 1 b 3 Q 7 L C Z x d W 9 0 O 1 N l Y 3 R p b 2 4 x L 2 V z Z 1 9 z Y 2 9 y Z X M v Q X V 0 b 1 J l b W 9 2 Z W R D b 2 x 1 b W 5 z M S 5 7 V V N G R C 5 O L D E z N j V 9 J n F 1 b 3 Q 7 L C Z x d W 9 0 O 1 N l Y 3 R p b 2 4 x L 2 V z Z 1 9 z Y 2 9 y Z X M v Q X V 0 b 1 J l b W 9 2 Z W R D b 2 x 1 b W 5 z M S 5 7 V V N O Q S 5 O L D E z N j Z 9 J n F 1 b 3 Q 7 L C Z x d W 9 0 O 1 N l Y 3 R p b 2 4 x L 2 V z Z 1 9 z Y 2 9 y Z X M v Q X V 0 b 1 J l b W 9 2 Z W R D b 2 x 1 b W 5 z M S 5 7 V V N Q S C 5 O L D E z N j d 9 J n F 1 b 3 Q 7 L C Z x d W 9 0 O 1 N l Y 3 R p b 2 4 x L 2 V z Z 1 9 z Y 2 9 y Z X M v Q X V 0 b 1 J l b W 9 2 Z W R D b 2 x 1 b W 5 z M S 5 7 V V R I U i 5 P U S w x M z Y 4 f S Z x d W 9 0 O y w m c X V v d D t T Z W N 0 a W 9 u M S 9 l c 2 d f c 2 N v c m V z L 0 F 1 d G 9 S Z W 1 v d m V k Q 2 9 s d W 1 u c z E u e 1 V U T C 5 O L D E z N j l 9 J n F 1 b 3 Q 7 L C Z x d W 9 0 O 1 N l Y 3 R p b 2 4 x L 2 V z Z 1 9 z Y 2 9 y Z X M v Q X V 0 b 1 J l b W 9 2 Z W R D b 2 x 1 b W 5 z M S 5 7 V V Z W L k 4 s M T M 3 M H 0 m c X V v d D s s J n F 1 b 3 Q 7 U 2 V j d G l v b j E v Z X N n X 3 N j b 3 J l c y 9 B d X R v U m V t b 3 Z l Z E N v b H V t b n M x L n t W L k 4 s M T M 3 M X 0 m c X V v d D s s J n F 1 b 3 Q 7 U 2 V j d G l v b j E v Z X N n X 3 N j b 3 J l c y 9 B d X R v U m V t b 3 Z l Z E N v b H V t b n M x L n t W Q U M u T i w x M z c y f S Z x d W 9 0 O y w m c X V v d D t T Z W N 0 a W 9 u M S 9 l c 2 d f c 2 N v c m V z L 0 F 1 d G 9 S Z W 1 v d m V k Q 2 9 s d W 1 u c z E u e 1 Z B T C 5 O L D E z N z N 9 J n F 1 b 3 Q 7 L C Z x d W 9 0 O 1 N l Y 3 R p b 2 4 x L 2 V z Z 1 9 z Y 2 9 y Z X M v Q X V 0 b 1 J l b W 9 2 Z W R D b 2 x 1 b W 5 z M S 5 7 V k J U W C 5 P U S w x M z c 0 f S Z x d W 9 0 O y w m c X V v d D t T Z W N 0 a W 9 u M S 9 l c 2 d f c 2 N v c m V z L 0 F 1 d G 9 S Z W 1 v d m V k Q 2 9 s d W 1 u c z E u e 1 Z D L k 9 R L D E z N z V 9 J n F 1 b 3 Q 7 L C Z x d W 9 0 O 1 N l Y 3 R p b 2 4 x L 2 V z Z 1 9 z Y 2 9 y Z X M v Q X V 0 b 1 J l b W 9 2 Z W R D b 2 x 1 b W 5 z M S 5 7 V k N F T C 5 P U S w x M z c 2 f S Z x d W 9 0 O y w m c X V v d D t T Z W N 0 a W 9 u M S 9 l c 2 d f c 2 N v c m V z L 0 F 1 d G 9 S Z W 1 v d m V k Q 2 9 s d W 1 u c z E u e 1 Z F Q 0 8 u T 1 E s M T M 3 N 3 0 m c X V v d D s s J n F 1 b 3 Q 7 U 2 V j d G l v b j E v Z X N n X 3 N j b 3 J l c y 9 B d X R v U m V t b 3 Z l Z E N v b H V t b n M x L n t W R k M u T i w x M z c 4 f S Z x d W 9 0 O y w m c X V v d D t T Z W N 0 a W 9 u M S 9 l c 2 d f c 2 N v c m V z L 0 F 1 d G 9 S Z W 1 v d m V k Q 2 9 s d W 1 u c z E u e 1 Z J Q V Y u T 1 E s M T M 3 O X 0 m c X V v d D s s J n F 1 b 3 Q 7 U 2 V j d G l v b j E v Z X N n X 3 N j b 3 J l c y 9 B d X R v U m V t b 3 Z l Z E N v b H V t b n M x L n t W S U N J L k 4 s M T M 4 M H 0 m c X V v d D s s J n F 1 b 3 Q 7 U 2 V j d G l v b j E v Z X N n X 3 N j b 3 J l c y 9 B d X R v U m V t b 3 Z l Z E N v b H V t b n M x L n t W S U N S L k 9 R L D E z O D F 9 J n F 1 b 3 Q 7 L C Z x d W 9 0 O 1 N l Y 3 R p b 2 4 x L 2 V z Z 1 9 z Y 2 9 y Z X M v Q X V 0 b 1 J l b W 9 2 Z W R D b 2 x 1 b W 5 z M S 5 7 V k l S L k 9 R L D E z O D J 9 J n F 1 b 3 Q 7 L C Z x d W 9 0 O 1 N l Y 3 R p b 2 4 x L 2 V z Z 1 9 z Y 2 9 y Z X M v Q X V 0 b 1 J l b W 9 2 Z W R D b 2 x 1 b W 5 z M S 5 7 V k l S V C 5 P U S w x M z g z f S Z x d W 9 0 O y w m c X V v d D t T Z W N 0 a W 9 u M S 9 l c 2 d f c 2 N v c m V z L 0 F 1 d G 9 S Z W 1 v d m V k Q 2 9 s d W 1 u c z E u e 1 Z M T y 5 O L D E z O D R 9 J n F 1 b 3 Q 7 L C Z x d W 9 0 O 1 N l Y 3 R p b 2 4 x L 2 V z Z 1 9 z Y 2 9 y Z X M v Q X V 0 b 1 J l b W 9 2 Z W R D b 2 x 1 b W 5 z M S 5 7 V k x U T y 5 O L D E z O D V 9 J n F 1 b 3 Q 7 L C Z x d W 9 0 O 1 N l Y 3 R p b 2 4 x L 2 V z Z 1 9 z Y 2 9 y Z X M v Q X V 0 b 1 J l b W 9 2 Z W R D b 2 x 1 b W 5 z M S 5 7 V k x Z L k 9 R L D E z O D Z 9 J n F 1 b 3 Q 7 L C Z x d W 9 0 O 1 N l Y 3 R p b 2 4 x L 2 V z Z 1 9 z Y 2 9 y Z X M v Q X V 0 b 1 J l b W 9 2 Z W R D b 2 x 1 b W 5 z M S 5 7 V k 1 D L k 4 s M T M 4 N 3 0 m c X V v d D s s J n F 1 b 3 Q 7 U 2 V j d G l v b j E v Z X N n X 3 N j b 3 J l c y 9 B d X R v U m V t b 3 Z l Z E N v b H V t b n M x L n t W T U k u T i w x M z g 4 f S Z x d W 9 0 O y w m c X V v d D t T Z W N 0 a W 9 u M S 9 l c 2 d f c 2 N v c m V z L 0 F 1 d G 9 S Z W 1 v d m V k Q 2 9 s d W 1 u c z E u e 1 Z O T y 5 O L D E z O D l 9 J n F 1 b 3 Q 7 L C Z x d W 9 0 O 1 N l Y 3 R p b 2 4 x L 2 V z Z 1 9 z Y 2 9 y Z X M v Q X V 0 b 1 J l b W 9 2 Z W R D b 2 x 1 b W 5 z M S 5 7 V k 5 P T S 5 P U S w x M z k w f S Z x d W 9 0 O y w m c X V v d D t T Z W N 0 a W 9 u M S 9 l c 2 d f c 2 N v c m V z L 0 F 1 d G 9 S Z W 1 v d m V k Q 2 9 s d W 1 u c z E u e 1 Z O V C 5 O L D E z O T F 9 J n F 1 b 3 Q 7 L C Z x d W 9 0 O 1 N l Y 3 R p b 2 4 x L 2 V z Z 1 9 z Y 2 9 y Z X M v Q X V 0 b 1 J l b W 9 2 Z W R D b 2 x 1 b W 5 z M S 5 7 V k 9 Z Q S 5 O L D E z O T J 9 J n F 1 b 3 Q 7 L C Z x d W 9 0 O 1 N l Y 3 R p b 2 4 x L 2 V z Z 1 9 z Y 2 9 y Z X M v Q X V 0 b 1 J l b W 9 2 Z W R D b 2 x 1 b W 5 z M S 5 7 V l J F L k 4 s M T M 5 M 3 0 m c X V v d D s s J n F 1 b 3 Q 7 U 2 V j d G l v b j E v Z X N n X 3 N j b 3 J l c y 9 B d X R v U m V t b 3 Z l Z E N v b H V t b n M x L n t W U l J N L k 9 R L D E z O T R 9 J n F 1 b 3 Q 7 L C Z x d W 9 0 O 1 N l Y 3 R p b 2 4 x L 2 V z Z 1 9 z Y 2 9 y Z X M v Q X V 0 b 1 J l b W 9 2 Z W R D b 2 x 1 b W 5 z M S 5 7 V l J T S y 5 P U S w x M z k 1 f S Z x d W 9 0 O y w m c X V v d D t T Z W N 0 a W 9 u M S 9 l c 2 d f c 2 N v c m V z L 0 F 1 d G 9 S Z W 1 v d m V k Q 2 9 s d W 1 u c z E u e 1 Z S U 0 4 u T 1 E s M T M 5 N n 0 m c X V v d D s s J n F 1 b 3 Q 7 U 2 V j d G l v b j E v Z X N n X 3 N j b 3 J l c y 9 B d X R v U m V t b 3 Z l Z E N v b H V t b n M x L n t W U l R T L k 4 s M T M 5 N 3 0 m c X V v d D s s J n F 1 b 3 Q 7 U 2 V j d G l v b j E v Z X N n X 3 N j b 3 J l c y 9 B d X R v U m V t b 3 Z l Z E N v b H V t b n M x L n t W U l R Y L k 9 R L D E z O T h 9 J n F 1 b 3 Q 7 L C Z x d W 9 0 O 1 N l Y 3 R p b 2 4 x L 2 V z Z 1 9 z Y 2 9 y Z X M v Q X V 0 b 1 J l b W 9 2 Z W R D b 2 x 1 b W 5 z M S 5 7 V l N B V C 5 P U S w x M z k 5 f S Z x d W 9 0 O y w m c X V v d D t T Z W N 0 a W 9 u M S 9 l c 2 d f c 2 N v c m V z L 0 F 1 d G 9 S Z W 1 v d m V k Q 2 9 s d W 1 u c z E u e 1 Z T Q 0 8 u T i w x N D A w f S Z x d W 9 0 O y w m c X V v d D t T Z W N 0 a W 9 u M S 9 l c 2 d f c 2 N v c m V z L 0 F 1 d G 9 S Z W 1 v d m V k Q 2 9 s d W 1 u c z E u e 1 Z T S C 5 O L D E 0 M D F 9 J n F 1 b 3 Q 7 L C Z x d W 9 0 O 1 N l Y 3 R p b 2 4 x L 2 V z Z 1 9 z Y 2 9 y Z X M v Q X V 0 b 1 J l b W 9 2 Z W R D b 2 x 1 b W 5 z M S 5 7 V l N U L k 4 s M T Q w M n 0 m c X V v d D s s J n F 1 b 3 Q 7 U 2 V j d G l v b j E v Z X N n X 3 N j b 3 J l c y 9 B d X R v U m V t b 3 Z l Z E N v b H V t b n M x L n t W U 1 R P L k 5 e S z I 0 L D E 0 M D N 9 J n F 1 b 3 Q 7 L C Z x d W 9 0 O 1 N l Y 3 R p b 2 4 x L 2 V z Z 1 9 z Y 2 9 y Z X M v Q X V 0 b 1 J l b W 9 2 Z W R D b 2 x 1 b W 5 z M S 5 7 V l R M R S 5 O L D E 0 M D R 9 J n F 1 b 3 Q 7 L C Z x d W 9 0 O 1 N l Y 3 R p b 2 4 x L 2 V z Z 1 9 z Y 2 9 y Z X M v Q X V 0 b 1 J l b W 9 2 Z W R D b 2 x 1 b W 5 z M S 5 7 V l R P T C 5 O L D E 0 M D V 9 J n F 1 b 3 Q 7 L C Z x d W 9 0 O 1 N l Y 3 R p b 2 4 x L 2 V z Z 1 9 z Y 2 9 y Z X M v Q X V 0 b 1 J l b W 9 2 Z W R D b 2 x 1 b W 5 z M S 5 7 V l R S L k 4 s M T Q w N n 0 m c X V v d D s s J n F 1 b 3 Q 7 U 2 V j d G l v b j E v Z X N n X 3 N j b 3 J l c y 9 B d X R v U m V t b 3 Z l Z E N v b H V t b n M x L n t W V F J T L k 9 R L D E 0 M D d 9 J n F 1 b 3 Q 7 L C Z x d W 9 0 O 1 N l Y 3 R p b 2 4 x L 2 V z Z 1 9 z Y 2 9 y Z X M v Q X V 0 b 1 J l b W 9 2 Z W R D b 2 x 1 b W 5 z M S 5 7 V l Z J L k 4 s M T Q w O H 0 m c X V v d D s s J n F 1 b 3 Q 7 U 2 V j d G l v b j E v Z X N n X 3 N j b 3 J l c y 9 B d X R v U m V t b 3 Z l Z E N v b H V t b n M x L n t W V l Y u T i w x N D A 5 f S Z x d W 9 0 O y w m c X V v d D t T Z W N 0 a W 9 u M S 9 l c 2 d f c 2 N v c m V z L 0 F 1 d G 9 S Z W 1 v d m V k Q 2 9 s d W 1 u c z E u e 1 Z Z W C 5 O L D E 0 M T B 9 J n F 1 b 3 Q 7 L C Z x d W 9 0 O 1 N l Y 3 R p b 2 4 x L 2 V z Z 1 9 z Y 2 9 y Z X M v Q X V 0 b 1 J l b W 9 2 Z W R D b 2 x 1 b W 5 z M S 5 7 V l o u T i w x N D E x f S Z x d W 9 0 O y w m c X V v d D t T Z W N 0 a W 9 u M S 9 l c 2 d f c 2 N v c m V z L 0 F 1 d G 9 S Z W 1 v d m V k Q 2 9 s d W 1 u c z E u e 1 d B Q i 5 O L D E 0 M T J 9 J n F 1 b 3 Q 7 L C Z x d W 9 0 O 1 N l Y 3 R p b 2 4 x L 2 V z Z 1 9 z Y 2 9 y Z X M v Q X V 0 b 1 J l b W 9 2 Z W R D b 2 x 1 b W 5 z M S 5 7 V 0 F C Q y 5 P U S w x N D E z f S Z x d W 9 0 O y w m c X V v d D t T Z W N 0 a W 9 u M S 9 l c 2 d f c 2 N v c m V z L 0 F 1 d G 9 S Z W 1 v d m V k Q 2 9 s d W 1 u c z E u e 1 d B R k Q u T 1 E s M T Q x N H 0 m c X V v d D s s J n F 1 b 3 Q 7 U 2 V j d G l v b j E v Z X N n X 3 N j b 3 J l c y 9 B d X R v U m V t b 3 Z l Z E N v b H V t b n M x L n t X Q U w u T i w x N D E 1 f S Z x d W 9 0 O y w m c X V v d D t T Z W N 0 a W 9 u M S 9 l c 2 d f c 2 N v c m V z L 0 F 1 d G 9 S Z W 1 v d m V k Q 2 9 s d W 1 u c z E u e 1 d B V C 5 O L D E 0 M T Z 9 J n F 1 b 3 Q 7 L C Z x d W 9 0 O 1 N l Y 3 R p b 2 4 x L 2 V z Z 1 9 z Y 2 9 y Z X M v Q X V 0 b 1 J l b W 9 2 Z W R D b 2 x 1 b W 5 z M S 5 7 V 0 J B L k 9 R L D E 0 M T d 9 J n F 1 b 3 Q 7 L C Z x d W 9 0 O 1 N l Y 3 R p b 2 4 x L 2 V z Z 1 9 z Y 2 9 y Z X M v Q X V 0 b 1 J l b W 9 2 Z W R D b 2 x 1 b W 5 z M S 5 7 V 0 J E L k 9 R L D E 0 M T h 9 J n F 1 b 3 Q 7 L C Z x d W 9 0 O 1 N l Y 3 R p b 2 4 x L 2 V z Z 1 9 z Y 2 9 y Z X M v Q X V 0 b 1 J l b W 9 2 Z W R D b 2 x 1 b W 5 z M S 5 7 V 0 J T L k 4 s M T Q x O X 0 m c X V v d D s s J n F 1 b 3 Q 7 U 2 V j d G l v b j E v Z X N n X 3 N j b 3 J l c y 9 B d X R v U m V t b 3 Z l Z E N v b H V t b n M x L n t X Q 0 M u T i w x N D I w f S Z x d W 9 0 O y w m c X V v d D t T Z W N 0 a W 9 u M S 9 l c 2 d f c 2 N v c m V z L 0 F 1 d G 9 S Z W 1 v d m V k Q 2 9 s d W 1 u c z E u e 1 d E L k 4 s M T Q y M X 0 m c X V v d D s s J n F 1 b 3 Q 7 U 2 V j d G l v b j E v Z X N n X 3 N j b 3 J l c y 9 B d X R v U m V t b 3 Z l Z E N v b H V t b n M x L n t X R E M u T 1 E s M T Q y M n 0 m c X V v d D s s J n F 1 b 3 Q 7 U 2 V j d G l v b j E v Z X N n X 3 N j b 3 J l c y 9 B d X R v U m V t b 3 Z l Z E N v b H V t b n M x L n t X R E Z D L k 9 R L D E 0 M j N 9 J n F 1 b 3 Q 7 L C Z x d W 9 0 O 1 N l Y 3 R p b 2 4 x L 2 V z Z 1 9 z Y 2 9 y Z X M v Q X V 0 b 1 J l b W 9 2 Z W R D b 2 x 1 b W 5 z M S 5 7 V 0 V D L k 4 s M T Q y N H 0 m c X V v d D s s J n F 1 b 3 Q 7 U 2 V j d G l v b j E v Z X N n X 3 N j b 3 J l c y 9 B d X R v U m V t b 3 Z l Z E N v b H V t b n M x L n t X R U x M L k 4 s M T Q y N X 0 m c X V v d D s s J n F 1 b 3 Q 7 U 2 V j d G l v b j E v Z X N n X 3 N j b 3 J l c y 9 B d X R v U m V t b 3 Z l Z E N v b H V t b n M x L n t X R U 4 u T 1 E s M T Q y N n 0 m c X V v d D s s J n F 1 b 3 Q 7 U 2 V j d G l v b j E v Z X N n X 3 N j b 3 J l c y 9 B d X R v U m V t b 3 Z l Z E N v b H V t b n M x L n t X R V J O L k 9 R L D E 0 M j d 9 J n F 1 b 3 Q 7 L C Z x d W 9 0 O 1 N l Y 3 R p b 2 4 x L 2 V z Z 1 9 z Y 2 9 y Z X M v Q X V 0 b 1 J l b W 9 2 Z W R D b 2 x 1 b W 5 z M S 5 7 V 0 V Y L k 4 s M T Q y O H 0 m c X V v d D s s J n F 1 b 3 Q 7 U 2 V j d G l v b j E v Z X N n X 3 N j b 3 J l c y 9 B d X R v U m V t b 3 Z l Z E N v b H V t b n M x L n t X R k M u T i w x N D I 5 f S Z x d W 9 0 O y w m c X V v d D t T Z W N 0 a W 9 u M S 9 l c 2 d f c 2 N v c m V z L 0 F 1 d G 9 S Z W 1 v d m V k Q 2 9 s d W 1 u c z E u e 1 d G U k Q u T 1 E s M T Q z M H 0 m c X V v d D s s J n F 1 b 3 Q 7 U 2 V j d G l v b j E v Z X N n X 3 N j b 3 J l c y 9 B d X R v U m V t b 3 Z l Z E N v b H V t b n M x L n t X R 0 8 u T i w x N D M x f S Z x d W 9 0 O y w m c X V v d D t T Z W N 0 a W 9 u M S 9 l c 2 d f c 2 N v c m V z L 0 F 1 d G 9 S Z W 1 v d m V k Q 2 9 s d W 1 u c z E u e 1 d I L k 4 s M T Q z M n 0 m c X V v d D s s J n F 1 b 3 Q 7 U 2 V j d G l v b j E v Z X N n X 3 N j b 3 J l c y 9 B d X R v U m V t b 3 Z l Z E N v b H V t b n M x L n t X S E Q u T i w x N D M z f S Z x d W 9 0 O y w m c X V v d D t T Z W N 0 a W 9 u M S 9 l c 2 d f c 2 N v c m V z L 0 F 1 d G 9 S Z W 1 v d m V k Q 2 9 s d W 1 u c z E u e 1 d I U i 5 O L D E 0 M z R 9 J n F 1 b 3 Q 7 L C Z x d W 9 0 O 1 N l Y 3 R p b 2 4 x L 2 V z Z 1 9 z Y 2 9 y Z X M v Q X V 0 b 1 J l b W 9 2 Z W R D b 2 x 1 b W 5 z M S 5 7 V 0 l O R y 5 P U S w x N D M 1 f S Z x d W 9 0 O y w m c X V v d D t T Z W N 0 a W 9 u M S 9 l c 2 d f c 2 N v c m V z L 0 F 1 d G 9 S Z W 1 v d m V k Q 2 9 s d W 1 u c z E u e 1 d L Q y 5 O L D E 0 M z Z 9 J n F 1 b 3 Q 7 L C Z x d W 9 0 O 1 N l Y 3 R p b 2 4 x L 2 V z Z 1 9 z Y 2 9 y Z X M v Q X V 0 b 1 J l b W 9 2 Z W R D b 2 x 1 b W 5 z M S 5 7 V 0 x L L k 4 s M T Q z N 3 0 m c X V v d D s s J n F 1 b 3 Q 7 U 2 V j d G l v b j E v Z X N n X 3 N j b 3 J l c y 9 B d X R v U m V t b 3 Z l Z E N v b H V t b n M x L n t X T F k u T i w x N D M 4 f S Z x d W 9 0 O y w m c X V v d D t T Z W N 0 a W 9 u M S 9 l c 2 d f c 2 N v c m V z L 0 F 1 d G 9 S Z W 1 v d m V k Q 2 9 s d W 1 u c z E u e 1 d N L k 4 s M T Q z O X 0 m c X V v d D s s J n F 1 b 3 Q 7 U 2 V j d G l v b j E v Z X N n X 3 N j b 3 J l c y 9 B d X R v U m V t b 3 Z l Z E N v b H V t b n M x L n t X T U I u T i w x N D Q w f S Z x d W 9 0 O y w m c X V v d D t T Z W N 0 a W 9 u M S 9 l c 2 d f c 2 N v c m V z L 0 F 1 d G 9 S Z W 1 v d m V k Q 2 9 s d W 1 u c z E u e 1 d N R y 5 P U S w x N D Q x f S Z x d W 9 0 O y w m c X V v d D t T Z W N 0 a W 9 u M S 9 l c 2 d f c 2 N v c m V z L 0 F 1 d G 9 S Z W 1 v d m V k Q 2 9 s d W 1 u c z E u e 1 d N U y 5 O L D E 0 N D J 9 J n F 1 b 3 Q 7 L C Z x d W 9 0 O 1 N l Y 3 R p b 2 4 x L 2 V z Z 1 9 z Y 2 9 y Z X M v Q X V 0 b 1 J l b W 9 2 Z W R D b 2 x 1 b W 5 z M S 5 7 V 0 1 U L k 4 s M T Q 0 M 3 0 m c X V v d D s s J n F 1 b 3 Q 7 U 2 V j d G l v b j E v Z X N n X 3 N j b 3 J l c y 9 B d X R v U m V t b 3 Z l Z E N v b H V t b n M x L n t X T k M u T i w x N D Q 0 f S Z x d W 9 0 O y w m c X V v d D t T Z W N 0 a W 9 u M S 9 l c 2 d f c 2 N v c m V z L 0 F 1 d G 9 S Z W 1 v d m V k Q 2 9 s d W 1 u c z E u e 1 d P T E Y u T i w x N D Q 1 f S Z x d W 9 0 O y w m c X V v d D t T Z W N 0 a W 9 u M S 9 l c 2 d f c 2 N v c m V z L 0 F 1 d G 9 S Z W 1 v d m V k Q 2 9 s d W 1 u c z E u e 1 d P U i 5 O L D E 0 N D Z 9 J n F 1 b 3 Q 7 L C Z x d W 9 0 O 1 N l Y 3 R p b 2 4 x L 2 V z Z 1 9 z Y 2 9 y Z X M v Q X V 0 b 1 J l b W 9 2 Z W R D b 2 x 1 b W 5 z M S 5 7 V 1 B D L k 4 s M T Q 0 N 3 0 m c X V v d D s s J n F 1 b 3 Q 7 U 2 V j d G l v b j E v Z X N n X 3 N j b 3 J l c y 9 B d X R v U m V t b 3 Z l Z E N v b H V t b n M x L n t X U k I u T i w x N D Q 4 f S Z x d W 9 0 O y w m c X V v d D t T Z W N 0 a W 9 u M S 9 l c 2 d f c 2 N v c m V z L 0 F 1 d G 9 S Z W 1 v d m V k Q 2 9 s d W 1 u c z E u e 1 d S T E Q u T 1 E s M T Q 0 O X 0 m c X V v d D s s J n F 1 b 3 Q 7 U 2 V j d G l v b j E v Z X N n X 3 N j b 3 J l c y 9 B d X R v U m V t b 3 Z l Z E N v b H V t b n M x L n t X U 0 Z T L k 9 R L D E 0 N T B 9 J n F 1 b 3 Q 7 L C Z x d W 9 0 O 1 N l Y 3 R p b 2 4 x L 2 V z Z 1 9 z Y 2 9 y Z X M v Q X V 0 b 1 J l b W 9 2 Z W R D b 2 x 1 b W 5 z M S 5 7 V 1 N N L k 4 s M T Q 1 M X 0 m c X V v d D s s J n F 1 b 3 Q 7 U 2 V j d G l v b j E v Z X N n X 3 N j b 3 J l c y 9 B d X R v U m V t b 3 Z l Z E N v b H V t b n M x L n t X U 0 8 u T i w x N D U y f S Z x d W 9 0 O y w m c X V v d D t T Z W N 0 a W 9 u M S 9 l c 2 d f c 2 N v c m V z L 0 F 1 d G 9 S Z W 1 v d m V k Q 2 9 s d W 1 u c z E u e 1 d T U i 5 O L D E 0 N T N 9 J n F 1 b 3 Q 7 L C Z x d W 9 0 O 1 N l Y 3 R p b 2 4 x L 2 V z Z 1 9 z Y 2 9 y Z X M v Q X V 0 b 1 J l b W 9 2 Z W R D b 2 x 1 b W 5 z M S 5 7 V 1 N U L k 4 s M T Q 1 N H 0 m c X V v d D s s J n F 1 b 3 Q 7 U 2 V j d G l v b j E v Z X N n X 3 N j b 3 J l c y 9 B d X R v U m V t b 3 Z l Z E N v b H V t b n M x L n t X V C 5 O L D E 0 N T V 9 J n F 1 b 3 Q 7 L C Z x d W 9 0 O 1 N l Y 3 R p b 2 4 x L 2 V z Z 1 9 z Y 2 9 y Z X M v Q X V 0 b 1 J l b W 9 2 Z W R D b 2 x 1 b W 5 z M S 5 7 V 1 R G Q y 5 P U S w x N D U 2 f S Z x d W 9 0 O y w m c X V v d D t T Z W N 0 a W 9 u M S 9 l c 2 d f c 2 N v c m V z L 0 F 1 d G 9 S Z W 1 v d m V k Q 2 9 s d W 1 u c z E u e 1 d U U k c u T i w x N D U 3 f S Z x d W 9 0 O y w m c X V v d D t T Z W N 0 a W 9 u M S 9 l c 2 d f c 2 N v c m V z L 0 F 1 d G 9 S Z W 1 v d m V k Q 2 9 s d W 1 u c z E u e 1 d U U y 5 O L D E 0 N T h 9 J n F 1 b 3 Q 7 L C Z x d W 9 0 O 1 N l Y 3 R p b 2 4 x L 2 V z Z 1 9 z Y 2 9 y Z X M v Q X V 0 b 1 J l b W 9 2 Z W R D b 2 x 1 b W 5 z M S 5 7 V 1 R X L k 9 R L D E 0 N T l 9 J n F 1 b 3 Q 7 L C Z x d W 9 0 O 1 N l Y 3 R p b 2 4 x L 2 V z Z 1 9 z Y 2 9 y Z X M v Q X V 0 b 1 J l b W 9 2 Z W R D b 2 x 1 b W 5 z M S 5 7 V 1 U u T i w x N D Y w f S Z x d W 9 0 O y w m c X V v d D t T Z W N 0 a W 9 u M S 9 l c 2 d f c 2 N v c m V z L 0 F 1 d G 9 S Z W 1 v d m V k Q 2 9 s d W 1 u c z E u e 1 d X R C 5 P U S w x N D Y x f S Z x d W 9 0 O y w m c X V v d D t T Z W N 0 a W 9 u M S 9 l c 2 d f c 2 N v c m V z L 0 F 1 d G 9 S Z W 1 v d m V k Q 2 9 s d W 1 u c z E u e 1 d X V y 5 O L D E 0 N j J 9 J n F 1 b 3 Q 7 L C Z x d W 9 0 O 1 N l Y 3 R p b 2 4 x L 2 V z Z 1 9 z Y 2 9 y Z X M v Q X V 0 b 1 J l b W 9 2 Z W R D b 2 x 1 b W 5 z M S 5 7 V 1 k u T i w x N D Y z f S Z x d W 9 0 O y w m c X V v d D t T Z W N 0 a W 9 u M S 9 l c 2 d f c 2 N v c m V z L 0 F 1 d G 9 S Z W 1 v d m V k Q 2 9 s d W 1 u c z E u e 1 d Z T k 4 u T 1 E s M T Q 2 N H 0 m c X V v d D s s J n F 1 b 3 Q 7 U 2 V j d G l v b j E v Z X N n X 3 N j b 3 J l c y 9 B d X R v U m V t b 3 Z l Z E N v b H V t b n M x L n t Y L k 4 s M T Q 2 N X 0 m c X V v d D s s J n F 1 b 3 Q 7 U 2 V j d G l v b j E v Z X N n X 3 N j b 3 J l c y 9 B d X R v U m V t b 3 Z l Z E N v b H V t b n M x L n t Y R U w u T 1 E s M T Q 2 N n 0 m c X V v d D s s J n F 1 b 3 Q 7 U 2 V j d G l v b j E v Z X N n X 3 N j b 3 J l c y 9 B d X R v U m V t b 3 Z l Z E N v b H V t b n M x L n t Y S F I u T i w x N D Y 3 f S Z x d W 9 0 O y w m c X V v d D t T Z W N 0 a W 9 u M S 9 l c 2 d f c 2 N v c m V z L 0 F 1 d G 9 S Z W 1 v d m V k Q 2 9 s d W 1 u c z E u e 1 h O Q 1 I u T 1 E s M T Q 2 O H 0 m c X V v d D s s J n F 1 b 3 Q 7 U 2 V j d G l v b j E v Z X N n X 3 N j b 3 J l c y 9 B d X R v U m V t b 3 Z l Z E N v b H V t b n M x L n t Y T 0 0 u T i w x N D Y 5 f S Z x d W 9 0 O y w m c X V v d D t T Z W N 0 a W 9 u M S 9 l c 2 d f c 2 N v c m V z L 0 F 1 d G 9 S Z W 1 v d m V k Q 2 9 s d W 1 u c z E u e 1 h Q R U w u T 1 E s M T Q 3 M H 0 m c X V v d D s s J n F 1 b 3 Q 7 U 2 V j d G l v b j E v Z X N n X 3 N j b 3 J l c y 9 B d X R v U m V t b 3 Z l Z E N v b H V t b n M x L n t Y U E 8 u T i w x N D c x f S Z x d W 9 0 O y w m c X V v d D t T Z W N 0 a W 9 u M S 9 l c 2 d f c 2 N v c m V z L 0 F 1 d G 9 S Z W 1 v d m V k Q 2 9 s d W 1 u c z E u e 1 h S Q V k u T 1 E s M T Q 3 M n 0 m c X V v d D s s J n F 1 b 3 Q 7 U 2 V j d G l v b j E v Z X N n X 3 N j b 3 J l c y 9 B d X R v U m V t b 3 Z l Z E N v b H V t b n M x L n t Y U l g u T 1 E s M T Q 3 M 3 0 m c X V v d D s s J n F 1 b 3 Q 7 U 2 V j d G l v b j E v Z X N n X 3 N j b 3 J l c y 9 B d X R v U m V t b 3 Z l Z E N v b H V t b n M x L n t Y W U w u T i w x N D c 0 f S Z x d W 9 0 O y w m c X V v d D t T Z W N 0 a W 9 u M S 9 l c 2 d f c 2 N v c m V z L 0 F 1 d G 9 S Z W 1 v d m V k Q 2 9 s d W 1 u c z E u e 1 l F T F A u T i w x N D c 1 f S Z x d W 9 0 O y w m c X V v d D t T Z W N 0 a W 9 u M S 9 l c 2 d f c 2 N v c m V z L 0 F 1 d G 9 S Z W 1 v d m V k Q 2 9 s d W 1 u c z E u e 1 l F V E k u T i w x N D c 2 f S Z x d W 9 0 O y w m c X V v d D t T Z W N 0 a W 9 u M S 9 l c 2 d f c 2 N v c m V z L 0 F 1 d G 9 S Z W 1 v d m V k Q 2 9 s d W 1 u c z E u e 1 l P V S 5 O L D E 0 N z d 9 J n F 1 b 3 Q 7 L C Z x d W 9 0 O 1 N l Y 3 R p b 2 4 x L 2 V z Z 1 9 z Y 2 9 y Z X M v Q X V 0 b 1 J l b W 9 2 Z W R D b 2 x 1 b W 5 z M S 5 7 W V V N L k 4 s M T Q 3 O H 0 m c X V v d D s s J n F 1 b 3 Q 7 U 2 V j d G l v b j E v Z X N n X 3 N j b 3 J l c y 9 B d X R v U m V t b 3 Z l Z E N v b H V t b n M x L n t a Q k g u T i w x N D c 5 f S Z x d W 9 0 O y w m c X V v d D t T Z W N 0 a W 9 u M S 9 l c 2 d f c 2 N v c m V z L 0 F 1 d G 9 S Z W 1 v d m V k Q 2 9 s d W 1 u c z E u e 1 p C U k E u T 1 E s M T Q 4 M H 0 m c X V v d D s s J n F 1 b 3 Q 7 U 2 V j d G l v b j E v Z X N n X 3 N j b 3 J l c y 9 B d X R v U m V t b 3 Z l Z E N v b H V t b n M x L n t a R C 5 P U S w x N D g x f S Z x d W 9 0 O y w m c X V v d D t T Z W N 0 a W 9 u M S 9 l c 2 d f c 2 N v c m V z L 0 F 1 d G 9 S Z W 1 v d m V k Q 2 9 s d W 1 u c z E u e 1 p J L k 9 R L D E 0 O D J 9 J n F 1 b 3 Q 7 L C Z x d W 9 0 O 1 N l Y 3 R p b 2 4 x L 2 V z Z 1 9 z Y 2 9 y Z X M v Q X V 0 b 1 J l b W 9 2 Z W R D b 2 x 1 b W 5 z M S 5 7 W k l P T i 5 P U S w x N D g z f S Z x d W 9 0 O y w m c X V v d D t T Z W N 0 a W 9 u M S 9 l c 2 d f c 2 N v c m V z L 0 F 1 d G 9 S Z W 1 v d m V k Q 2 9 s d W 1 u c z E u e 1 p U U y 5 O L D E 0 O D R 9 J n F 1 b 3 Q 7 L C Z x d W 9 0 O 1 N l Y 3 R p b 2 4 x L 2 V z Z 1 9 z Y 2 9 y Z X M v Q X V 0 b 1 J l b W 9 2 Z W R D b 2 x 1 b W 5 z M S 5 7 W l d T L k 4 s M T Q 4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c 2 d f c 2 N v c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Z 1 9 z Y 2 9 y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n X 3 N j b 3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Z 1 9 z Y 2 9 y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T A z Z j Z h Z C 1 k N j B h L T Q 1 N G E t O T R i M C 1 m Z W Q x N j V l N T Q 2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Z X N n X 3 N j b 3 J l c z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D E t M D V U M T U 6 N D M 6 N T g u O T A 2 O T Y 3 N V o i I C 8 + P E V u d H J 5 I F R 5 c G U 9 I k Z p b G x D b 2 x 1 b W 5 U e X B l c y I g V m F s d W U 9 I n N D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R h d G U m c X V v d D s s J n F 1 b 3 Q 7 Q S 5 O J n F 1 b 3 Q 7 L C Z x d W 9 0 O 0 F B L k 4 m c X V v d D s s J n F 1 b 3 Q 7 Q U F M L k 9 R J n F 1 b 3 Q 7 L C Z x d W 9 0 O 0 F B T 0 4 u T 1 E m c X V v d D s s J n F 1 b 3 Q 7 Q U F Q L k 4 m c X V v d D s s J n F 1 b 3 Q 7 Q U F Q T C 5 P U S Z x d W 9 0 O y w m c X V v d D t B Q V Q u T i Z x d W 9 0 O y w m c X V v d D t B Q k J W L k 4 m c X V v d D s s J n F 1 b 3 Q 7 Q U J D Q i 5 O J n F 1 b 3 Q 7 L C Z x d W 9 0 O 0 F C R y 5 O J n F 1 b 3 Q 7 L C Z x d W 9 0 O 0 F C T S 5 O J n F 1 b 3 Q 7 L C Z x d W 9 0 O 0 F C T k I u T 1 E m c X V v d D s s J n F 1 b 3 Q 7 Q U J S L k 4 m c X V v d D s s J n F 1 b 3 Q 7 Q U J U L k 4 m c X V v d D s s J n F 1 b 3 Q 7 Q U N B L k 4 m c X V v d D s s J n F 1 b 3 Q 7 Q U N H T C 5 P U S Z x d W 9 0 O y w m c X V v d D t B Q 0 h D L k 9 R J n F 1 b 3 Q 7 L C Z x d W 9 0 O 0 F D S V c u T 1 E m c X V v d D s s J n F 1 b 3 Q 7 Q U N M U y 5 P U S Z x d W 9 0 O y w m c X V v d D t B Q 0 0 u T i Z x d W 9 0 O y w m c X V v d D t B Q 0 4 u T i Z x d W 9 0 O y w m c X V v d D t B R E J F L k 9 R J n F 1 b 3 Q 7 L C Z x d W 9 0 O 0 F E Q y 5 O J n F 1 b 3 Q 7 L C Z x d W 9 0 O 0 F E R U E u T 1 E m c X V v d D s s J n F 1 b 3 Q 7 Q U R J L k 9 R J n F 1 b 3 Q 7 L C Z x d W 9 0 O 0 F E T S 5 O J n F 1 b 3 Q 7 L C Z x d W 9 0 O 0 F E T U E u T 1 E m c X V v d D s s J n F 1 b 3 Q 7 Q U R O V C 5 O J n F 1 b 3 Q 7 L C Z x d W 9 0 O 0 F E U C 5 P U S Z x d W 9 0 O y w m c X V v d D t B R F N L L k 9 R J n F 1 b 3 Q 7 L C Z x d W 9 0 O 0 F E V V M u T 1 E m c X V v d D s s J n F 1 b 3 Q 7 Q U V F L k 4 m c X V v d D s s J n F 1 b 3 Q 7 Q U V J U y 5 P U S Z x d W 9 0 O y w m c X V v d D t B R U 8 u T i Z x d W 9 0 O y w m c X V v d D t B R V A u T 1 E m c X V v d D s s J n F 1 b 3 Q 7 Q U V T L k 4 m c X V v d D s s J n F 1 b 3 Q 7 Q U Z H L k 4 m c X V v d D s s J n F 1 b 3 Q 7 Q U Z M L k 4 m c X V v d D s s J n F 1 b 3 Q 7 Q U d D T y 5 O J n F 1 b 3 Q 7 L C Z x d W 9 0 O 0 F H T y 5 O J n F 1 b 3 Q 7 L C Z x d W 9 0 O 0 F H W V M u T 1 E m c X V v d D s s J n F 1 b 3 Q 7 Q U h D T y 5 P U S Z x d W 9 0 O y w m c X V v d D t B S E g u T i Z x d W 9 0 O y w m c X V v d D t B S U c u T i Z x d W 9 0 O y w m c X V v d D t B S U 4 u T i Z x d W 9 0 O y w m c X V v d D t B S V I u T i Z x d W 9 0 O y w m c X V v d D t B S V Q u T i Z x d W 9 0 O y w m c X V v d D t B S V o u T i Z x d W 9 0 O y w m c X V v d D t B S k c u T i Z x d W 9 0 O y w m c X V v d D t B S 0 F N L k 9 R J n F 1 b 3 Q 7 L C Z x d W 9 0 O 0 F L U i 5 O J n F 1 b 3 Q 7 L C Z x d W 9 0 O 0 F M L k 4 m c X V v d D s s J n F 1 b 3 Q 7 Q U x C L k 4 m c X V v d D s s J n F 1 b 3 Q 7 Q U x F L k 4 m c X V v d D s s J n F 1 b 3 Q 7 Q U x F W C 5 O J n F 1 b 3 Q 7 L C Z x d W 9 0 O 0 F M R y 5 O J n F 1 b 3 Q 7 L C Z x d W 9 0 O 0 F M R 0 0 u T 1 E m c X V v d D s s J n F 1 b 3 Q 7 Q U x H T i 5 P U S Z x d W 9 0 O y w m c X V v d D t B T E d U L k 9 R J n F 1 b 3 Q 7 L C Z x d W 9 0 O 0 F M S y 5 O J n F 1 b 3 Q 7 L C Z x d W 9 0 O 0 F M S 1 M u T 1 E m c X V v d D s s J n F 1 b 3 Q 7 Q U x M L k 4 m c X V v d D s s J n F 1 b 3 Q 7 Q U x M R S 5 O J n F 1 b 3 Q 7 L C Z x d W 9 0 O 0 F M T F k u T i Z x d W 9 0 O y w m c X V v d D t B T F J N L k 9 R J n F 1 b 3 Q 7 L C Z x d W 9 0 O 0 F M V F I u T 1 E m c X V v d D s s J n F 1 b 3 Q 7 Q U x W L k 4 m c X V v d D s s J n F 1 b 3 Q 7 Q U 0 u T i Z x d W 9 0 O y w m c X V v d D t B T U F U L k 9 R J n F 1 b 3 Q 7 L C Z x d W 9 0 O 0 F N Q k M u T i Z x d W 9 0 O y w m c X V v d D t B T U N S L k 4 m c X V v d D s s J n F 1 b 3 Q 7 Q U 1 E L k 9 R J n F 1 b 3 Q 7 L C Z x d W 9 0 O 0 F N R S 5 O J n F 1 b 3 Q 7 L C Z x d W 9 0 O 0 F N R U Q u T 1 E m c X V v d D s s J n F 1 b 3 Q 7 Q U 1 H L k 4 m c X V v d D s s J n F 1 b 3 Q 7 Q U 1 H T i 5 P U S Z x d W 9 0 O y w m c X V v d D t B T U g u T i Z x d W 9 0 O y w m c X V v d D t B T U t S L k 9 R J n F 1 b 3 Q 7 L C Z x d W 9 0 O 0 F N T i 5 O J n F 1 b 3 Q 7 L C Z x d W 9 0 O 0 F N U C 5 O J n F 1 b 3 Q 7 L C Z x d W 9 0 O 0 F N U E g u T 1 E m c X V v d D s s J n F 1 b 3 Q 7 Q U 1 S L k 4 m c X V v d D s s J n F 1 b 3 Q 7 Q U 1 T R i 5 P U S Z x d W 9 0 O y w m c X V v d D t B T V Q u T i Z x d W 9 0 O y w m c X V v d D t B T V d E L k 9 R J n F 1 b 3 Q 7 L C Z x d W 9 0 O 0 F N W k 4 u T 1 E m c X V v d D s s J n F 1 b 3 Q 7 Q U 4 u T i Z x d W 9 0 O y w m c X V v d D t B T k R F L k 9 R J n F 1 b 3 Q 7 L C Z x d W 9 0 O 0 F O R V Q u T i Z x d W 9 0 O y w m c X V v d D t B T k Y u T i Z x d W 9 0 O y w m c X V v d D t B T k l Q L k 9 R J n F 1 b 3 Q 7 L C Z x d W 9 0 O 0 F O U 1 M u T 1 E m c X V v d D s s J n F 1 b 3 Q 7 Q U 9 O L k 4 m c X V v d D s s J n F 1 b 3 Q 7 Q U 9 S V C 5 O J n F 1 b 3 Q 7 L C Z x d W 9 0 O 0 F P U y 5 O J n F 1 b 3 Q 7 L C Z x d W 9 0 O 0 F P U 0 w u T 1 E m c X V v d D s s J n F 1 b 3 Q 7 Q V B B L k 9 R J n F 1 b 3 Q 7 L C Z x d W 9 0 O 0 F Q Q U 0 u T i Z x d W 9 0 O y w m c X V v d D t B U E Q u T i Z x d W 9 0 O y w m c X V v d D t B U E g u T i Z x d W 9 0 O y w m c X V v d D t B U E x F L k 4 m c X V v d D s s J n F 1 b 3 Q 7 Q V B P R y 5 P U S Z x d W 9 0 O y w m c X V v d D t B U F B G L k 9 R J n F 1 b 3 Q 7 L C Z x d W 9 0 O 0 F Q V F Y u T i Z x d W 9 0 O y w m c X V v d D t B U i 5 O J n F 1 b 3 Q 7 L C Z x d W 9 0 O 0 F S Q 0 I u T 1 E m c X V v d D s s J n F 1 b 3 Q 7 Q V J D S C 5 O J n F 1 b 3 Q 7 L C Z x d W 9 0 O 0 F S R S 5 O J n F 1 b 3 Q 7 L C Z x d W 9 0 O 0 F S S S 5 O J n F 1 b 3 Q 7 L C Z x d W 9 0 O 0 F S T E 8 u T i Z x d W 9 0 O y w m c X V v d D t B U k 1 L L k 4 m c X V v d D s s J n F 1 b 3 Q 7 Q V J P Q y 5 O J n F 1 b 3 Q 7 L C Z x d W 9 0 O 0 F S U i 5 O J n F 1 b 3 Q 7 L C Z x d W 9 0 O 0 F S V y 5 O J n F 1 b 3 Q 7 L C Z x d W 9 0 O 0 F S V 1 I u T 1 E m c X V v d D s s J n F 1 b 3 Q 7 Q V N C L k 4 m c X V v d D s s J n F 1 b 3 Q 7 Q V N H T i 5 O J n F 1 b 3 Q 7 L C Z x d W 9 0 O 0 F T S C 5 O J n F 1 b 3 Q 7 L C Z x d W 9 0 O 0 F T S V g u T i Z x d W 9 0 O y w m c X V v d D t B U 0 8 u T 1 E m c X V v d D s s J n F 1 b 3 Q 7 Q V N U R S 5 P U S Z x d W 9 0 O y w m c X V v d D t B U 1 R I L k 9 R J n F 1 b 3 Q 7 L C Z x d W 9 0 O 0 F U R U 4 u T i Z x d W 9 0 O y w m c X V v d D t B V E d F L k 4 m c X V v d D s s J n F 1 b 3 Q 7 Q V R J L k 4 m c X V v d D s s J n F 1 b 3 Q 7 Q V R P L k 4 m c X V v d D s s J n F 1 b 3 Q 7 Q V R S L k 4 m c X V v d D s s J n F 1 b 3 Q 7 Q V V C L k 4 m c X V v d D s s J n F 1 b 3 Q 7 Q V Z B L k 4 m c X V v d D s s J n F 1 b 3 Q 7 Q V Z B V i 5 P U S Z x d W 9 0 O y w m c X V v d D t B V k I u T i Z x d W 9 0 O y w m c X V v d D t B V k d P L k 9 R J n F 1 b 3 Q 7 L C Z x d W 9 0 O 0 F W T l M u T i Z x d W 9 0 O y w m c X V v d D t B V k 5 U L k 4 m c X V v d D s s J n F 1 b 3 Q 7 Q V Z U L k 9 R J n F 1 b 3 Q 7 L C Z x d W 9 0 O 0 F W V F I u T i Z x d W 9 0 O y w m c X V v d D t B V l k u T i Z x d W 9 0 O y w m c X V v d D t B V 0 k u T i Z x d W 9 0 O y w m c X V v d D t B V 0 s u T i Z x d W 9 0 O y w m c X V v d D t B V 1 I u T i Z x d W 9 0 O y w m c X V v d D t B W C 5 O J n F 1 b 3 Q 7 L C Z x d W 9 0 O 0 F Y T C 5 O J n F 1 b 3 Q 7 L C Z x d W 9 0 O 0 F Y T 0 4 u T 1 E m c X V v d D s s J n F 1 b 3 Q 7 Q V h Q L k 4 m c X V v d D s s J n F 1 b 3 Q 7 Q V h U Q S 5 O J n F 1 b 3 Q 7 L C Z x d W 9 0 O 0 F Z S S 5 O J n F 1 b 3 Q 7 L C Z x d W 9 0 O 0 F a T y 5 O J n F 1 b 3 Q 7 L C Z x d W 9 0 O 0 F a U E 4 u T 1 E m c X V v d D s s J n F 1 b 3 Q 7 Q V p U Q S 5 P U S Z x d W 9 0 O y w m c X V v d D t B W l o u T i Z x d W 9 0 O y w m c X V v d D t C L k 4 m c X V v d D s s J n F 1 b 3 Q 7 Q k E u T i Z x d W 9 0 O y w m c X V v d D t C Q U M u T i Z x d W 9 0 O y w m c X V v d D t C Q U x M L k 4 m c X V v d D s s J n F 1 b 3 Q 7 Q k F O Q y 5 O J n F 1 b 3 Q 7 L C Z x d W 9 0 O 0 J B T k Y u T 1 E m c X V v d D s s J n F 1 b 3 Q 7 Q k F O U i 5 P U S Z x d W 9 0 O y w m c X V v d D t C Q V g u T i Z x d W 9 0 O y w m c X V v d D t C Q l d J L k 4 m c X V v d D s s J n F 1 b 3 Q 7 Q k J Z L k 4 m c X V v d D s s J n F 1 b 3 Q 7 Q k M u T i Z x d W 9 0 O y w m c X V v d D t C Q 0 M u T i Z x d W 9 0 O y w m c X V v d D t C Q 0 8 u T i Z x d W 9 0 O y w m c X V v d D t C Q 1 B D L k 9 R J n F 1 b 3 Q 7 L C Z x d W 9 0 O 0 J E Q y 5 O J n F 1 b 3 Q 7 L C Z x d W 9 0 O 0 J E T i 5 O J n F 1 b 3 Q 7 L C Z x d W 9 0 O 0 J E W C 5 O J n F 1 b 3 Q 7 L C Z x d W 9 0 O 0 J F T i 5 O J n F 1 b 3 Q 7 L C Z x d W 9 0 O 0 J F U l k u T i Z x d W 9 0 O y w m c X V v d D t C R k g u T i Z x d W 9 0 O y w m c X V v d D t C R l M u T i Z x d W 9 0 O y w m c X V v d D t C R m I u T i Z x d W 9 0 O y w m c X V v d D t C R y 5 O J n F 1 b 3 Q 7 L C Z x d W 9 0 O 0 J H Q y 5 P U S Z x d W 9 0 O y w m c X V v d D t C R 1 M u T i Z x d W 9 0 O y w m c X V v d D t C S E U u T i Z x d W 9 0 O y w m c X V v d D t C S E Y u T 1 E m c X V v d D s s J n F 1 b 3 Q 7 Q k h M Q i 5 O J n F 1 b 3 Q 7 L C Z x d W 9 0 O 0 J J S U I u T 1 E m c X V v d D s s J n F 1 b 3 Q 7 Q k l P L k 4 m c X V v d D s s J n F 1 b 3 Q 7 Q k o u T i Z x d W 9 0 O y w m c X V v d D t C S l J J L k 9 R J n F 1 b 3 Q 7 L C Z x d W 9 0 O 0 J L L k 4 m c X V v d D s s J n F 1 b 3 Q 7 Q k t F L k 4 m c X V v d D s s J n F 1 b 3 Q 7 Q k t I L k 4 m c X V v d D s s J n F 1 b 3 Q 7 Q k t O R y 5 P U S Z x d W 9 0 O y w m c X V v d D t C S 1 I u T 1 E m c X V v d D s s J n F 1 b 3 Q 7 Q k t V L k 4 m c X V v d D s s J n F 1 b 3 Q 7 Q k w u T 1 E m c X V v d D s s J n F 1 b 3 Q 7 Q k x E L k 4 m c X V v d D s s J n F 1 b 3 Q 7 Q k x E U i 5 O J n F 1 b 3 Q 7 L C Z x d W 9 0 O 0 J M R l M u T 1 E m c X V v d D s s J n F 1 b 3 Q 7 Q k x L L k 4 m c X V v d D s s J n F 1 b 3 Q 7 Q k x L Q i 5 P U S Z x d W 9 0 O y w m c X V v d D t C T E 1 O L k 9 R J n F 1 b 3 Q 7 L C Z x d W 9 0 O 0 J N S S 5 O J n F 1 b 3 Q 7 L C Z x d W 9 0 O 0 J N U k 4 u T 1 E m c X V v d D s s J n F 1 b 3 Q 7 Q k 1 Z L k 4 m c X V v d D s s J n F 1 b 3 Q 7 Q k 9 I L k 4 m c X V v d D s s J n F 1 b 3 Q 7 Q k 9 P V C 5 O J n F 1 b 3 Q 7 L C Z x d W 9 0 O 0 J P W C 5 O J n F 1 b 3 Q 7 L C Z x d W 9 0 O 0 J S L k 4 m c X V v d D s s J n F 1 b 3 Q 7 Q l J C U i 5 O J n F 1 b 3 Q 7 L C Z x d W 9 0 O 0 J S Q y 5 O J n F 1 b 3 Q 7 L C Z x d W 9 0 O 0 J S S 0 w u T 1 E m c X V v d D s s J n F 1 b 3 Q 7 Q l J L U i 5 P U S Z x d W 9 0 O y w m c X V v d D t C U k t i L k 4 m c X V v d D s s J n F 1 b 3 Q 7 Q l J P L k 4 m c X V v d D s s J n F 1 b 3 Q 7 Q l J Y L k 4 m c X V v d D s s J n F 1 b 3 Q 7 Q l N J R y 5 O J n F 1 b 3 Q 7 L C Z x d W 9 0 O 0 J T W C 5 O J n F 1 b 3 Q 7 L C Z x d W 9 0 O 0 J U V S 5 O J n F 1 b 3 Q 7 L C Z x d W 9 0 O 0 J V U k w u T i Z x d W 9 0 O y w m c X V v d D t C V 0 E u T i Z x d W 9 0 O y w m c X V v d D t C V 1 h U L k 4 m c X V v d D s s J n F 1 b 3 Q 7 Q l g u T i Z x d W 9 0 O y w m c X V v d D t C W E 1 U L k 4 m c X V v d D s s J n F 1 b 3 Q 7 Q l h Q L k 4 m c X V v d D s s J n F 1 b 3 Q 7 Q l l E L k 4 m c X V v d D s s J n F 1 b 3 Q 7 Q y 5 O J n F 1 b 3 Q 7 L C Z x d W 9 0 O 0 N B Q k 8 u T i Z x d W 9 0 O y w m c X V v d D t D Q U N J L k 4 m c X V v d D s s J n F 1 b 3 Q 7 Q 0 F E R S 5 O J n F 1 b 3 Q 7 L C Z x d W 9 0 O 0 N B R y 5 O J n F 1 b 3 Q 7 L C Z x d W 9 0 O 0 N B S C 5 O J n F 1 b 3 Q 7 L C Z x d W 9 0 O 0 N B S 0 U u T 1 E m c X V v d D s s J n F 1 b 3 Q 7 Q 0 F M L k 4 m c X V v d D s s J n F 1 b 3 Q 7 Q 0 F M T S 5 P U S Z x d W 9 0 O y w m c X V v d D t D Q U x Y L k 4 m c X V v d D s s J n F 1 b 3 Q 7 Q 0 F S L k 9 R J n F 1 b 3 Q 7 L C Z x d W 9 0 O 0 N B U k c u T 1 E m c X V v d D s s J n F 1 b 3 Q 7 Q 0 F S U i 5 O J n F 1 b 3 Q 7 L C Z x d W 9 0 O 0 N B U l M u T i Z x d W 9 0 O y w m c X V v d D t D Q V N I L k 9 R J n F 1 b 3 Q 7 L C Z x d W 9 0 O 0 N B U 1 k u T 1 E m c X V v d D s s J n F 1 b 3 Q 7 Q 0 F U L k 4 m c X V v d D s s J n F 1 b 3 Q 7 Q 0 F U W S 5 P U S Z x d W 9 0 O y w m c X V v d D t D Q i 5 O J n F 1 b 3 Q 7 L C Z x d W 9 0 O 0 N C T 0 U u W i Z x d W 9 0 O y w m c X V v d D t D Q l J F L k 4 m c X V v d D s s J n F 1 b 3 Q 7 Q 0 J S T C 5 P U S Z x d W 9 0 O y w m c X V v d D t D Q l N I L k 9 R J n F 1 b 3 Q 7 L C Z x d W 9 0 O 0 N C V C 5 O J n F 1 b 3 Q 7 L C Z x d W 9 0 O 0 N C V S 5 O J n F 1 b 3 Q 7 L C Z x d W 9 0 O 0 N D L k 4 m c X V v d D s s J n F 1 b 3 Q 7 Q 0 N J L k 4 m c X V v d D s s J n F 1 b 3 Q 7 Q 0 N L L k 4 m c X V v d D s s J n F 1 b 3 Q 7 Q 0 N M L k 4 m c X V v d D s s J n F 1 b 3 Q 7 Q 0 N P S S 5 P U S Z x d W 9 0 O y w m c X V v d D t D Q 1 M u T i Z x d W 9 0 O y w m c X V v d D t D R E 5 T L k 9 R J n F 1 b 3 Q 7 L C Z x d W 9 0 O 0 N E U C 5 O J n F 1 b 3 Q 7 L C Z x d W 9 0 O 0 N E V y 5 P U S Z x d W 9 0 O y w m c X V v d D t D R S 5 O J n F 1 b 3 Q 7 L C Z x d W 9 0 O 0 N F R y 5 P U S Z x d W 9 0 O y w m c X V v d D t D R U l Y L k 4 m c X V v d D s s J n F 1 b 3 Q 7 Q 0 V M S C 5 P U S Z x d W 9 0 O y w m c X V v d D t D R U 5 U L k 9 R J n F 1 b 3 Q 7 L C Z x d W 9 0 O 0 N F T l R B L k 9 R J n F 1 b 3 Q 7 L C Z x d W 9 0 O 0 N F T l g u T 1 E m c X V v d D s s J n F 1 b 3 Q 7 Q 0 V S V C 5 P U S Z x d W 9 0 O y w m c X V v d D t D R V Z B L k 9 R J n F 1 b 3 Q 7 L C Z x d W 9 0 O 0 N G L k 4 m c X V v d D s s J n F 1 b 3 Q 7 Q 0 Z G T i 5 P U S Z x d W 9 0 O y w m c X V v d D t D R k c u T i Z x d W 9 0 O y w m c X V v d D t D R l I u T i Z x d W 9 0 O y w m c X V v d D t D R y 5 P U S Z x d W 9 0 O y w m c X V v d D t D R 0 5 Y L k 9 R J n F 1 b 3 Q 7 L C Z x d W 9 0 O 0 N I R C 5 O J n F 1 b 3 Q 7 L C Z x d W 9 0 O 0 N I R E 4 u T 1 E m c X V v d D s s J n F 1 b 3 Q 7 Q 0 h F L k 4 m c X V v d D s s J n F 1 b 3 Q 7 Q 0 h F R i 5 P U S Z x d W 9 0 O y w m c X V v d D t D S E g u T i Z x d W 9 0 O y w m c X V v d D t D S F J E L k 9 R J n F 1 b 3 Q 7 L C Z x d W 9 0 O 0 N I U l c u T 1 E m c X V v d D s s J n F 1 b 3 Q 7 Q 0 h U U i 5 P U S Z x d W 9 0 O y w m c X V v d D t D S F d Z L k 4 m c X V v d D s s J n F 1 b 3 Q 7 Q 0 h Y L k 9 R J n F 1 b 3 Q 7 L C Z x d W 9 0 O 0 N J L k 4 m c X V v d D s s J n F 1 b 3 Q 7 Q 0 l F T i 5 O J n F 1 b 3 Q 7 L C Z x d W 9 0 O 0 N J T k Y u T 1 E m c X V v d D s s J n F 1 b 3 Q 7 Q 0 l W S S 5 O J n F 1 b 3 Q 7 L C Z x d W 9 0 O 0 N M L k 4 m c X V v d D s s J n F 1 b 3 Q 7 Q 0 x C L k 4 m c X V v d D s s J n F 1 b 3 Q 7 Q 0 x G L k 4 m c X V v d D s s J n F 1 b 3 Q 7 Q 0 x I L k 4 m c X V v d D s s J n F 1 b 3 Q 7 Q 0 x Y L k 4 m c X V v d D s s J n F 1 b 3 Q 7 Q 0 1 B L k 4 m c X V v d D s s J n F 1 b 3 Q 7 Q 0 1 D L k 4 m c X V v d D s s J n F 1 b 3 Q 7 Q 0 1 D U 0 E u T 1 E m c X V v d D s s J n F 1 b 3 Q 7 Q 0 1 F L k 9 R J n F 1 b 3 Q 7 L C Z x d W 9 0 O 0 N N R y 5 O J n F 1 b 3 Q 7 L C Z x d W 9 0 O 0 N N S S 5 O J n F 1 b 3 Q 7 L C Z x d W 9 0 O 0 N N U y 5 O J n F 1 b 3 Q 7 L C Z x d W 9 0 O 0 N O Q y 5 O J n F 1 b 3 Q 7 L C Z x d W 9 0 O 0 N O S C 5 O J n F 1 b 3 Q 7 L C Z x d W 9 0 O 0 N O S y 5 O J n F 1 b 3 Q 7 L C Z x d W 9 0 O 0 N O T S 5 O J n F 1 b 3 Q 7 L C Z x d W 9 0 O 0 N O T U Q u T i Z x d W 9 0 O y w m c X V v d D t D T k 8 u T i Z x d W 9 0 O y w m c X V v d D t D T l A u T i Z x d W 9 0 O y w m c X V v d D t D T l M u T i Z x d W 9 0 O y w m c X V v d D t D T l N M L k 9 R J n F 1 b 3 Q 7 L C Z x d W 9 0 O 0 N O W C 5 O J n F 1 b 3 Q 7 L C Z x d W 9 0 O 0 N O W E M u T 1 E m c X V v d D s s J n F 1 b 3 Q 7 Q 0 5 Y T i 5 P U S Z x d W 9 0 O y w m c X V v d D t D T 0 Y u T i Z x d W 9 0 O y w m c X V v d D t D T 0 h S L k 4 m c X V v d D s s J n F 1 b 3 Q 7 Q 0 9 I V S 5 P U S Z x d W 9 0 O y w m c X V v d D t D T 0 t F L k 9 R J n F 1 b 3 Q 7 L C Z x d W 9 0 O 0 N P T E I u T 1 E m c X V v d D s s J n F 1 b 3 Q 7 Q 0 9 M T C 5 P U S Z x d W 9 0 O y w m c X V v d D t D T 0 x N L k 9 R J n F 1 b 3 Q 7 L C Z x d W 9 0 O 0 N P T y 5 P U S Z x d W 9 0 O y w m c X V v d D t D T 0 9 Q L k 9 R J n F 1 b 3 Q 7 L C Z x d W 9 0 O 0 N P U C 5 O J n F 1 b 3 Q 7 L C Z x d W 9 0 O 0 N P U i 5 O J n F 1 b 3 Q 7 L C Z x d W 9 0 O 0 N P U l Q u T 1 E m c X V v d D s s J n F 1 b 3 Q 7 Q 0 9 T V C 5 P U S Z x d W 9 0 O y w m c X V v d D t D T 1 R Z L k 4 m c X V v d D s s J n F 1 b 3 Q 7 Q 1 B B W S 5 O J n F 1 b 3 Q 7 L C Z x d W 9 0 O 0 N Q Q i 5 P U S Z x d W 9 0 O y w m c X V v d D t D U E Y u T i Z x d W 9 0 O y w m c X V v d D t D U E s u T i Z x d W 9 0 O y w m c X V v d D t D U F J J L k 4 m c X V v d D s s J n F 1 b 3 Q 7 Q 1 B S V C 5 P U S Z x d W 9 0 O y w m c X V v d D t D U F J Y L k 9 R J n F 1 b 3 Q 7 L C Z x d W 9 0 O 0 N Q V C 5 O J n F 1 b 3 Q 7 L C Z x d W 9 0 O 0 N S L k 4 m c X V v d D s s J n F 1 b 3 Q 7 Q 1 J D L k 4 m c X V v d D s s J n F 1 b 3 Q 7 Q 1 J H W S 5 O J n F 1 b 3 Q 7 L C Z x d W 9 0 O 0 N S S S 5 O J n F 1 b 3 Q 7 L C Z x d W 9 0 O 0 N S S y 5 O J n F 1 b 3 Q 7 L C Z x d W 9 0 O 0 N S T C 5 O J n F 1 b 3 Q 7 L C Z x d W 9 0 O 0 N S T S 5 O J n F 1 b 3 Q 7 L C Z x d W 9 0 O 0 N S T 1 g u T 1 E m c X V v d D s s J n F 1 b 3 Q 7 Q 1 J T L k 4 m c X V v d D s s J n F 1 b 3 Q 7 Q 1 J T U i 5 P U S Z x d W 9 0 O y w m c X V v d D t D U l V T L k 9 R J n F 1 b 3 Q 7 L C Z x d W 9 0 O 0 N S V k w u T 1 E m c X V v d D s s J n F 1 b 3 Q 7 Q 1 J X R C 5 P U S Z x d W 9 0 O y w m c X V v d D t D U 0 N P L k 9 R J n F 1 b 3 Q 7 L C Z x d W 9 0 O 0 N T R 1 A u T 1 E m c X V v d D s s J n F 1 b 3 Q 7 Q 1 N H U y 5 P U S Z x d W 9 0 O y w m c X V v d D t D U 0 w u T i Z x d W 9 0 O y w m c X V v d D t D U 1 I u T i Z x d W 9 0 O y w m c X V v d D t D U 1 d J L k 9 R J n F 1 b 3 Q 7 L C Z x d W 9 0 O 0 N T W C 5 P U S Z x d W 9 0 O y w m c X V v d D t D V E F T L k 9 R J n F 1 b 3 Q 7 L C Z x d W 9 0 O 0 N U S 0 I u T 1 E m c X V v d D s s J n F 1 b 3 Q 7 Q 1 R M V C 5 O J n F 1 b 3 Q 7 L C Z x d W 9 0 O 0 N U U k E u T i Z x d W 9 0 O y w m c X V v d D t D V F J F L k 4 m c X V v d D s s J n F 1 b 3 Q 7 Q 1 R T L k 4 m c X V v d D s s J n F 1 b 3 Q 7 Q 1 R T S C 5 P U S Z x d W 9 0 O y w m c X V v d D t D V F Z B L k 4 m c X V v d D s s J n F 1 b 3 Q 7 Q 1 V C R S 5 O J n F 1 b 3 Q 7 L C Z x d W 9 0 O 0 N V Q k k u T i Z x d W 9 0 O y w m c X V v d D t D V V o u T i Z x d W 9 0 O y w m c X V v d D t D V k J G L k 9 R J n F 1 b 3 Q 7 L C Z x d W 9 0 O 0 N W Q 0 8 u T 1 E m c X V v d D s s J n F 1 b 3 Q 7 Q 1 Z J L k 4 m c X V v d D s s J n F 1 b 3 Q 7 Q 1 Z M V C 5 P U S Z x d W 9 0 O y w m c X V v d D t D V l M u T i Z x d W 9 0 O y w m c X V v d D t D V l g u T i Z x d W 9 0 O y w m c X V v d D t D V y 5 O J n F 1 b 3 Q 7 L C Z x d W 9 0 O 0 N X R U 4 u T i Z x d W 9 0 O y w m c X V v d D t D V 0 V O Y S 5 O J n F 1 b 3 Q 7 L C Z x d W 9 0 O 0 N X S y 5 O J n F 1 b 3 Q 7 L C Z x d W 9 0 O 0 N X V C 5 O J n F 1 b 3 Q 7 L C Z x d W 9 0 O 0 N Y V C 5 O J n F 1 b 3 Q 7 L C Z x d W 9 0 O 0 N Y V y 5 O J n F 1 b 3 Q 7 L C Z x d W 9 0 O 0 N Z V E s u T 1 E m c X V v d D s s J n F 1 b 3 Q 7 Q 1 p S L k 9 R J n F 1 b 3 Q 7 L C Z x d W 9 0 O 0 Q u T i Z x d W 9 0 O y w m c X V v d D t E Q U w u T i Z x d W 9 0 O y w m c X V v d D t E Q U 4 u T i Z x d W 9 0 O y w m c X V v d D t E Q V I u T i Z x d W 9 0 O y w m c X V v d D t E Q V k u T i Z x d W 9 0 O y w m c X V v d D t E Q l g u T 1 E m c X V v d D s s J n F 1 b 3 Q 7 R E N J L k 4 m c X V v d D s s J n F 1 b 3 Q 7 R E N P T S 5 P U S Z x d W 9 0 O y w m c X V v d D t E R C 5 O J n F 1 b 3 Q 7 L C Z x d W 9 0 O 0 R F L k 4 m c X V v d D s s J n F 1 b 3 Q 7 R E V B L k 4 m c X V v d D s s J n F 1 b 3 Q 7 R E V D S y 5 O J n F 1 b 3 Q 7 L C Z x d W 9 0 O 0 R F S S 5 O J n F 1 b 3 Q 7 L C Z x d W 9 0 O 0 R F T E w u T i Z x d W 9 0 O y w m c X V v d D t E R k g u T i Z x d W 9 0 O y w m c X V v d D t E R l M u T i Z x d W 9 0 O y w m c X V v d D t E R y 5 O J n F 1 b 3 Q 7 L C Z x d W 9 0 O 0 R H S U k u T 1 E m c X V v d D s s J n F 1 b 3 Q 7 R E d Y L k 4 m c X V v d D s s J n F 1 b 3 Q 7 R E h J L k 4 m c X V v d D s s J n F 1 b 3 Q 7 R E h S L k 4 m c X V v d D s s J n F 1 b 3 Q 7 R E l O T y 5 O J n F 1 b 3 Q 7 L C Z x d W 9 0 O 0 R J T 0 Q u T 1 E m c X V v d D s s J n F 1 b 3 Q 7 R E l T L k 4 m c X V v d D s s J n F 1 b 3 Q 7 R E t T L k 4 m c X V v d D s s J n F 1 b 3 Q 7 R E x C L k 4 m c X V v d D s s J n F 1 b 3 Q 7 R E x S L k 4 m c X V v d D s s J n F 1 b 3 Q 7 R E x U U i 5 P U S Z x d W 9 0 O y w m c X V v d D t E T F g u T i Z x d W 9 0 O y w m c X V v d D t E T k 9 X L k 4 m c X V v d D s s J n F 1 b 3 Q 7 R E 9 D L k 4 m c X V v d D s s J n F 1 b 3 Q 7 R E 9 D T i 5 O J n F 1 b 3 Q 7 L C Z x d W 9 0 O 0 R P Q 1 M u T i Z x d W 9 0 O y w m c X V v d D t E T 0 N V L k 9 R J n F 1 b 3 Q 7 L C Z x d W 9 0 O 0 R P U k 0 u T 1 E m c X V v d D s s J n F 1 b 3 Q 7 R E 9 W L k 4 m c X V v d D s s J n F 1 b 3 Q 7 R E 9 X L k 4 m c X V v d D s s J n F 1 b 3 Q 7 R F B a L k 4 m c X V v d D s s J n F 1 b 3 Q 7 R F J I L k 4 m c X V v d D s s J n F 1 b 3 Q 7 R F J J L k 4 m c X V v d D s s J n F 1 b 3 Q 7 R F Q u T i Z x d W 9 0 O y w m c X V v d D t E V E U u T i Z x d W 9 0 O y w m c X V v d D t E V E 0 u T i Z x d W 9 0 O y w m c X V v d D t E V U s u T i Z x d W 9 0 O y w m c X V v d D t E V i 5 O J n F 1 b 3 Q 7 L C Z x d W 9 0 O 0 R W Q S 5 O J n F 1 b 3 Q 7 L C Z x d W 9 0 O 0 R W Q V g u T 1 E m c X V v d D s s J n F 1 b 3 Q 7 R F Z O L k 4 m c X V v d D s s J n F 1 b 3 Q 7 R F h D L k 4 m c X V v d D s s J n F 1 b 3 Q 7 R F h D T S 5 P U S Z x d W 9 0 O y w m c X V v d D t E W F B F L k 9 R J n F 1 b 3 Q 7 L C Z x d W 9 0 O 0 R Z L k 4 m c X V v d D s s J n F 1 b 3 Q 7 R U E u T 1 E m c X V v d D s s J n F 1 b 3 Q 7 R U F U L k 4 m c X V v d D s s J n F 1 b 3 Q 7 R U J B W S 5 P U S Z x d W 9 0 O y w m c X V v d D t F Q 0 w u T i Z x d W 9 0 O y w m c X V v d D t F Q 1 B H L k 9 R J n F 1 b 3 Q 7 L C Z x d W 9 0 O 0 V E L k 4 m c X V v d D s s J n F 1 b 3 Q 7 R U V G V C 5 P U S Z x d W 9 0 O y w m c X V v d D t F R k M u T i Z x d W 9 0 O y w m c X V v d D t F R l g u T i Z x d W 9 0 O y w m c X V v d D t F R y 5 O J n F 1 b 3 Q 7 L C Z x d W 9 0 O 0 V H Q k 4 u T 1 E m c X V v d D s s J n F 1 b 3 Q 7 R U d Q L k 4 m c X V v d D s s J n F 1 b 3 Q 7 R U h D L k 4 m c X V v d D s s J n F 1 b 3 Q 7 R U l H L k 4 m c X V v d D s s J n F 1 b 3 Q 7 R U l Y L k 4 m c X V v d D s s J n F 1 b 3 Q 7 R U w u T i Z x d W 9 0 O y w m c X V v d D t F T E Y u T i Z x d W 9 0 O y w m c X V v d D t F T E 1 F L k 4 m c X V v d D s s J n F 1 b 3 Q 7 R U x T L k 4 m c X V v d D s s J n F 1 b 3 Q 7 R U x W L k 4 m c X V v d D s s J n F 1 b 3 Q 7 R U 1 C Q y 5 P U S Z x d W 9 0 O y w m c X V v d D t F T U U u T i Z x d W 9 0 O y w m c X V v d D t F T U 4 u T i Z x d W 9 0 O y w m c X V v d D t F T V I u T i Z x d W 9 0 O y w m c X V v d D t F T k 9 W L k 4 m c X V v d D s s J n F 1 b 3 Q 7 R U 5 Q S C 5 P U S Z x d W 9 0 O y w m c X V v d D t F T l I u T i Z x d W 9 0 O y w m c X V v d D t F T l M u T i Z x d W 9 0 O y w m c X V v d D t F T l N H L k 9 R J n F 1 b 3 Q 7 L C Z x d W 9 0 O 0 V O V k E u T i Z x d W 9 0 O y w m c X V v d D t F T 0 c u T i Z x d W 9 0 O y w m c X V v d D t F U E F D L k 4 m c X V v d D s s J n F 1 b 3 Q 7 R V B B T S 5 O J n F 1 b 3 Q 7 L C Z x d W 9 0 O 0 V Q Q y 5 O J n F 1 b 3 Q 7 L C Z x d W 9 0 O 0 V Q U i 5 O J n F 1 b 3 Q 7 L C Z x d W 9 0 O 0 V Q U l Q u T i Z x d W 9 0 O y w m c X V v d D t F U U g u T i Z x d W 9 0 O y w m c X V v d D t F U U l Y L k 9 R J n F 1 b 3 Q 7 L C Z x d W 9 0 O 0 V R U i 5 O J n F 1 b 3 Q 7 L C Z x d W 9 0 O 0 V R V C 5 O J n F 1 b 3 Q 7 L C Z x d W 9 0 O 0 V S S U U u T 1 E m c X V v d D s s J n F 1 b 3 Q 7 R V M u T i Z x d W 9 0 O y w m c X V v d D t F U 0 F C L k 4 m c X V v d D s s J n F 1 b 3 Q 7 R V N F L k 4 m c X V v d D s s J n F 1 b 3 Q 7 R V N O V C 5 O J n F 1 b 3 Q 7 L C Z x d W 9 0 O 0 V T U y 5 O J n F 1 b 3 Q 7 L C Z x d W 9 0 O 0 V U R C 5 O J n F 1 b 3 Q 7 L C Z x d W 9 0 O 0 V U T i 5 O J n F 1 b 3 Q 7 L C Z x d W 9 0 O 0 V U U i 5 O J n F 1 b 3 Q 7 L C Z x d W 9 0 O 0 V U U 1 k u T 1 E m c X V v d D s s J n F 1 b 3 Q 7 R V Z S L k 4 m c X V v d D s s J n F 1 b 3 Q 7 R V Z S R y 5 P U S Z x d W 9 0 O y w m c X V v d D t F V l R D L k 4 m c X V v d D s s J n F 1 b 3 Q 7 R V c u T i Z x d W 9 0 O y w m c X V v d D t F V 0 J D L k 9 R J n F 1 b 3 Q 7 L C Z x d W 9 0 O 0 V Y Q y 5 P U S Z x d W 9 0 O y w m c X V v d D t F W E U u T 1 E m c X V v d D s s J n F 1 b 3 Q 7 R V h F T C 5 P U S Z x d W 9 0 O y w m c X V v d D t F W E x T L k 9 R J n F 1 b 3 Q 7 L C Z x d W 9 0 O 0 V Y U C 5 O J n F 1 b 3 Q 7 L C Z x d W 9 0 O 0 V Y U E Q u T i Z x d W 9 0 O y w m c X V v d D t F W F B F L k 9 R J n F 1 b 3 Q 7 L C Z x d W 9 0 O 0 V Y U E k u T 1 E m c X V v d D s s J n F 1 b 3 Q 7 R V h Q T y 5 P U S Z x d W 9 0 O y w m c X V v d D t F W F I u T i Z x d W 9 0 O y w m c X V v d D t F W F R S L k 9 R J n F 1 b 3 Q 7 L C Z x d W 9 0 O 0 V Z R S 5 P U S Z x d W 9 0 O y w m c X V v d D t F W l B X L k 9 R J n F 1 b 3 Q 7 L C Z x d W 9 0 O 0 Y u T i Z x d W 9 0 O y w m c X V v d D t G Q U Y u T i Z x d W 9 0 O y w m c X V v d D t G Q U 5 H L k 9 R J n F 1 b 3 Q 7 L C Z x d W 9 0 O 0 Z B U 1 Q u T 1 E m c X V v d D s s J n F 1 b 3 Q 7 R k J J T i 5 O J n F 1 b 3 Q 7 L C Z x d W 9 0 O 0 Z C S y 5 O J n F 1 b 3 Q 7 L C Z x d W 9 0 O 0 Z C T k M u T 1 E m c X V v d D s s J n F 1 b 3 Q 7 R k J Q L k 4 m c X V v d D s s J n F 1 b 3 Q 7 R k J S V C 5 O J n F 1 b 3 Q 7 L C Z x d W 9 0 O 0 Z D R i 5 O J n F 1 b 3 Q 7 L C Z x d W 9 0 O 0 Z D R l M u T 1 E m c X V v d D s s J n F 1 b 3 Q 7 R k N O L k 4 m c X V v d D s s J n F 1 b 3 Q 7 R k N Q V C 5 O J n F 1 b 3 Q 7 L C Z x d W 9 0 O 0 Z D W C 5 O J n F 1 b 3 Q 7 L C Z x d W 9 0 O 0 Z E U C 5 O J n F 1 b 3 Q 7 L C Z x d W 9 0 O 0 Z E U y 5 O J n F 1 b 3 Q 7 L C Z x d W 9 0 O 0 Z E W C 5 O J n F 1 b 3 Q 7 L C Z x d W 9 0 O 0 Z F L k 4 m c X V v d D s s J n F 1 b 3 Q 7 R k V M R S 5 P U S Z x d W 9 0 O y w m c X V v d D t G R k J D L k 9 R J n F 1 b 3 Q 7 L C Z x d W 9 0 O 0 Z G S U 4 u T 1 E m c X V v d D s s J n F 1 b 3 Q 7 R k Z J V i 5 P U S Z x d W 9 0 O y w m c X V v d D t G S E I u T 1 E m c X V v d D s s J n F 1 b 3 Q 7 R k h J L k 4 m c X V v d D s s J n F 1 b 3 Q 7 R k h O L k 4 m c X V v d D s s J n F 1 b 3 Q 7 R k k u T i Z x d W 9 0 O y w m c X V v d D t G S U N P L k 4 m c X V v d D s s J n F 1 b 3 Q 7 R k l T L k 4 m c X V v d D s s J n F 1 b 3 Q 7 R k l U Q i 5 P U S Z x d W 9 0 O y w m c X V v d D t G S V Z F L k 9 R J n F 1 b 3 Q 7 L C Z x d W 9 0 O 0 Z J W C 5 O J n F 1 b 3 Q 7 L C Z x d W 9 0 O 0 Z J W l o u T 1 E m c X V v d D s s J n F 1 b 3 Q 7 R k w u T i Z x d W 9 0 O y w m c X V v d D t G T E V Y L k 9 R J n F 1 b 3 Q 7 L C Z x d W 9 0 O 0 Z M R y 5 O J n F 1 b 3 Q 7 L C Z x d W 9 0 O 0 Z M R 1 Q u T 1 E m c X V v d D s s J n F 1 b 3 Q 7 R k x P L k 4 m c X V v d D s s J n F 1 b 3 Q 7 R k x S L k 4 m c X V v d D s s J n F 1 b 3 Q 7 R k x T L k 4 m c X V v d D s s J n F 1 b 3 Q 7 R k 1 D L k 4 m c X V v d D s s J n F 1 b 3 Q 7 R k 4 u T i Z x d W 9 0 O y w m c X V v d D t G T k I u T i Z x d W 9 0 O y w m c X V v d D t G T k Q u T i Z x d W 9 0 O y w m c X V v d D t G T k Y u T i Z x d W 9 0 O y w m c X V v d D t G T 1 J N L k 9 R J n F 1 b 3 Q 7 L C Z x d W 9 0 O 0 Z P V V I u T i Z x d W 9 0 O y w m c X V v d D t G T 1 g u T 1 E m c X V v d D s s J n F 1 b 3 Q 7 R k 9 Y Q S 5 P U S Z x d W 9 0 O y w m c X V v d D t G T 1 h G L k 9 R J n F 1 b 3 Q 7 L C Z x d W 9 0 O 0 Z S L k 4 m c X V v d D s s J n F 1 b 3 Q 7 R l J U L k 4 m c X V v d D s s J n F 1 b 3 Q 7 R l N M U i 5 P U S Z x d W 9 0 O y w m c X V v d D t G U 1 M u T i Z x d W 9 0 O y w m c X V v d D t G V E R S L k 9 R J n F 1 b 3 Q 7 L C Z x d W 9 0 O 0 Z U T l Q u T 1 E m c X V v d D s s J n F 1 b 3 Q 7 R l R S R S 5 P U S Z x d W 9 0 O y w m c X V v d D t G V F Y u T i Z x d W 9 0 O y w m c X V v d D t G V U w u T i Z x d W 9 0 O y w m c X V v d D t G V U x U L k 9 R J n F 1 b 3 Q 7 L C Z x d W 9 0 O 0 Z V T i 5 O J n F 1 b 3 Q 7 L C Z x d W 9 0 O 0 Z X U k Q u T 1 E m c X V v d D s s J n F 1 b 3 Q 7 R l l C U i 5 P U S Z x d W 9 0 O y w m c X V v d D t H L k 4 m c X V v d D s s J n F 1 b 3 Q 7 R 0 F Q L k 4 m c X V v d D s s J n F 1 b 3 Q 7 R 0 F U W C 5 O J n F 1 b 3 Q 7 L C Z x d W 9 0 O 0 d C Q 0 k u T i Z x d W 9 0 O y w m c X V v d D t H Q l g u T i Z x d W 9 0 O y w m c X V v d D t H R C 5 O J n F 1 b 3 Q 7 L C Z x d W 9 0 O 0 d E R F k u T i Z x d W 9 0 O y w m c X V v d D t H R E V O L k 9 R J n F 1 b 3 Q 7 L C Z x d W 9 0 O 0 d E T 1 Q u T i Z x d W 9 0 O y w m c X V v d D t H R S 5 O J n F 1 b 3 Q 7 L C Z x d W 9 0 O 0 d F R i 5 O J n F 1 b 3 Q 7 L C Z x d W 9 0 O 0 d F S E M u T 1 E m c X V v d D s s J n F 1 b 3 Q 7 R 0 V O L k 9 R J n F 1 b 3 Q 7 L C Z x d W 9 0 O 0 d F T y 5 O J n F 1 b 3 Q 7 L C Z x d W 9 0 O 0 d F U y 5 O J n F 1 b 3 Q 7 L C Z x d W 9 0 O 0 d G R i 5 O J n F 1 b 3 Q 7 L C Z x d W 9 0 O 0 d H R y 5 O J n F 1 b 3 Q 7 L C Z x d W 9 0 O 0 d I Q y 5 O J n F 1 b 3 Q 7 L C Z x d W 9 0 O 0 d J S U k u T 1 E m c X V v d D s s J n F 1 b 3 Q 7 R 0 l M R C 5 P U S Z x d W 9 0 O y w m c X V v d D t H S V M u T i Z x d W 9 0 O y w m c X V v d D t H S 0 9 T L k 4 m c X V v d D s s J n F 1 b 3 Q 7 R 0 w u T i Z x d W 9 0 O y w m c X V v d D t H T F B J L k 9 R J n F 1 b 3 Q 7 L C Z x d W 9 0 O 0 d M V y 5 O J n F 1 b 3 Q 7 L C Z x d W 9 0 O 0 d N L k 4 m c X V v d D s s J n F 1 b 3 Q 7 R 0 1 F L k 4 m c X V v d D s s J n F 1 b 3 Q 7 R 0 1 F R C 5 O J n F 1 b 3 Q 7 L C Z x d W 9 0 O 0 d N U y 5 O J n F 1 b 3 Q 7 L C Z x d W 9 0 O 0 d O T C 5 O J n F 1 b 3 Q 7 L C Z x d W 9 0 O 0 d O U k M u T i Z x d W 9 0 O y w m c X V v d D t H T l R Y L k 9 R J n F 1 b 3 Q 7 L C Z x d W 9 0 O 0 d O V y 5 O J n F 1 b 3 Q 7 L C Z x d W 9 0 O 0 d P L k 9 R J n F 1 b 3 Q 7 L C Z x d W 9 0 O 0 d P R 0 8 u T 1 E m c X V v d D s s J n F 1 b 3 Q 7 R 0 9 P R y 5 P U S Z x d W 9 0 O y w m c X V v d D t H T 0 9 H T C 5 P U S Z x d W 9 0 O y w m c X V v d D t H U E M u T i Z x d W 9 0 O y w m c X V v d D t H U E k u T i Z x d W 9 0 O y w m c X V v d D t H U E s u T i Z x d W 9 0 O y w m c X V v d D t H U E 4 u T i Z x d W 9 0 O y w m c X V v d D t H U F J F L k 9 R J n F 1 b 3 Q 7 L C Z x d W 9 0 O 0 d S Q k s u T i Z x d W 9 0 O y w m c X V v d D t H U k 1 O L k 4 m c X V v d D s s J n F 1 b 3 Q 7 R 1 M u T i Z x d W 9 0 O y w m c X V v d D t H V C 5 P U S Z x d W 9 0 O y w m c X V v d D t H V E V T L k 4 m c X V v d D s s J n F 1 b 3 Q 7 R 1 R M U y 5 O J n F 1 b 3 Q 7 L C Z x d W 9 0 O 0 d U W S 5 O J n F 1 b 3 Q 7 L C Z x d W 9 0 O 0 d W Q S 5 O J n F 1 b 3 Q 7 L C Z x d W 9 0 O 0 d X V y 5 O J n F 1 b 3 Q 7 L C Z x d W 9 0 O 0 d Y T y 5 O J n F 1 b 3 Q 7 L C Z x d W 9 0 O 0 g u T i Z x d W 9 0 O y w m c X V v d D t I Q U U u T i Z x d W 9 0 O y w m c X V v d D t I Q U Z D L k 9 R J n F 1 b 3 Q 7 L C Z x d W 9 0 O 0 h B S U 4 u T 1 E m c X V v d D s s J n F 1 b 3 Q 7 S E F M L k 4 m c X V v d D s s J n F 1 b 3 Q 7 S E F M T y 5 P U S Z x d W 9 0 O y w m c X V v d D t I Q V M u T 1 E m c X V v d D s s J n F 1 b 3 Q 7 S E F T S S 5 O J n F 1 b 3 Q 7 L C Z x d W 9 0 O 0 h B W V c u T i Z x d W 9 0 O y w m c X V v d D t I Q k F O L k 9 R J n F 1 b 3 Q 7 L C Z x d W 9 0 O 0 h C S S 5 O J n F 1 b 3 Q 7 L C Z x d W 9 0 O 0 h D Q S 5 O J n F 1 b 3 Q 7 L C Z x d W 9 0 O 0 h D Q y 5 O J n F 1 b 3 Q 7 L C Z x d W 9 0 O 0 h D S S 5 O J n F 1 b 3 Q 7 L C Z x d W 9 0 O 0 h D U 0 c u T 1 E m c X V v d D s s J n F 1 b 3 Q 7 S E Q u T i Z x d W 9 0 O y w m c X V v d D t I R U x F L k 9 R J n F 1 b 3 Q 7 L C Z x d W 9 0 O 0 h F U y 5 O J n F 1 b 3 Q 7 L C Z x d W 9 0 O 0 h G V 0 E u T 1 E m c X V v d D s s J n F 1 b 3 Q 7 S E d W L k 4 m c X V v d D s s J n F 1 b 3 Q 7 S E k u T i Z x d W 9 0 O y w m c X V v d D t I S U c u T i Z x d W 9 0 O y w m c X V v d D t I S U k u T i Z x d W 9 0 O y w m c X V v d D t I S U 1 T L k 4 m c X V v d D s s J n F 1 b 3 Q 7 S E l X L k 4 m c X V v d D s s J n F 1 b 3 Q 7 S E x J L k 4 m c X V v d D s s J n F 1 b 3 Q 7 S E x J V C 5 P U S Z x d W 9 0 O y w m c X V v d D t I T E 5 F L k 9 R J n F 1 b 3 Q 7 L C Z x d W 9 0 O 0 h M V C 5 O J n F 1 b 3 Q 7 L C Z x d W 9 0 O 0 h M W C 5 O J n F 1 b 3 Q 7 L C Z x d W 9 0 O 0 h N T i 5 O J n F 1 b 3 Q 7 L C Z x d W 9 0 O 0 h O S S 5 O J n F 1 b 3 Q 7 L C Z x d W 9 0 O 0 h P R y 5 O J n F 1 b 3 Q 7 L C Z x d W 9 0 O 0 h P T F g u T 1 E m c X V v d D s s J n F 1 b 3 Q 7 S E 9 N Q i 5 O J n F 1 b 3 Q 7 L C Z x d W 9 0 O 0 h P T i 5 P U S Z x d W 9 0 O y w m c X V v d D t I T 1 B F L k 9 R J n F 1 b 3 Q 7 L C Z x d W 9 0 O 0 h Q R S 5 O J n F 1 b 3 Q 7 L C Z x d W 9 0 O 0 h Q U C 5 O J n F 1 b 3 Q 7 L C Z x d W 9 0 O 0 h Q U S 5 O J n F 1 b 3 Q 7 L C Z x d W 9 0 O 0 h R W S 5 P U S Z x d W 9 0 O y w m c X V v d D t I U i 5 O J n F 1 b 3 Q 7 L C Z x d W 9 0 O 0 h S Q i 5 O J n F 1 b 3 Q 7 L C Z x d W 9 0 O 0 h S T C 5 O J n F 1 b 3 Q 7 L C Z x d W 9 0 O 0 h S T V k u T 1 E m c X V v d D s s J n F 1 b 3 Q 7 S F N J Q y 5 P U S Z x d W 9 0 O y w m c X V v d D t I U 0 l J L k 9 R J n F 1 b 3 Q 7 L C Z x d W 9 0 O 0 h T V C 5 P U S Z x d W 9 0 O y w m c X V v d D t I U 1 R N L k 9 R J n F 1 b 3 Q 7 L C Z x d W 9 0 O 0 h T W S 5 O J n F 1 b 3 Q 7 L C Z x d W 9 0 O 0 h U S C 5 O J n F 1 b 3 Q 7 L C Z x d W 9 0 O 0 h U T E Q u T 1 E m c X V v d D s s J n F 1 b 3 Q 7 S F R a L k 9 R J n F 1 b 3 Q 7 L C Z x d W 9 0 O 0 h V Q k I u T i Z x d W 9 0 O y w m c X V v d D t I V U J H L k 9 R J n F 1 b 3 Q 7 L C Z x d W 9 0 O 0 h V T S 5 O J n F 1 b 3 Q 7 L C Z x d W 9 0 O 0 h X Q y 5 P U S Z x d W 9 0 O y w m c X V v d D t I V 0 t O L k 9 R J n F 1 b 3 Q 7 L C Z x d W 9 0 O 0 h X T S 5 O J n F 1 b 3 Q 7 L C Z x d W 9 0 O 0 h Y T C 5 O J n F 1 b 3 Q 7 L C Z x d W 9 0 O 0 h a T y 5 O J n F 1 b 3 Q 7 L C Z x d W 9 0 O 0 l B Q y 5 P U S Z x d W 9 0 O y w m c X V v d D t J Q V J U L k 9 R J n F 1 b 3 Q 7 L C Z x d W 9 0 O 0 l C S 1 I u T 1 E m c X V v d D s s J n F 1 b 3 Q 7 S U J N L k 4 m c X V v d D s s J n F 1 b 3 Q 7 S U J P Q y 5 P U S Z x d W 9 0 O y w m c X V v d D t J Q l A u T i Z x d W 9 0 O y w m c X V v d D t J Q l R Y L k 9 R J n F 1 b 3 Q 7 L C Z x d W 9 0 O 0 l D R S 5 O J n F 1 b 3 Q 7 L C Z x d W 9 0 O 0 l D S F I u T 1 E m c X V v d D s s J n F 1 b 3 Q 7 S U N V S S 5 P U S Z x d W 9 0 O y w m c X V v d D t J R E E u T i Z x d W 9 0 O y w m c X V v d D t J R E N D L k 9 R J n F 1 b 3 Q 7 L C Z x d W 9 0 O 0 l E W F g u T 1 E m c X V v d D s s J n F 1 b 3 Q 7 S U V Y L k 4 m c X V v d D s s J n F 1 b 3 Q 7 S U Z G L k 4 m c X V v d D s s J n F 1 b 3 Q 7 S U l J T i 5 O J n F 1 b 3 Q 7 L C Z x d W 9 0 O 0 l J U F I u T i Z x d W 9 0 O y w m c X V v d D t J T E 1 O L k 9 R J n F 1 b 3 Q 7 L C Z x d W 9 0 O 0 l O Q 1 k u T 1 E m c X V v d D s s J n F 1 b 3 Q 7 S U 5 E Q i 5 P U S Z x d W 9 0 O y w m c X V v d D t J T k d S L k 4 m c X V v d D s s J n F 1 b 3 Q 7 S U 5 O L k 4 m c X V v d D s s J n F 1 b 3 Q 7 S U 5 T U C 5 O J n F 1 b 3 Q 7 L C Z x d W 9 0 O 0 l O V E M u T 1 E m c X V v d D s s J n F 1 b 3 Q 7 S U 5 U V S 5 P U S Z x d W 9 0 O y w m c X V v d D t J T l Z B L k 9 R J n F 1 b 3 Q 7 L C Z x d W 9 0 O 0 l O V k g u T i Z x d W 9 0 O y w m c X V v d D t J T l Z Y L k 4 m c X V v d D s s J n F 1 b 3 Q 7 S U 9 T U C 5 P U S Z x d W 9 0 O y w m c X V v d D t J U C 5 O J n F 1 b 3 Q 7 L C Z x d W 9 0 O 0 l Q Q V I u T 1 E m c X V v d D s s J n F 1 b 3 Q 7 S V B H L k 4 m c X V v d D s s J n F 1 b 3 Q 7 S V B H U C 5 P U S Z x d W 9 0 O y w m c X V v d D t J U V Y u T i Z x d W 9 0 O y w m c X V v d D t J U i 5 O J n F 1 b 3 Q 7 L C Z x d W 9 0 O 0 l S R E 0 u T 1 E m c X V v d D s s J n F 1 b 3 Q 7 S V J N L k 4 m c X V v d D s s J n F 1 b 3 Q 7 S V J U L k 4 m c X V v d D s s J n F 1 b 3 Q 7 S V J X R C 5 P U S Z x d W 9 0 O y w m c X V v d D t J U 1 J H L k 9 R J n F 1 b 3 Q 7 L C Z x d W 9 0 O 0 l U L k 4 m c X V v d D s s J n F 1 b 3 Q 7 S V R H U i 5 O J n F 1 b 3 Q 7 L C Z x d W 9 0 O 0 l U U k k u T 1 E m c X V v d D s s J n F 1 b 3 Q 7 S V R U L k 4 m c X V v d D s s J n F 1 b 3 Q 7 S V R X L k 4 m c X V v d D s s J n F 1 b 3 Q 7 S V Z a L k 4 m c X V v d D s s J n F 1 b 3 Q 7 S i 5 O J n F 1 b 3 Q 7 L C Z x d W 9 0 O 0 p B Q 0 s u T 1 E m c X V v d D s s J n F 1 b 3 Q 7 S k F a W i 5 P U S Z x d W 9 0 O y w m c X V v d D t K Q k d T L k 4 m c X V v d D s s J n F 1 b 3 Q 7 S k J I V C 5 P U S Z x d W 9 0 O y w m c X V v d D t K Q k w u T i Z x d W 9 0 O y w m c X V v d D t K Q k x V L k 9 R J n F 1 b 3 Q 7 L C Z x d W 9 0 O 0 p C U 1 M u T 1 E m c X V v d D s s J n F 1 b 3 Q 7 S k J U L k 4 m c X V v d D s s J n F 1 b 3 Q 7 S k N J L k 4 m c X V v d D s s J n F 1 b 3 Q 7 S k V G L k 4 m c X V v d D s s J n F 1 b 3 Q 7 S k h H L k 4 m c X V v d D s s J n F 1 b 3 Q 7 S k p T R i 5 P U S Z x d W 9 0 O y w m c X V v d D t K S 0 h Z L k 9 R J n F 1 b 3 Q 7 L C Z x d W 9 0 O 0 p M T C 5 O J n F 1 b 3 Q 7 L C Z x d W 9 0 O 0 p O S i 5 O J n F 1 b 3 Q 7 L C Z x d W 9 0 O 0 p O U F I u T i Z x d W 9 0 O y w m c X V v d D t K T 0 U u T i Z x d W 9 0 O y w m c X V v d D t K U E 0 u T i Z x d W 9 0 O y w m c X V v d D t K V 0 4 u T i Z x d W 9 0 O y w m c X V v d D t K W E 4 u T i Z x d W 9 0 O y w m c X V v d D t L L k 4 m c X V v d D s s J n F 1 b 3 Q 7 S 0 F M V S 5 P U S Z x d W 9 0 O y w m c X V v d D t L Q V I u T i Z x d W 9 0 O y w m c X V v d D t L Q k g u T i Z x d W 9 0 O y w m c X V v d D t L Q l I u T i Z x d W 9 0 O y w m c X V v d D t L R C 5 O J n F 1 b 3 Q 7 L C Z x d W 9 0 O 0 t E U C 5 P U S Z x d W 9 0 O y w m c X V v d D t L R U x Z Q S 5 P U S Z x d W 9 0 O y w m c X V v d D t L R V g u T i Z x d W 9 0 O y w m c X V v d D t L R V k u T i Z x d W 9 0 O y w m c X V v d D t L R V l T L k 4 m c X V v d D s s J n F 1 b 3 Q 7 S 0 Z Z L k 4 m c X V v d D s s J n F 1 b 3 Q 7 S 0 h D L k 9 R J n F 1 b 3 Q 7 L C Z x d W 9 0 O 0 t J T S 5 O J n F 1 b 3 Q 7 L C Z x d W 9 0 O 0 t L U i 5 O J n F 1 b 3 Q 7 L C Z x d W 9 0 O 0 t M Q U M u T 1 E m c X V v d D s s J n F 1 b 3 Q 7 S 0 x H L k 4 m c X V v d D s s J n F 1 b 3 Q 7 S 0 x J Q y 5 P U S Z x d W 9 0 O y w m c X V v d D t L T U I u T i Z x d W 9 0 O y w m c X V v d D t L T U k u T i Z x d W 9 0 O y w m c X V v d D t L T V B S L k 4 m c X V v d D s s J n F 1 b 3 Q 7 S 0 1 U L k 4 m c X V v d D s s J n F 1 b 3 Q 7 S 0 1 Y L k 4 m c X V v d D s s J n F 1 b 3 Q 7 S 0 4 u T i Z x d W 9 0 O y w m c X V v d D t L T k Y u T i Z x d W 9 0 O y w m c X V v d D t L T l N M L k 4 m c X V v d D s s J n F 1 b 3 Q 7 S 0 5 Y L k 4 m c X V v d D s s J n F 1 b 3 Q 7 S 0 8 u T i Z x d W 9 0 O y w m c X V v d D t L T 1 A u T i Z x d W 9 0 O y w m c X V v d D t L U i 5 O J n F 1 b 3 Q 7 L C Z x d W 9 0 O 0 t S Q y 5 O J n F 1 b 3 Q 7 L C Z x d W 9 0 O 0 t S R U Y u T i Z x d W 9 0 O y w m c X V v d D t L U k c u T i Z x d W 9 0 O y w m c X V v d D t L U l l T L k 9 R J n F 1 b 3 Q 7 L C Z x d W 9 0 O 0 t U Q i 5 O J n F 1 b 3 Q 7 L C Z x d W 9 0 O 0 t W V U U u T i Z x d W 9 0 O y w m c X V v d D t L V y 5 O J n F 1 b 3 Q 7 L C Z x d W 9 0 O 0 t X U i 5 O J n F 1 b 3 Q 7 L C Z x d W 9 0 O 0 w u T i Z x d W 9 0 O y w m c X V v d D t M Q U Q u T i Z x d W 9 0 O y w m c X V v d D t M Q U 1 S L k 9 R J n F 1 b 3 Q 7 L C Z x d W 9 0 O 0 x B T k M u T 1 E m c X V v d D s s J n F 1 b 3 Q 7 T E J S V C 5 O J n F 1 b 3 Q 7 L C Z x d W 9 0 O 0 x D S U k u T i Z x d W 9 0 O y w m c X V v d D t M R E 9 T L k 4 m c X V v d D s s J n F 1 b 3 Q 7 T E V B L k 4 m c X V v d D s s J n F 1 b 3 Q 7 T E V D T y 5 P U S Z x d W 9 0 O y w m c X V v d D t M R U c u T i Z x d W 9 0 O y w m c X V v d D t M R U 4 u T i Z x d W 9 0 O y w m c X V v d D t M R V N M L k 9 R J n F 1 b 3 Q 7 L C Z x d W 9 0 O 0 x G V V M u T 1 E m c X V v d D s s J n F 1 b 3 Q 7 T E d J S C 5 P U S Z x d W 9 0 O y w m c X V v d D t M R 0 5 E L k 9 R J n F 1 b 3 Q 7 L C Z x d W 9 0 O 0 x I L k 4 m c X V v d D s s J n F 1 b 3 Q 7 T E h Y L k 4 m c X V v d D s s J n F 1 b 3 Q 7 T E l J L k 4 m c X V v d D s s J n F 1 b 3 Q 7 T E l O L k 9 R J n F 1 b 3 Q 7 L C Z x d W 9 0 O 0 x J V E U u T 1 E m c X V v d D s s J n F 1 b 3 Q 7 T E l W T i 5 P U S Z x d W 9 0 O y w m c X V v d D t M S 0 Z O L k 9 R J n F 1 b 3 Q 7 L C Z x d W 9 0 O 0 x L U S 5 P U S Z x d W 9 0 O y w m c X V v d D t M T F k u T i Z x d W 9 0 O y w m c X V v d D t M T U F U L k 9 R J n F 1 b 3 Q 7 L C Z x d W 9 0 O 0 x N V C 5 O J n F 1 b 3 Q 7 L C Z x d W 9 0 O 0 x O Q y 5 O J n F 1 b 3 Q 7 L C Z x d W 9 0 O 0 x O T i 5 O J n F 1 b 3 Q 7 L C Z x d W 9 0 O 0 x O V C 5 P U S Z x d W 9 0 O y w m c X V v d D t M T l R I L k 9 R J n F 1 b 3 Q 7 L C Z x d W 9 0 O 0 x O V y 5 P U S Z x d W 9 0 O y w m c X V v d D t M T 1 B F L k 9 R J n F 1 b 3 Q 7 L C Z x d W 9 0 O 0 x P V y 5 O J n F 1 b 3 Q 7 L C Z x d W 9 0 O 0 x Q R y 5 O J n F 1 b 3 Q 7 L C Z x d W 9 0 O 0 x Q W C 5 O J n F 1 b 3 Q 7 L C Z x d W 9 0 O 0 x R R F Q u T 1 E m c X V v d D s s J n F 1 b 3 Q 7 T F J D W C 5 P U S Z x d W 9 0 O y w m c X V v d D t M U k 4 u T i Z x d W 9 0 O y w m c X V v d D t M U 0 N D L k 9 R J n F 1 b 3 Q 7 L C Z x d W 9 0 O 0 x T V F I u T 1 E m c X V v d D s s J n F 1 b 3 Q 7 T F R D L k 4 m c X V v d D s s J n F 1 b 3 Q 7 T F V M V S 5 P U S Z x d W 9 0 O y w m c X V v d D t M V U 1 O L k 4 m c X V v d D s s J n F 1 b 3 Q 7 T F V W L k 4 m c X V v d D s s J n F 1 b 3 Q 7 T F Z T L k 4 m c X V v d D s s J n F 1 b 3 Q 7 T F c u T i Z x d W 9 0 O y w m c X V v d D t M W F A u T i Z x d W 9 0 O y w m c X V v d D t M W U I u T i Z x d W 9 0 O y w m c X V v d D t M W V Y u T i Z x d W 9 0 O y w m c X V v d D t M W k I u T i Z x d W 9 0 O y w m c X V v d D t N L k 4 m c X V v d D s s J n F 1 b 3 Q 7 T U E u T i Z x d W 9 0 O y w m c X V v d D t N Q U E u T i Z x d W 9 0 O y w m c X V v d D t N Q U M u T i Z x d W 9 0 O y w m c X V v d D t N Q U 4 u T i Z x d W 9 0 O y w m c X V v d D t N Q U 5 I L k 9 R J n F 1 b 3 Q 7 L C Z x d W 9 0 O 0 1 B U i 5 P U S Z x d W 9 0 O y w m c X V v d D t N Q V J B L k 9 R J n F 1 b 3 Q 7 L C Z x d W 9 0 O 0 1 B U y 5 O J n F 1 b 3 Q 7 L C Z x d W 9 0 O 0 1 B U 0 k u T 1 E m c X V v d D s s J n F 1 b 3 Q 7 T U F U L k 9 R J n F 1 b 3 Q 7 L C Z x d W 9 0 O 0 1 B V F Y u T i Z x d W 9 0 O y w m c X V v d D t N Q V R X L k 9 R J n F 1 b 3 Q 7 L C Z x d W 9 0 O 0 1 B V F g u T i Z x d W 9 0 O y w m c X V v d D t N Q k M u T i Z x d W 9 0 O y w m c X V v d D t N Q y 5 O J n F 1 b 3 Q 7 L C Z x d W 9 0 O 0 1 D R C 5 O J n F 1 b 3 Q 7 L C Z x d W 9 0 O 0 1 D S F A u T 1 E m c X V v d D s s J n F 1 b 3 Q 7 T U N L L k 4 m c X V v d D s s J n F 1 b 3 Q 7 T U N P L k 4 m c X V v d D s s J n F 1 b 3 Q 7 T U N S S S 5 P U S Z x d W 9 0 O y w m c X V v d D t N Q 1 c u T i Z x d W 9 0 O y w m c X V v d D t N R C 5 O J n F 1 b 3 Q 7 L C Z x d W 9 0 O 0 1 E T F o u T 1 E m c X V v d D s s J n F 1 b 3 Q 7 T U R U L k 4 m c X V v d D s s J n F 1 b 3 Q 7 T U R V L k 4 m c X V v d D s s J n F 1 b 3 Q 7 T U V E U C 5 P U S Z x d W 9 0 O y w m c X V v d D t N R V Q u T i Z x d W 9 0 O y w m c X V v d D t N R V R B L k 9 R J n F 1 b 3 Q 7 L C Z x d W 9 0 O 0 1 H R U U u T 1 E m c X V v d D s s J n F 1 b 3 Q 7 T U d N L k 4 m c X V v d D s s J n F 1 b 3 Q 7 T U d Q S S 5 P U S Z x d W 9 0 O y w m c X V v d D t N R 1 k u T i Z x d W 9 0 O y w m c X V v d D t N S E s u T i Z x d W 9 0 O y w m c X V v d D t N S E 8 u T i Z x d W 9 0 O y w m c X V v d D t N S U R E L k 9 R J n F 1 b 3 Q 7 L C Z x d W 9 0 O 0 1 L Q y 5 O J n F 1 b 3 Q 7 L C Z x d W 9 0 O 0 1 L U 0 k u T 1 E m c X V v d D s s J n F 1 b 3 Q 7 T U t U W C 5 P U S Z x d W 9 0 O y w m c X V v d D t N T E F C L k 9 R J n F 1 b 3 Q 7 L C Z x d W 9 0 O 0 1 M S S 5 O J n F 1 b 3 Q 7 L C Z x d W 9 0 O 0 1 M S 0 4 u T 1 E m c X V v d D s s J n F 1 b 3 Q 7 T U x N L k 4 m c X V v d D s s J n F 1 b 3 Q 7 T U 1 D L k 4 m c X V v d D s s J n F 1 b 3 Q 7 T U 1 J L k 4 m c X V v d D s s J n F 1 b 3 Q 7 T U 1 N L k 4 m c X V v d D s s J n F 1 b 3 Q 7 T U 1 T L k 4 m c X V v d D s s J n F 1 b 3 Q 7 T U 1 T S S 5 P U S Z x d W 9 0 O y w m c X V v d D t N T l J P L k 9 R J n F 1 b 3 Q 7 L C Z x d W 9 0 O 0 1 O U 1 Q u T 1 E m c X V v d D s s J n F 1 b 3 Q 7 T U 8 u T i Z x d W 9 0 O y w m c X V v d D t N T 0 R H L k 4 m c X V v d D s s J n F 1 b 3 Q 7 T U 9 H Y S 5 O J n F 1 b 3 Q 7 L C Z x d W 9 0 O 0 1 P S C 5 O J n F 1 b 3 Q 7 L C Z x d W 9 0 O 0 1 P U k 4 u T 1 E m c X V v d D s s J n F 1 b 3 Q 7 T U 9 T L k 4 m c X V v d D s s J n F 1 b 3 Q 7 T V A u T i Z x d W 9 0 O y w m c X V v d D t N U E M u T i Z x d W 9 0 O y w m c X V v d D t N U F c u T i Z x d W 9 0 O y w m c X V v d D t N U F d S L k 9 R J n F 1 b 3 Q 7 L C Z x d W 9 0 O 0 1 S Q 1 k u T 1 E m c X V v d D s s J n F 1 b 3 Q 7 T V J L L k 4 m c X V v d D s s J n F 1 b 3 Q 7 T V J O Q S 5 P U S Z x d W 9 0 O y w m c X V v d D t N U l R O L k 9 R J n F 1 b 3 Q 7 L C Z x d W 9 0 O 0 1 T L k 4 m c X V v d D s s J n F 1 b 3 Q 7 T V N B L k 4 m c X V v d D s s J n F 1 b 3 Q 7 T V N D S S 5 O J n F 1 b 3 Q 7 L C Z x d W 9 0 O 0 1 T R V g u T 1 E m c X V v d D s s J n F 1 b 3 Q 7 T V N G V C 5 P U S Z x d W 9 0 O y w m c X V v d D t N U 0 d T L k 4 m c X V v d D s s J n F 1 b 3 Q 7 T V N J L k 4 m c X V v d D s s J n F 1 b 3 Q 7 T V N N L k 4 m c X V v d D s s J n F 1 b 3 Q 7 T V R C L k 4 m c X V v d D s s J n F 1 b 3 Q 7 T V R D S C 5 P U S Z x d W 9 0 O y w m c X V v d D t N V E Q u T i Z x d W 9 0 O y w m c X V v d D t N V E R S L k 4 m c X V v d D s s J n F 1 b 3 Q 7 T V R H L k 4 m c X V v d D s s J n F 1 b 3 Q 7 T V R I L k 4 m c X V v d D s s J n F 1 b 3 Q 7 T V R O L k 4 m c X V v d D s s J n F 1 b 3 Q 7 T V R S T i 5 O J n F 1 b 3 Q 7 L C Z x d W 9 0 O 0 1 U U 0 k u T 1 E m c X V v d D s s J n F 1 b 3 Q 7 T V R V U y 5 O J n F 1 b 3 Q 7 L C Z x d W 9 0 O 0 1 U W C 5 O J n F 1 b 3 Q 7 L C Z x d W 9 0 O 0 1 U W i 5 O J n F 1 b 3 Q 7 L C Z x d W 9 0 O 0 1 V L k 9 R J n F 1 b 3 Q 7 L C Z x d W 9 0 O 0 1 V U i 5 O J n F 1 b 3 Q 7 L C Z x d W 9 0 O 0 1 V U 0 E u T i Z x d W 9 0 O y w m c X V v d D t N W E w u T 1 E m c X V v d D s s J n F 1 b 3 Q 7 T V l H T i 5 P U S Z x d W 9 0 O y w m c X V v d D t N W V J H L k 9 R J n F 1 b 3 Q 7 L C Z x d W 9 0 O 0 5 B Q k w u T i Z x d W 9 0 O y w m c X V v d D t O Q V J J L k 9 R J n F 1 b 3 Q 7 L C Z x d W 9 0 O 0 5 B V k k u T 1 E m c X V v d D s s J n F 1 b 3 Q 7 T k J I Q y 5 O J n F 1 b 3 Q 7 L C Z x d W 9 0 O 0 5 C S V g u T 1 E m c X V v d D s s J n F 1 b 3 Q 7 T k J S L k 4 m c X V v d D s s J n F 1 b 3 Q 7 T k J U Q i 5 P U S Z x d W 9 0 O y w m c X V v d D t O Q 0 x I L k 4 m c X V v d D s s J n F 1 b 3 Q 7 T k R B U S 5 P U S Z x d W 9 0 O y w m c X V v d D t O R F N O L k 9 R J n F 1 b 3 Q 7 L C Z x d W 9 0 O 0 5 F R S 5 O J n F 1 b 3 Q 7 L C Z x d W 9 0 O 0 5 F T S 5 O J n F 1 b 3 Q 7 L C Z x d W 9 0 O 0 5 F T y 5 P U S Z x d W 9 0 O y w m c X V v d D t O R U 9 H L k 9 R J n F 1 b 3 Q 7 L C Z x d W 9 0 O 0 5 F V S 5 O J n F 1 b 3 Q 7 L C Z x d W 9 0 O 0 5 G R y 5 O J n F 1 b 3 Q 7 L C Z x d W 9 0 O 0 5 G T F g u T 1 E m c X V v d D s s J n F 1 b 3 Q 7 T k d W V C 5 O J n F 1 b 3 Q 7 L C Z x d W 9 0 O 0 5 I Q y 5 B J n F 1 b 3 Q 7 L C Z x d W 9 0 O 0 5 J L k 4 m c X V v d D s s J n F 1 b 3 Q 7 T k p S L k 4 m c X V v d D s s J n F 1 b 3 Q 7 T k t F L k 4 m c X V v d D s s J n F 1 b 3 Q 7 T k x Z L k 4 m c X V v d D s s J n F 1 b 3 Q 7 T k 1 J S C 5 P U S Z x d W 9 0 O y w m c X V v d D t O T k 4 u T i Z x d W 9 0 O y w m c X V v d D t O T 0 M u T i Z x d W 9 0 O y w m c X V v d D t O T 0 c u T i Z x d W 9 0 O y w m c X V v d D t O T 1 Y u T i Z x d W 9 0 O y w m c X V v d D t O T 1 Z U L k 9 R J n F 1 b 3 Q 7 L C Z x d W 9 0 O 0 5 P V y 5 O J n F 1 b 3 Q 7 L C Z x d W 9 0 O 0 5 Q S y 5 O J n F 1 b 3 Q 7 L C Z x d W 9 0 O 0 5 Q T y 5 O J n F 1 b 3 Q 7 L C Z x d W 9 0 O 0 5 S R y 5 O J n F 1 b 3 Q 7 L C Z x d W 9 0 O 0 5 T Q S 5 O J n F 1 b 3 Q 7 L C Z x d W 9 0 O 0 5 T Q y 5 O J n F 1 b 3 Q 7 L C Z x d W 9 0 O 0 5 T S V Q u T 1 E m c X V v d D s s J n F 1 b 3 Q 7 T l N Q L k 4 m c X V v d D s s J n F 1 b 3 Q 7 T l R B U C 5 P U S Z x d W 9 0 O y w m c X V v d D t O V F J T L k 9 R J n F 1 b 3 Q 7 L C Z x d W 9 0 O 0 5 V R S 5 O J n F 1 b 3 Q 7 L C Z x d W 9 0 O 0 5 W R E E u T 1 E m c X V v d D s s J n F 1 b 3 Q 7 T l Z F R S 5 P U S Z x d W 9 0 O y w m c X V v d D t O V l I u T i Z x d W 9 0 O y w m c X V v d D t O V l J J L k 4 m c X V v d D s s J n F 1 b 3 Q 7 T l Z T V C 5 O J n F 1 b 3 Q 7 L C Z x d W 9 0 O 0 5 W V C 5 O J n F 1 b 3 Q 7 L C Z x d W 9 0 O 0 5 X Q k k u T 1 E m c X V v d D s s J n F 1 b 3 Q 7 T l d F L k 9 R J n F 1 b 3 Q 7 L C Z x d W 9 0 O 0 5 X T C 5 P U S Z x d W 9 0 O y w m c X V v d D t O V 0 4 u T i Z x d W 9 0 O y w m c X V v d D t O V 1 M u T 1 E m c X V v d D s s J n F 1 b 3 Q 7 T l d T Q S 5 P U S Z x d W 9 0 O y w m c X V v d D t O W C 5 O J n F 1 b 3 Q 7 L C Z x d W 9 0 O 0 5 Y U E k u T 1 E m c X V v d D s s J n F 1 b 3 Q 7 T l h S V C 5 O J n F 1 b 3 Q 7 L C Z x d W 9 0 O 0 5 Y U 1 Q u T 1 E m c X V v d D s s J n F 1 b 3 Q 7 T l h U L k 9 R J n F 1 b 3 Q 7 L C Z x d W 9 0 O 0 5 Z T V Q u T 1 E m c X V v d D s s J n F 1 b 3 Q 7 T l l U L k 4 m c X V v d D s s J n F 1 b 3 Q 7 T y 5 O J n F 1 b 3 Q 7 L C Z x d W 9 0 O 0 9 D L k 4 m c X V v d D s s J n F 1 b 3 Q 7 T 0 R G T C 5 P U S Z x d W 9 0 O y w m c X V v d D t P R F A u T 1 E m c X V v d D s s J n F 1 b 3 Q 7 T 0 Z H L k 4 m c X V v d D s s J n F 1 b 3 Q 7 T 0 d F L k 4 m c X V v d D s s J n F 1 b 3 Q 7 T 0 d O L k 4 m c X V v d D s s J n F 1 b 3 Q 7 T 0 d T L k 4 m c X V v d D s s J n F 1 b 3 Q 7 T 0 h J L k 4 m c X V v d D s s J n F 1 b 3 Q 7 T 0 k u T i Z x d W 9 0 O y w m c X V v d D t P S U k u T i Z x d W 9 0 O y w m c X V v d D t P S 0 U u T i Z x d W 9 0 O y w m c X V v d D t P T E V E L k 9 R J n F 1 b 3 Q 7 L C Z x d W 9 0 O 0 9 M T E k u T 1 E m c X V v d D s s J n F 1 b 3 Q 7 T 0 x O L k 4 m c X V v d D s s J n F 1 b 3 Q 7 T 0 1 D L k 4 m c X V v d D s s J n F 1 b 3 Q 7 T 0 1 D T C 5 P U S Z x d W 9 0 O y w m c X V v d D t P T U k u T i Z x d W 9 0 O y w m c X V v d D t P T i 5 P U S Z x d W 9 0 O y w m c X V v d D t P T k I u T 1 E m c X V v d D s s J n F 1 b 3 Q 7 T 0 5 U T y 5 O J n F 1 b 3 Q 7 L C Z x d W 9 0 O 0 9 Q Q 0 g u T 1 E m c X V v d D s s J n F 1 b 3 Q 7 T 1 J B L k 4 m c X V v d D s s J n F 1 b 3 Q 7 T 1 J D T C 5 O J n F 1 b 3 Q 7 L C Z x d W 9 0 O 0 9 S S S 5 O J n F 1 b 3 Q 7 L C Z x d W 9 0 O 0 9 S T F k u T 1 E m c X V v d D s s J n F 1 b 3 Q 7 T 1 N J U y 5 P U S Z x d W 9 0 O y w m c X V v d D t P U 0 s u T i Z x d W 9 0 O y w m c X V v d D t P V E l T L k 4 m c X V v d D s s J n F 1 b 3 Q 7 T 1 R U U i 5 P U S Z x d W 9 0 O y w m c X V v d D t P V V Q u T i Z x d W 9 0 O y w m c X V v d D t P V l Y u T i Z x d W 9 0 O y w m c X V v d D t P W E 0 u T i Z x d W 9 0 O y w m c X V v d D t P W F k u T i Z x d W 9 0 O y w m c X V v d D t P W k s u T 1 E m c X V v d D s s J n F 1 b 3 Q 7 U E F H L k 4 m c X V v d D s s J n F 1 b 3 Q 7 U E F I Q y 5 P U S Z x d W 9 0 O y w m c X V v d D t Q Q U 5 X L k 9 R J n F 1 b 3 Q 7 L C Z x d W 9 0 O 1 B B U k E u T 1 E m c X V v d D s s J n F 1 b 3 Q 7 U E F S U i 5 O J n F 1 b 3 Q 7 L C Z x d W 9 0 O 1 B B V E s u T 1 E m c X V v d D s s J n F 1 b 3 Q 7 U E F Z Q y 5 O J n F 1 b 3 Q 7 L C Z x d W 9 0 O 1 B B W U 8 u T 1 E m c X V v d D s s J n F 1 b 3 Q 7 U E F Z W C 5 P U S Z x d W 9 0 O y w m c X V v d D t Q Q i 5 O J n F 1 b 3 Q 7 L C Z x d W 9 0 O 1 B C R i 5 O J n F 1 b 3 Q 7 L C Z x d W 9 0 O 1 B C S C 5 O J n F 1 b 3 Q 7 L C Z x d W 9 0 O 1 B C S S 5 O J n F 1 b 3 Q 7 L C Z x d W 9 0 O 1 B D Q V I u T 1 E m c X V v d D s s J n F 1 b 3 Q 7 U E N H L k 4 m c X V v d D s s J n F 1 b 3 Q 7 U E N I L k 9 R J n F 1 b 3 Q 7 L C Z x d W 9 0 O 1 B D U l g u T 1 E m c X V v d D s s J n F 1 b 3 Q 7 U E N U W S 5 P U S Z x d W 9 0 O y w m c X V v d D t Q R E N P L k 9 R J n F 1 b 3 Q 7 L C Z x d W 9 0 O 1 B E R l M u T 1 E m c X V v d D s s J n F 1 b 3 Q 7 U E V C L k 4 m c X V v d D s s J n F 1 b 3 Q 7 U E V D T y 5 P U S Z x d W 9 0 O y w m c X V v d D t Q R U c u T i Z x d W 9 0 O y w m c X V v d D t Q R U 4 u T i Z x d W 9 0 O y w m c X V v d D t Q R U 5 H L k 9 R J n F 1 b 3 Q 7 L C Z x d W 9 0 O 1 B F T k 4 u T 1 E m c X V v d D s s J n F 1 b 3 Q 7 U E V Q L k 9 R J n F 1 b 3 Q 7 L C Z x d W 9 0 O 1 B G Q k M u T 1 E m c X V v d D s s J n F 1 b 3 Q 7 U E Z F L k 4 m c X V v d D s s J n F 1 b 3 Q 7 U E Z H L k 9 R J n F 1 b 3 Q 7 L C Z x d W 9 0 O 1 B G R 0 M u T i Z x d W 9 0 O y w m c X V v d D t Q R l M u T i Z x d W 9 0 O y w m c X V v d D t Q R y 5 O J n F 1 b 3 Q 7 L C Z x d W 9 0 O 1 B H T l k u T 1 E m c X V v d D s s J n F 1 b 3 Q 7 U E d S L k 4 m c X V v d D s s J n F 1 b 3 Q 7 U E g u T i Z x d W 9 0 O y w m c X V v d D t Q S E l O L k 4 m c X V v d D s s J n F 1 b 3 Q 7 U E h N L k 4 m c X V v d D s s J n F 1 b 3 Q 7 U E k u T 1 E m c X V v d D s s J n F 1 b 3 Q 7 U E l J L k 4 m c X V v d D s s J n F 1 b 3 Q 7 U E l O Q y 5 P U S Z x d W 9 0 O y w m c X V v d D t Q S V B S L k 4 m c X V v d D s s J n F 1 b 3 Q 7 U E p U L k 4 m c X V v d D s s J n F 1 b 3 Q 7 U E s u T i Z x d W 9 0 O y w m c X V v d D t Q S 0 c u T i Z x d W 9 0 O y w m c X V v d D t Q T E F C L k 9 R J n F 1 b 3 Q 7 L C Z x d W 9 0 O 1 B M Q V k u T 1 E m c X V v d D s s J n F 1 b 3 Q 7 U E x E L k 4 m c X V v d D s s J n F 1 b 3 Q 7 U E x N U i 5 P U S Z x d W 9 0 O y w m c X V v d D t Q T E 5 U L k 4 m c X V v d D s s J n F 1 b 3 Q 7 U E x U U i 5 P U S Z x d W 9 0 O y w m c X V v d D t Q T F V T L k 9 R J n F 1 b 3 Q 7 L C Z x d W 9 0 O 1 B M W F M u T 1 E m c X V v d D s s J n F 1 b 3 Q 7 U E 0 u T i Z x d W 9 0 O y w m c X V v d D t Q T V Q u T i Z x d W 9 0 O y w m c X V v d D t Q T k M u T i Z x d W 9 0 O y w m c X V v d D t Q T k Z Q L k 9 R J n F 1 b 3 Q 7 L C Z x d W 9 0 O 1 B O U i 5 O J n F 1 b 3 Q 7 L C Z x d W 9 0 O 1 B O V y 5 O J n F 1 b 3 Q 7 L C Z x d W 9 0 O 1 B P R E Q u T 1 E m c X V v d D s s J n F 1 b 3 Q 7 U E 9 P T C 5 P U S Z x d W 9 0 O y w m c X V v d D t Q T 1 I u T i Z x d W 9 0 O y w m c X V v d D t Q T 1 N U L k 4 m c X V v d D s s J n F 1 b 3 Q 7 U E 9 X S S 5 P U S Z x d W 9 0 O y w m c X V v d D t Q T 1 d M L k 9 R J n F 1 b 3 Q 7 L C Z x d W 9 0 O 1 B Q Q k k u T 1 E m c X V v d D s s J n F 1 b 3 Q 7 U F B D L k 9 R J n F 1 b 3 Q 7 L C Z x d W 9 0 O 1 B Q R y 5 O J n F 1 b 3 Q 7 L C Z x d W 9 0 O 1 B Q T C 5 O J n F 1 b 3 Q 7 L C Z x d W 9 0 O 1 B S L k 4 m c X V v d D s s J n F 1 b 3 Q 7 U F J B L k 4 m c X V v d D s s J n F 1 b 3 Q 7 U F J B Q S 5 P U S Z x d W 9 0 O y w m c X V v d D t Q U k R P L k 9 R J n F 1 b 3 Q 7 L C Z x d W 9 0 O 1 B S R y 5 O J n F 1 b 3 Q 7 L C Z x d W 9 0 O 1 B S R 0 8 u T i Z x d W 9 0 O y w m c X V v d D t Q U k d T L k 9 R J n F 1 b 3 Q 7 L C Z x d W 9 0 O 1 B S S S 5 O J n F 1 b 3 Q 7 L C Z x d W 9 0 O 1 B S S y 5 B J n F 1 b 3 Q 7 L C Z x d W 9 0 O 1 B S T E I u T i Z x d W 9 0 O y w m c X V v d D t Q U l U u T i Z x d W 9 0 O y w m c X V v d D t Q U l Z B L k 9 R J n F 1 b 3 Q 7 L C Z x d W 9 0 O 1 B T Q S 5 O J n F 1 b 3 Q 7 L C Z x d W 9 0 O 1 B T T V Q u T 1 E m c X V v d D s s J n F 1 b 3 Q 7 U F N O L k 4 m c X V v d D s s J n F 1 b 3 Q 7 U F N U R y 5 O J n F 1 b 3 Q 7 L C Z x d W 9 0 O 1 B T W C 5 O J n F 1 b 3 Q 7 L C Z x d W 9 0 O 1 B U Q y 5 P U S Z x d W 9 0 O y w m c X V v d D t Q V E V O L k 9 R J n F 1 b 3 Q 7 L C Z x d W 9 0 O 1 B U R 1 g u T 1 E m c X V v d D s s J n F 1 b 3 Q 7 U F V N U C 5 O J n F 1 b 3 Q 7 L C Z x d W 9 0 O 1 B W S C 5 O J n F 1 b 3 Q 7 L C Z x d W 9 0 O 1 B X U i 5 O J n F 1 b 3 Q 7 L C Z x d W 9 0 O 1 B Z U E w u T 1 E m c X V v d D s s J n F 1 b 3 Q 7 U F p a Q S 5 P U S Z x d W 9 0 O y w m c X V v d D t R Q 0 9 N L k 9 R J n F 1 b 3 Q 7 L C Z x d W 9 0 O 1 F E R U w u T 1 E m c X V v d D s s J n F 1 b 3 Q 7 U U x Z U y 5 P U S Z x d W 9 0 O y w m c X V v d D t R T l N U L k 9 R J n F 1 b 3 Q 7 L C Z x d W 9 0 O 1 F S V k 8 u T 1 E m c X V v d D s s J n F 1 b 3 Q 7 U i 5 O J n F 1 b 3 Q 7 L C Z x d W 9 0 O 1 J B T V A u T i Z x d W 9 0 O y w m c X V v d D t S Q k E u T i Z x d W 9 0 O y w m c X V v d D t S Q k M u T i Z x d W 9 0 O y w m c X V v d D t S Q y 5 O J n F 1 b 3 Q 7 L C Z x d W 9 0 O 1 J D T C 5 O J n F 1 b 3 Q 7 L C Z x d W 9 0 O 1 J D V V M u T i Z x d W 9 0 O y w m c X V v d D t S R E 4 u T i Z x d W 9 0 O y w m c X V v d D t S R E 5 U L k 9 R J n F 1 b 3 Q 7 L C Z x d W 9 0 O 1 J F R y 5 P U S Z x d W 9 0 O y w m c X V v d D t S R U d O L k 9 R J n F 1 b 3 Q 7 L C Z x d W 9 0 O 1 J F U y 5 O J n F 1 b 3 Q 7 L C Z x d W 9 0 O 1 J F W C 5 O J n F 1 b 3 Q 7 L C Z x d W 9 0 O 1 J F W F I u T i Z x d W 9 0 O y w m c X V v d D t S R V p J L k 4 m c X V v d D s s J n F 1 b 3 Q 7 U k Y u T i Z x d W 9 0 O y w m c X V v d D t S R 0 E u T i Z x d W 9 0 O y w m c X V v d D t S R 0 V O L k 9 R J n F 1 b 3 Q 7 L C Z x d W 9 0 O 1 J H T E Q u T 1 E m c X V v d D s s J n F 1 b 3 Q 7 U k d O W C 5 P U S Z x d W 9 0 O y w m c X V v d D t S R 1 I u T i Z x d W 9 0 O y w m c X V v d D t S S C 5 O J n F 1 b 3 Q 7 L C Z x d W 9 0 O 1 J I S S 5 O J n F 1 b 3 Q 7 L C Z x d W 9 0 O 1 J K R i 5 O J n F 1 b 3 Q 7 L C Z x d W 9 0 O 1 J M L k 4 m c X V v d D s s J n F 1 b 3 Q 7 U k x J L k 4 m c X V v d D s s J n F 1 b 3 Q 7 U k 1 C U y 5 P U S Z x d W 9 0 O y w m c X V v d D t S T U Q u T i Z x d W 9 0 O y w m c X V v d D t S T l I u T i Z x d W 9 0 O y w m c X V v d D t S T l N U L k 4 m c X V v d D s s J n F 1 b 3 Q 7 U k 9 D S y 5 P U S Z x d W 9 0 O y w m c X V v d D t S T 0 c u T i Z x d W 9 0 O y w m c X V v d D t S T 0 l D L k 9 R J n F 1 b 3 Q 7 L C Z x d W 9 0 O 1 J P S V Y u T 1 E m c X V v d D s s J n F 1 b 3 Q 7 U k 9 L L k 4 m c X V v d D s s J n F 1 b 3 Q 7 U k 9 M L k 4 m c X V v d D s s J n F 1 b 3 Q 7 U k 9 Q L k 9 R J n F 1 b 3 Q 7 L C Z x d W 9 0 O 1 J P U 1 Q u T 1 E m c X V v d D s s J n F 1 b 3 Q 7 U l B N L k 4 m c X V v d D s s J n F 1 b 3 Q 7 U l J D L k 4 m c X V v d D s s J n F 1 b 3 Q 7 U l J Y L k 4 m c X V v d D s s J n F 1 b 3 Q 7 U l M u T i Z x d W 9 0 O y w m c X V v d D t S U 0 c u T i Z x d W 9 0 O y w m c X V v d D t S V F g u T i Z x d W 9 0 O y w m c X V v d D t S V U 4 u T 1 E m c X V v d D s s J n F 1 b 3 Q 7 U l V T S E E u T 1 E m c X V v d D s s J n F 1 b 3 Q 7 U l Z U W S 5 O J n F 1 b 3 Q 7 L C Z x d W 9 0 O 1 J X V C 5 O J n F 1 b 3 Q 7 L C Z x d W 9 0 O 1 J Y T y 5 O J n F 1 b 3 Q 7 L C Z x d W 9 0 O 1 J Z T i 5 O J n F 1 b 3 Q 7 L C Z x d W 9 0 O 1 N B Q l I u T 1 E m c X V v d D s s J n F 1 b 3 Q 7 U 0 F G R S 5 O J n F 1 b 3 Q 7 L C Z x d W 9 0 O 1 N B R l Q u T 1 E m c X V v d D s s J n F 1 b 3 Q 7 U 0 F I L k 4 m c X V v d D s s J n F 1 b 3 Q 7 U 0 F J Q S 5 P U S Z x d W 9 0 O y w m c X V v d D t T Q U l D L k 9 R J n F 1 b 3 Q 7 L C Z x d W 9 0 O 1 N B T S 5 O J n F 1 b 3 Q 7 L C Z x d W 9 0 O 1 N B T k 0 u T 1 E m c X V v d D s s J n F 1 b 3 Q 7 U 0 F U U y 5 P U S Z x d W 9 0 O y w m c X V v d D t T Q k F D L k 9 R J n F 1 b 3 Q 7 L C Z x d W 9 0 O 1 N C Q 0 Y u T 1 E m c X V v d D s s J n F 1 b 3 Q 7 U 0 J I L k 4 m c X V v d D s s J n F 1 b 3 Q 7 U 0 J S Q S 5 P U S Z x d W 9 0 O y w m c X V v d D t T Q l N J L k 4 m c X V v d D s s J n F 1 b 3 Q 7 U 0 J V W C 5 P U S Z x d W 9 0 O y w m c X V v d D t T Q 0 h M L k 9 R J n F 1 b 3 Q 7 L C Z x d W 9 0 O 1 N D S F c u T i Z x d W 9 0 O y w m c X V v d D t T Q 0 k u T i Z x d W 9 0 O y w m c X V v d D t T Q 0 w u T i Z x d W 9 0 O y w m c X V v d D t T Q 1 N D L k 9 R J n F 1 b 3 Q 7 L C Z x d W 9 0 O 1 N D V k w u T 1 E m c X V v d D s s J n F 1 b 3 Q 7 U 0 R H U i 5 P U S Z x d W 9 0 O y w m c X V v d D t T R U R H L k 9 R J n F 1 b 3 Q 7 L C Z x d W 9 0 O 1 N F R S 5 O J n F 1 b 3 Q 7 L C Z x d W 9 0 O 1 N F S U M u T 1 E m c X V v d D s s J n F 1 b 3 Q 7 U 0 V N L k 4 m c X V v d D s s J n F 1 b 3 Q 7 U 0 Y u T i Z x d W 9 0 O y w m c X V v d D t T R k J T L k 4 m c X V v d D s s J n F 1 b 3 Q 7 U 0 Z N L k 9 R J n F 1 b 3 Q 7 L C Z x d W 9 0 O 1 N G T k M u T 1 E m c X V v d D s s J n F 1 b 3 Q 7 U 0 h B S y 5 O J n F 1 b 3 Q 7 L C Z x d W 9 0 O 1 N I Q y 5 P U S Z x d W 9 0 O y w m c X V v d D t T S E V O L k 9 R J n F 1 b 3 Q 7 L C Z x d W 9 0 O 1 N I T y 5 O J n F 1 b 3 Q 7 L C Z x d W 9 0 O 1 N I T 0 8 u T 1 E m c X V v d D s s J n F 1 b 3 Q 7 U 0 h X L k 4 m c X V v d D s s J n F 1 b 3 Q 7 U 0 l H L k 4 m c X V v d D s s J n F 1 b 3 Q 7 U 0 l H S S 5 P U S Z x d W 9 0 O y w m c X V v d D t T S V R D L k 4 m c X V v d D s s J n F 1 b 3 Q 7 U 0 l U T S 5 P U S Z x d W 9 0 O y w m c X V v d D t T S k 0 u T i Z x d W 9 0 O y w m c X V v d D t T S l c u T 1 E m c X V v d D s s J n F 1 b 3 Q 7 U 0 t U L k 4 m c X V v d D s s J n F 1 b 3 Q 7 U 0 t Y L k 4 m c X V v d D s s J n F 1 b 3 Q 7 U 0 t Z V y 5 P U S Z x d W 9 0 O y w m c X V v d D t T T E F C L k 9 R J n F 1 b 3 Q 7 L C Z x d W 9 0 O 1 N M Q i 5 O J n F 1 b 3 Q 7 L C Z x d W 9 0 O 1 N M R y 5 O J n F 1 b 3 Q 7 L C Z x d W 9 0 O 1 N M R 0 4 u T i Z x d W 9 0 O y w m c X V v d D t T T E 0 u T 1 E m c X V v d D s s J n F 1 b 3 Q 7 U 0 x Q L k 9 R J n F 1 b 3 Q 7 L C Z x d W 9 0 O 1 N M V k 0 u T i Z x d W 9 0 O y w m c X V v d D t T T S 5 O J n F 1 b 3 Q 7 L C Z x d W 9 0 O 1 N N Q 0 k u T 1 E m c X V v d D s s J n F 1 b 3 Q 7 U 0 1 H L k 4 m c X V v d D s s J n F 1 b 3 Q 7 U 0 1 Q L k 4 m c X V v d D s s J n F 1 b 3 Q 7 U 0 1 Q T C 5 P U S Z x d W 9 0 O y w m c X V v d D t T T V R D L k 9 R J n F 1 b 3 Q 7 L C Z x d W 9 0 O 1 N O Q S 5 O J n F 1 b 3 Q 7 L C Z x d W 9 0 O 1 N O Q 1 k u T 1 E m c X V v d D s s J n F 1 b 3 Q 7 U 0 5 E U i 5 O J n F 1 b 3 Q 7 L C Z x d W 9 0 O 1 N O R V g u T 1 E m c X V v d D s s J n F 1 b 3 Q 7 U 0 5 Q U y 5 P U S Z x d W 9 0 O y w m c X V v d D t T T l Y u T i Z x d W 9 0 O y w m c X V v d D t T T l g u T i Z x d W 9 0 O y w m c X V v d D t T T y 5 O J n F 1 b 3 Q 7 L C Z x d W 9 0 O 1 N P T i 5 O J n F 1 b 3 Q 7 L C Z x d W 9 0 O 1 N P T k 8 u T 1 E m c X V v d D s s J n F 1 b 3 Q 7 U 1 B H L k 4 m c X V v d D s s J n F 1 b 3 Q 7 U 1 B H S S 5 O J n F 1 b 3 Q 7 L C Z x d W 9 0 O 1 N Q T l Q u T i Z x d W 9 0 O y w m c X V v d D t T U F N D L k 9 R J n F 1 b 3 Q 7 L C Z x d W 9 0 O 1 N Q V E 4 u T 1 E m c X V v d D s s J n F 1 b 3 Q 7 U 1 B Y Q y 5 O J n F 1 b 3 Q 7 L C Z x d W 9 0 O 1 N S L k 4 m c X V v d D s s J n F 1 b 3 Q 7 U 1 J F L k 4 m c X V v d D s s J n F 1 b 3 Q 7 U 1 J Q V C 5 P U S Z x d W 9 0 O y w m c X V v d D t T U 0 I u T i Z x d W 9 0 O y w m c X V v d D t T U 0 Q u T i Z x d W 9 0 O y w m c X V v d D t T U 1 R L L k 4 m c X V v d D s s J n F 1 b 3 Q 7 U 1 Q u T i Z x d W 9 0 O y w m c X V v d D t T V E F B L k 9 R J n F 1 b 3 Q 7 L C Z x d W 9 0 O 1 N U Q U c u T i Z x d W 9 0 O y w m c X V v d D t T V E J B L k 9 R J n F 1 b 3 Q 7 L C Z x d W 9 0 O 1 N U Q y 5 O J n F 1 b 3 Q 7 L C Z x d W 9 0 O 1 N U R S 5 O J n F 1 b 3 Q 7 L C Z x d W 9 0 O 1 N U R U w u T l 5 G M j M m c X V v d D s s J n F 1 b 3 Q 7 U 1 R F U C 5 P U S Z x d W 9 0 O y w m c X V v d D t T V E x E L k 9 R J n F 1 b 3 Q 7 L C Z x d W 9 0 O 1 N U U k E u T 1 E m c X V v d D s s J n F 1 b 3 Q 7 U 1 R U L k 4 m c X V v d D s s J n F 1 b 3 Q 7 U 1 R X R C 5 O J n F 1 b 3 Q 7 L C Z x d W 9 0 O 1 N U W C 5 P U S Z x d W 9 0 O y w m c X V v d D t T V F o u T i Z x d W 9 0 O y w m c X V v d D t T V V B O L k 9 R J n F 1 b 3 Q 7 L C Z x d W 9 0 O 1 N W Q y 5 P U S Z x d W 9 0 O y w m c X V v d D t T V y 5 O J n F 1 b 3 Q 7 L C Z x d W 9 0 O 1 N X S S 5 O J n F 1 b 3 Q 7 L C Z x d W 9 0 O 1 N X S y 5 O J n F 1 b 3 Q 7 L C Z x d W 9 0 O 1 N X S 1 M u T 1 E m c X V v d D s s J n F 1 b 3 Q 7 U 1 d Y L k 4 m c X V v d D s s J n F 1 b 3 Q 7 U 1 h D L k 4 m c X V v d D s s J n F 1 b 3 Q 7 U 1 h J L k 4 m c X V v d D s s J n F 1 b 3 Q 7 U 1 h U L k 4 m c X V v d D s s J n F 1 b 3 Q 7 U 1 l G L k 4 m c X V v d D s s J n F 1 b 3 Q 7 U 1 l L L k 4 m c X V v d D s s J n F 1 b 3 Q 7 U 1 l O Q S 5 P U S Z x d W 9 0 O y w m c X V v d D t T W V k u T i Z x d W 9 0 O y w m c X V v d D t U L k 4 m c X V v d D s s J n F 1 b 3 Q 7 V E F M T y 5 O J n F 1 b 3 Q 7 L C Z x d W 9 0 O 1 R B U C 5 O J n F 1 b 3 Q 7 L C Z x d W 9 0 O 1 R C Q k s u T 1 E m c X V v d D s s J n F 1 b 3 Q 7 V E N C S S 5 P U S Z x d W 9 0 O y w m c X V v d D t U R E M u T i Z x d W 9 0 O y w m c X V v d D t U R E c u T i Z x d W 9 0 O y w m c X V v d D t U R F M u T i Z x d W 9 0 O y w m c X V v d D t U R F c u T i Z x d W 9 0 O y w m c X V v d D t U R F k u T i Z x d W 9 0 O y w m c X V v d D t U R U N I L k 9 R J n F 1 b 3 Q 7 L C Z x d W 9 0 O 1 R F T C 5 O J n F 1 b 3 Q 7 L C Z x d W 9 0 O 1 R F U i 5 P U S Z x d W 9 0 O y w m c X V v d D t U R V g u T i Z x d W 9 0 O y w m c X V v d D t U R k M u T i Z x d W 9 0 O y w m c X V v d D t U R k l O L k 9 R J n F 1 b 3 Q 7 L C Z x d W 9 0 O 1 R G W C 5 O J n F 1 b 3 Q 7 L C Z x d W 9 0 O 1 R H S S 5 O J n F 1 b 3 Q 7 L C Z x d W 9 0 O 1 R H T k E u T i Z x d W 9 0 O y w m c X V v d D t U R 1 Q u T i Z x d W 9 0 O y w m c X V v d D t U R 1 R Y L k 9 R J n F 1 b 3 Q 7 L C Z x d W 9 0 O 1 R I Q y 5 O J n F 1 b 3 Q 7 L C Z x d W 9 0 O 1 R I R y 5 O J n F 1 b 3 Q 7 L C Z x d W 9 0 O 1 R I T y 5 O J n F 1 b 3 Q 7 L C Z x d W 9 0 O 1 R I U k 0 u T 1 E m c X V v d D s s J n F 1 b 3 Q 7 V E h S W S 5 P U S Z x d W 9 0 O y w m c X V v d D t U S F M u T i Z x d W 9 0 O y w m c X V v d D t U S U x F L k 9 R J n F 1 b 3 Q 7 L C Z x d W 9 0 O 1 R K W C 5 O J n F 1 b 3 Q 7 L C Z x d W 9 0 O 1 R L T y 5 O J n F 1 b 3 Q 7 L C Z x d W 9 0 O 1 R L U i 5 O J n F 1 b 3 Q 7 L C Z x d W 9 0 O 1 R N R F g u T 1 E m c X V v d D s s J n F 1 b 3 Q 7 V E 1 I Q y 5 O J n F 1 b 3 Q 7 L C Z x d W 9 0 O 1 R N T y 5 O J n F 1 b 3 Q 7 L C Z x d W 9 0 O 1 R N U C 5 B J n F 1 b 3 Q 7 L C Z x d W 9 0 O 1 R N V V M u T 1 E m c X V v d D s s J n F 1 b 3 Q 7 V E 5 D L k 4 m c X V v d D s s J n F 1 b 3 Q 7 V E 5 E T S 5 P U S Z x d W 9 0 O y w m c X V v d D t U T k w u T i Z x d W 9 0 O y w m c X V v d D t U T 0 w u T i Z x d W 9 0 O y w m c X V v d D t U U E g u T i Z x d W 9 0 O y w m c X V v d D t U U E w u T i Z x d W 9 0 O y w m c X V v d D t U U F I u T i Z x d W 9 0 O y w m c X V v d D t U U F g u T i Z x d W 9 0 O y w m c X V v d D t U U i 5 O J n F 1 b 3 Q 7 L C Z x d W 9 0 O 1 R S R V g u T i Z x d W 9 0 O y w m c X V v d D t U U k d Q L k 4 m c X V v d D s s J n F 1 b 3 Q 7 V F J J U C 5 P U S Z x d W 9 0 O y w m c X V v d D t U U k 1 C L k 9 R J n F 1 b 3 Q 7 L C Z x d W 9 0 O 1 R S T U s u T 1 E m c X V v d D s s J n F 1 b 3 Q 7 V F J O L k 4 m c X V v d D s s J n F 1 b 3 Q 7 V F J P V y 5 P U S Z x d W 9 0 O y w m c X V v d D t U U l N U L k 9 R J n F 1 b 3 Q 7 L C Z x d W 9 0 O 1 R S V V A u T 1 E m c X V v d D s s J n F 1 b 3 Q 7 V F J W L k 4 m c X V v d D s s J n F 1 b 3 Q 7 V F N D T y 5 P U S Z x d W 9 0 O y w m c X V v d D t U U 0 x B L k 9 R J n F 1 b 3 Q 7 L C Z x d W 9 0 O 1 R T T i 5 O J n F 1 b 3 Q 7 L C Z x d W 9 0 O 1 R U L k 4 m c X V v d D s s J n F 1 b 3 Q 7 V F R D L k 4 m c X V v d D s s J n F 1 b 3 Q 7 V F R F S y 5 P U S Z x d W 9 0 O y w m c X V v d D t U V E d U L k 9 R J n F 1 b 3 Q 7 L C Z x d W 9 0 O 1 R U T U k u T 1 E m c X V v d D s s J n F 1 b 3 Q 7 V F R X T y 5 P U S Z x d W 9 0 O y w m c X V v d D t U V 0 k u T i Z x d W 9 0 O y w m c X V v d D t U V 0 8 u T i Z x d W 9 0 O y w m c X V v d D t U W E 4 u T 1 E m c X V v d D s s J n F 1 b 3 Q 7 V F h O T S 5 O J n F 1 b 3 Q 7 L C Z x d W 9 0 O 1 R Y U k g u T 1 E m c X V v d D s s J n F 1 b 3 Q 7 V F h U L k 4 m c X V v d D s s J n F 1 b 3 Q 7 V F l M L k 4 m c X V v d D s s J n F 1 b 3 Q 7 V U E u T i Z x d W 9 0 O y w m c X V v d D t V Q U E u T i Z x d W 9 0 O y w m c X V v d D t V Q U w u T 1 E m c X V v d D s s J n F 1 b 3 Q 7 V U J F U i 5 O J n F 1 b 3 Q 7 L C Z x d W 9 0 O 1 V C U 0 k u T 1 E m c X V v d D s s J n F 1 b 3 Q 7 V U N C L k 4 m c X V v d D s s J n F 1 b 3 Q 7 V U N U V C 5 P U S Z x d W 9 0 O y w m c X V v d D t V R F I u T i Z x d W 9 0 O y w m c X V v d D t V R S 5 O J n F 1 b 3 Q 7 L C Z x d W 9 0 O 1 V G Q 1 M u T 1 E m c X V v d D s s J n F 1 b 3 Q 7 V U Z Q S S 5 P U S Z x d W 9 0 O y w m c X V v d D t V R l B U L k 9 R J n F 1 b 3 Q 7 L C Z x d W 9 0 O 1 V H S S 5 O J n F 1 b 3 Q 7 L C Z x d W 9 0 O 1 V I U y 5 O J n F 1 b 3 Q 7 L C Z x d W 9 0 O 1 V I V C 5 O J n F 1 b 3 Q 7 L C Z x d W 9 0 O 1 V M V E E u T 1 E m c X V v d D s s J n F 1 b 3 Q 7 V U 1 C R i 5 P U S Z x d W 9 0 O y w m c X V v d D t V T k Y u T i Z x d W 9 0 O y w m c X V v d D t V T k Z J L k 4 m c X V v d D s s J n F 1 b 3 Q 7 V U 5 I L k 4 m c X V v d D s s J n F 1 b 3 Q 7 V U 5 J V C 5 P U S Z x d W 9 0 O y w m c X V v d D t V T k 0 u T i Z x d W 9 0 O y w m c X V v d D t V T l A u T i Z x d W 9 0 O y w m c X V v d D t V U E J E L k 9 R J n F 1 b 3 Q 7 L C Z x d W 9 0 O 1 V Q U y 5 O J n F 1 b 3 Q 7 L C Z x d W 9 0 O 1 V S Q k 4 u T 1 E m c X V v d D s s J n F 1 b 3 Q 7 V V J J L k 4 m c X V v d D s s J n F 1 b 3 Q 7 V V N C L k 4 m c X V v d D s s J n F 1 b 3 Q 7 V V N G R C 5 O J n F 1 b 3 Q 7 L C Z x d W 9 0 O 1 V T T k E u T i Z x d W 9 0 O y w m c X V v d D t V U 1 B I L k 4 m c X V v d D s s J n F 1 b 3 Q 7 V V R I U i 5 P U S Z x d W 9 0 O y w m c X V v d D t V V E w u T i Z x d W 9 0 O y w m c X V v d D t V V l Y u T i Z x d W 9 0 O y w m c X V v d D t W L k 4 m c X V v d D s s J n F 1 b 3 Q 7 V k F D L k 4 m c X V v d D s s J n F 1 b 3 Q 7 V k F M L k 4 m c X V v d D s s J n F 1 b 3 Q 7 V k J U W C 5 P U S Z x d W 9 0 O y w m c X V v d D t W Q y 5 P U S Z x d W 9 0 O y w m c X V v d D t W Q 0 V M L k 9 R J n F 1 b 3 Q 7 L C Z x d W 9 0 O 1 Z F Q 0 8 u T 1 E m c X V v d D s s J n F 1 b 3 Q 7 V k Z D L k 4 m c X V v d D s s J n F 1 b 3 Q 7 V k l B V i 5 P U S Z x d W 9 0 O y w m c X V v d D t W S U N J L k 4 m c X V v d D s s J n F 1 b 3 Q 7 V k l D U i 5 P U S Z x d W 9 0 O y w m c X V v d D t W S V I u T 1 E m c X V v d D s s J n F 1 b 3 Q 7 V k l S V C 5 P U S Z x d W 9 0 O y w m c X V v d D t W T E 8 u T i Z x d W 9 0 O y w m c X V v d D t W T F R P L k 4 m c X V v d D s s J n F 1 b 3 Q 7 V k x Z L k 9 R J n F 1 b 3 Q 7 L C Z x d W 9 0 O 1 Z N Q y 5 O J n F 1 b 3 Q 7 L C Z x d W 9 0 O 1 Z N S S 5 O J n F 1 b 3 Q 7 L C Z x d W 9 0 O 1 Z O T y 5 O J n F 1 b 3 Q 7 L C Z x d W 9 0 O 1 Z O T 0 0 u T 1 E m c X V v d D s s J n F 1 b 3 Q 7 V k 5 U L k 4 m c X V v d D s s J n F 1 b 3 Q 7 V k 9 Z Q S 5 O J n F 1 b 3 Q 7 L C Z x d W 9 0 O 1 Z S R S 5 O J n F 1 b 3 Q 7 L C Z x d W 9 0 O 1 Z S U k 0 u T 1 E m c X V v d D s s J n F 1 b 3 Q 7 V l J T S y 5 P U S Z x d W 9 0 O y w m c X V v d D t W U l N O L k 9 R J n F 1 b 3 Q 7 L C Z x d W 9 0 O 1 Z S V F M u T i Z x d W 9 0 O y w m c X V v d D t W U l R Y L k 9 R J n F 1 b 3 Q 7 L C Z x d W 9 0 O 1 Z T Q V Q u T 1 E m c X V v d D s s J n F 1 b 3 Q 7 V l N D T y 5 O J n F 1 b 3 Q 7 L C Z x d W 9 0 O 1 Z T S C 5 O J n F 1 b 3 Q 7 L C Z x d W 9 0 O 1 Z T V C 5 O J n F 1 b 3 Q 7 L C Z x d W 9 0 O 1 Z T V E 8 u T l 5 L M j Q m c X V v d D s s J n F 1 b 3 Q 7 V l R M R S 5 O J n F 1 b 3 Q 7 L C Z x d W 9 0 O 1 Z U T 0 w u T i Z x d W 9 0 O y w m c X V v d D t W V F I u T i Z x d W 9 0 O y w m c X V v d D t W V F J T L k 9 R J n F 1 b 3 Q 7 L C Z x d W 9 0 O 1 Z W S S 5 O J n F 1 b 3 Q 7 L C Z x d W 9 0 O 1 Z W V i 5 O J n F 1 b 3 Q 7 L C Z x d W 9 0 O 1 Z Z W C 5 O J n F 1 b 3 Q 7 L C Z x d W 9 0 O 1 Z a L k 4 m c X V v d D s s J n F 1 b 3 Q 7 V 0 F C L k 4 m c X V v d D s s J n F 1 b 3 Q 7 V 0 F C Q y 5 P U S Z x d W 9 0 O y w m c X V v d D t X Q U Z E L k 9 R J n F 1 b 3 Q 7 L C Z x d W 9 0 O 1 d B T C 5 O J n F 1 b 3 Q 7 L C Z x d W 9 0 O 1 d B V C 5 O J n F 1 b 3 Q 7 L C Z x d W 9 0 O 1 d C Q S 5 P U S Z x d W 9 0 O y w m c X V v d D t X Q k Q u T 1 E m c X V v d D s s J n F 1 b 3 Q 7 V 0 J T L k 4 m c X V v d D s s J n F 1 b 3 Q 7 V 0 N D L k 4 m c X V v d D s s J n F 1 b 3 Q 7 V 0 Q u T i Z x d W 9 0 O y w m c X V v d D t X R E M u T 1 E m c X V v d D s s J n F 1 b 3 Q 7 V 0 R G Q y 5 P U S Z x d W 9 0 O y w m c X V v d D t X R U M u T i Z x d W 9 0 O y w m c X V v d D t X R U x M L k 4 m c X V v d D s s J n F 1 b 3 Q 7 V 0 V O L k 9 R J n F 1 b 3 Q 7 L C Z x d W 9 0 O 1 d F U k 4 u T 1 E m c X V v d D s s J n F 1 b 3 Q 7 V 0 V Y L k 4 m c X V v d D s s J n F 1 b 3 Q 7 V 0 Z D L k 4 m c X V v d D s s J n F 1 b 3 Q 7 V 0 Z S R C 5 P U S Z x d W 9 0 O y w m c X V v d D t X R 0 8 u T i Z x d W 9 0 O y w m c X V v d D t X S C 5 O J n F 1 b 3 Q 7 L C Z x d W 9 0 O 1 d I R C 5 O J n F 1 b 3 Q 7 L C Z x d W 9 0 O 1 d I U i 5 O J n F 1 b 3 Q 7 L C Z x d W 9 0 O 1 d J T k c u T 1 E m c X V v d D s s J n F 1 b 3 Q 7 V 0 t D L k 4 m c X V v d D s s J n F 1 b 3 Q 7 V 0 x L L k 4 m c X V v d D s s J n F 1 b 3 Q 7 V 0 x Z L k 4 m c X V v d D s s J n F 1 b 3 Q 7 V 0 0 u T i Z x d W 9 0 O y w m c X V v d D t X T U I u T i Z x d W 9 0 O y w m c X V v d D t X T U c u T 1 E m c X V v d D s s J n F 1 b 3 Q 7 V 0 1 T L k 4 m c X V v d D s s J n F 1 b 3 Q 7 V 0 1 U L k 4 m c X V v d D s s J n F 1 b 3 Q 7 V 0 5 D L k 4 m c X V v d D s s J n F 1 b 3 Q 7 V 0 9 M R i 5 O J n F 1 b 3 Q 7 L C Z x d W 9 0 O 1 d P U i 5 O J n F 1 b 3 Q 7 L C Z x d W 9 0 O 1 d Q Q y 5 O J n F 1 b 3 Q 7 L C Z x d W 9 0 O 1 d S Q i 5 O J n F 1 b 3 Q 7 L C Z x d W 9 0 O 1 d S T E Q u T 1 E m c X V v d D s s J n F 1 b 3 Q 7 V 1 N G U y 5 P U S Z x d W 9 0 O y w m c X V v d D t X U 0 0 u T i Z x d W 9 0 O y w m c X V v d D t X U 0 8 u T i Z x d W 9 0 O y w m c X V v d D t X U 1 I u T i Z x d W 9 0 O y w m c X V v d D t X U 1 Q u T i Z x d W 9 0 O y w m c X V v d D t X V C 5 O J n F 1 b 3 Q 7 L C Z x d W 9 0 O 1 d U R k M u T 1 E m c X V v d D s s J n F 1 b 3 Q 7 V 1 R S R y 5 O J n F 1 b 3 Q 7 L C Z x d W 9 0 O 1 d U U y 5 O J n F 1 b 3 Q 7 L C Z x d W 9 0 O 1 d U V y 5 P U S Z x d W 9 0 O y w m c X V v d D t X V S 5 O J n F 1 b 3 Q 7 L C Z x d W 9 0 O 1 d X R C 5 P U S Z x d W 9 0 O y w m c X V v d D t X V 1 c u T i Z x d W 9 0 O y w m c X V v d D t X W S 5 O J n F 1 b 3 Q 7 L C Z x d W 9 0 O 1 d Z T k 4 u T 1 E m c X V v d D s s J n F 1 b 3 Q 7 W C 5 O J n F 1 b 3 Q 7 L C Z x d W 9 0 O 1 h F T C 5 P U S Z x d W 9 0 O y w m c X V v d D t Y S F I u T i Z x d W 9 0 O y w m c X V v d D t Y T k N S L k 9 R J n F 1 b 3 Q 7 L C Z x d W 9 0 O 1 h P T S 5 O J n F 1 b 3 Q 7 L C Z x d W 9 0 O 1 h Q R U w u T 1 E m c X V v d D s s J n F 1 b 3 Q 7 W F B P L k 4 m c X V v d D s s J n F 1 b 3 Q 7 W F J B W S 5 P U S Z x d W 9 0 O y w m c X V v d D t Y U l g u T 1 E m c X V v d D s s J n F 1 b 3 Q 7 W F l M L k 4 m c X V v d D s s J n F 1 b 3 Q 7 W U V M U C 5 O J n F 1 b 3 Q 7 L C Z x d W 9 0 O 1 l F V E k u T i Z x d W 9 0 O y w m c X V v d D t Z T 1 U u T i Z x d W 9 0 O y w m c X V v d D t Z V U 0 u T i Z x d W 9 0 O y w m c X V v d D t a Q k g u T i Z x d W 9 0 O y w m c X V v d D t a Q l J B L k 9 R J n F 1 b 3 Q 7 L C Z x d W 9 0 O 1 p E L k 9 R J n F 1 b 3 Q 7 L C Z x d W 9 0 O 1 p J L k 9 R J n F 1 b 3 Q 7 L C Z x d W 9 0 O 1 p J T 0 4 u T 1 E m c X V v d D s s J n F 1 b 3 Q 7 W l R T L k 4 m c X V v d D s s J n F 1 b 3 Q 7 W l d T L k 4 m c X V v d D t d I i A v P j x F b n R y e S B U e X B l P S J G a W x s U 3 R h d H V z I i B W Y W x 1 Z T 0 i c 0 N v b X B s Z X R l I i A v P j x F b n R y e S B U e X B l P S J G a W x s Q 2 9 1 b n Q i I F Z h b H V l P S J s M T g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Z 1 9 z Y 2 9 y Z X M v Q X V 0 b 1 J l b W 9 2 Z W R D b 2 x 1 b W 5 z M S 5 7 R G F 0 Z S w w f S Z x d W 9 0 O y w m c X V v d D t T Z W N 0 a W 9 u M S 9 l c 2 d f c 2 N v c m V z L 0 F 1 d G 9 S Z W 1 v d m V k Q 2 9 s d W 1 u c z E u e 0 E u T i w x f S Z x d W 9 0 O y w m c X V v d D t T Z W N 0 a W 9 u M S 9 l c 2 d f c 2 N v c m V z L 0 F 1 d G 9 S Z W 1 v d m V k Q 2 9 s d W 1 u c z E u e 0 F B L k 4 s M n 0 m c X V v d D s s J n F 1 b 3 Q 7 U 2 V j d G l v b j E v Z X N n X 3 N j b 3 J l c y 9 B d X R v U m V t b 3 Z l Z E N v b H V t b n M x L n t B Q U w u T 1 E s M 3 0 m c X V v d D s s J n F 1 b 3 Q 7 U 2 V j d G l v b j E v Z X N n X 3 N j b 3 J l c y 9 B d X R v U m V t b 3 Z l Z E N v b H V t b n M x L n t B Q U 9 O L k 9 R L D R 9 J n F 1 b 3 Q 7 L C Z x d W 9 0 O 1 N l Y 3 R p b 2 4 x L 2 V z Z 1 9 z Y 2 9 y Z X M v Q X V 0 b 1 J l b W 9 2 Z W R D b 2 x 1 b W 5 z M S 5 7 Q U F Q L k 4 s N X 0 m c X V v d D s s J n F 1 b 3 Q 7 U 2 V j d G l v b j E v Z X N n X 3 N j b 3 J l c y 9 B d X R v U m V t b 3 Z l Z E N v b H V t b n M x L n t B Q V B M L k 9 R L D Z 9 J n F 1 b 3 Q 7 L C Z x d W 9 0 O 1 N l Y 3 R p b 2 4 x L 2 V z Z 1 9 z Y 2 9 y Z X M v Q X V 0 b 1 J l b W 9 2 Z W R D b 2 x 1 b W 5 z M S 5 7 Q U F U L k 4 s N 3 0 m c X V v d D s s J n F 1 b 3 Q 7 U 2 V j d G l v b j E v Z X N n X 3 N j b 3 J l c y 9 B d X R v U m V t b 3 Z l Z E N v b H V t b n M x L n t B Q k J W L k 4 s O H 0 m c X V v d D s s J n F 1 b 3 Q 7 U 2 V j d G l v b j E v Z X N n X 3 N j b 3 J l c y 9 B d X R v U m V t b 3 Z l Z E N v b H V t b n M x L n t B Q k N C L k 4 s O X 0 m c X V v d D s s J n F 1 b 3 Q 7 U 2 V j d G l v b j E v Z X N n X 3 N j b 3 J l c y 9 B d X R v U m V t b 3 Z l Z E N v b H V t b n M x L n t B Q k c u T i w x M H 0 m c X V v d D s s J n F 1 b 3 Q 7 U 2 V j d G l v b j E v Z X N n X 3 N j b 3 J l c y 9 B d X R v U m V t b 3 Z l Z E N v b H V t b n M x L n t B Q k 0 u T i w x M X 0 m c X V v d D s s J n F 1 b 3 Q 7 U 2 V j d G l v b j E v Z X N n X 3 N j b 3 J l c y 9 B d X R v U m V t b 3 Z l Z E N v b H V t b n M x L n t B Q k 5 C L k 9 R L D E y f S Z x d W 9 0 O y w m c X V v d D t T Z W N 0 a W 9 u M S 9 l c 2 d f c 2 N v c m V z L 0 F 1 d G 9 S Z W 1 v d m V k Q 2 9 s d W 1 u c z E u e 0 F C U i 5 O L D E z f S Z x d W 9 0 O y w m c X V v d D t T Z W N 0 a W 9 u M S 9 l c 2 d f c 2 N v c m V z L 0 F 1 d G 9 S Z W 1 v d m V k Q 2 9 s d W 1 u c z E u e 0 F C V C 5 O L D E 0 f S Z x d W 9 0 O y w m c X V v d D t T Z W N 0 a W 9 u M S 9 l c 2 d f c 2 N v c m V z L 0 F 1 d G 9 S Z W 1 v d m V k Q 2 9 s d W 1 u c z E u e 0 F D Q S 5 O L D E 1 f S Z x d W 9 0 O y w m c X V v d D t T Z W N 0 a W 9 u M S 9 l c 2 d f c 2 N v c m V z L 0 F 1 d G 9 S Z W 1 v d m V k Q 2 9 s d W 1 u c z E u e 0 F D R 0 w u T 1 E s M T Z 9 J n F 1 b 3 Q 7 L C Z x d W 9 0 O 1 N l Y 3 R p b 2 4 x L 2 V z Z 1 9 z Y 2 9 y Z X M v Q X V 0 b 1 J l b W 9 2 Z W R D b 2 x 1 b W 5 z M S 5 7 Q U N I Q y 5 P U S w x N 3 0 m c X V v d D s s J n F 1 b 3 Q 7 U 2 V j d G l v b j E v Z X N n X 3 N j b 3 J l c y 9 B d X R v U m V t b 3 Z l Z E N v b H V t b n M x L n t B Q 0 l X L k 9 R L D E 4 f S Z x d W 9 0 O y w m c X V v d D t T Z W N 0 a W 9 u M S 9 l c 2 d f c 2 N v c m V z L 0 F 1 d G 9 S Z W 1 v d m V k Q 2 9 s d W 1 u c z E u e 0 F D T F M u T 1 E s M T l 9 J n F 1 b 3 Q 7 L C Z x d W 9 0 O 1 N l Y 3 R p b 2 4 x L 2 V z Z 1 9 z Y 2 9 y Z X M v Q X V 0 b 1 J l b W 9 2 Z W R D b 2 x 1 b W 5 z M S 5 7 Q U N N L k 4 s M j B 9 J n F 1 b 3 Q 7 L C Z x d W 9 0 O 1 N l Y 3 R p b 2 4 x L 2 V z Z 1 9 z Y 2 9 y Z X M v Q X V 0 b 1 J l b W 9 2 Z W R D b 2 x 1 b W 5 z M S 5 7 Q U N O L k 4 s M j F 9 J n F 1 b 3 Q 7 L C Z x d W 9 0 O 1 N l Y 3 R p b 2 4 x L 2 V z Z 1 9 z Y 2 9 y Z X M v Q X V 0 b 1 J l b W 9 2 Z W R D b 2 x 1 b W 5 z M S 5 7 Q U R C R S 5 P U S w y M n 0 m c X V v d D s s J n F 1 b 3 Q 7 U 2 V j d G l v b j E v Z X N n X 3 N j b 3 J l c y 9 B d X R v U m V t b 3 Z l Z E N v b H V t b n M x L n t B R E M u T i w y M 3 0 m c X V v d D s s J n F 1 b 3 Q 7 U 2 V j d G l v b j E v Z X N n X 3 N j b 3 J l c y 9 B d X R v U m V t b 3 Z l Z E N v b H V t b n M x L n t B R E V B L k 9 R L D I 0 f S Z x d W 9 0 O y w m c X V v d D t T Z W N 0 a W 9 u M S 9 l c 2 d f c 2 N v c m V z L 0 F 1 d G 9 S Z W 1 v d m V k Q 2 9 s d W 1 u c z E u e 0 F E S S 5 P U S w y N X 0 m c X V v d D s s J n F 1 b 3 Q 7 U 2 V j d G l v b j E v Z X N n X 3 N j b 3 J l c y 9 B d X R v U m V t b 3 Z l Z E N v b H V t b n M x L n t B R E 0 u T i w y N n 0 m c X V v d D s s J n F 1 b 3 Q 7 U 2 V j d G l v b j E v Z X N n X 3 N j b 3 J l c y 9 B d X R v U m V t b 3 Z l Z E N v b H V t b n M x L n t B R E 1 B L k 9 R L D I 3 f S Z x d W 9 0 O y w m c X V v d D t T Z W N 0 a W 9 u M S 9 l c 2 d f c 2 N v c m V z L 0 F 1 d G 9 S Z W 1 v d m V k Q 2 9 s d W 1 u c z E u e 0 F E T l Q u T i w y O H 0 m c X V v d D s s J n F 1 b 3 Q 7 U 2 V j d G l v b j E v Z X N n X 3 N j b 3 J l c y 9 B d X R v U m V t b 3 Z l Z E N v b H V t b n M x L n t B R F A u T 1 E s M j l 9 J n F 1 b 3 Q 7 L C Z x d W 9 0 O 1 N l Y 3 R p b 2 4 x L 2 V z Z 1 9 z Y 2 9 y Z X M v Q X V 0 b 1 J l b W 9 2 Z W R D b 2 x 1 b W 5 z M S 5 7 Q U R T S y 5 P U S w z M H 0 m c X V v d D s s J n F 1 b 3 Q 7 U 2 V j d G l v b j E v Z X N n X 3 N j b 3 J l c y 9 B d X R v U m V t b 3 Z l Z E N v b H V t b n M x L n t B R F V T L k 9 R L D M x f S Z x d W 9 0 O y w m c X V v d D t T Z W N 0 a W 9 u M S 9 l c 2 d f c 2 N v c m V z L 0 F 1 d G 9 S Z W 1 v d m V k Q 2 9 s d W 1 u c z E u e 0 F F R S 5 O L D M y f S Z x d W 9 0 O y w m c X V v d D t T Z W N 0 a W 9 u M S 9 l c 2 d f c 2 N v c m V z L 0 F 1 d G 9 S Z W 1 v d m V k Q 2 9 s d W 1 u c z E u e 0 F F S V M u T 1 E s M z N 9 J n F 1 b 3 Q 7 L C Z x d W 9 0 O 1 N l Y 3 R p b 2 4 x L 2 V z Z 1 9 z Y 2 9 y Z X M v Q X V 0 b 1 J l b W 9 2 Z W R D b 2 x 1 b W 5 z M S 5 7 Q U V P L k 4 s M z R 9 J n F 1 b 3 Q 7 L C Z x d W 9 0 O 1 N l Y 3 R p b 2 4 x L 2 V z Z 1 9 z Y 2 9 y Z X M v Q X V 0 b 1 J l b W 9 2 Z W R D b 2 x 1 b W 5 z M S 5 7 Q U V Q L k 9 R L D M 1 f S Z x d W 9 0 O y w m c X V v d D t T Z W N 0 a W 9 u M S 9 l c 2 d f c 2 N v c m V z L 0 F 1 d G 9 S Z W 1 v d m V k Q 2 9 s d W 1 u c z E u e 0 F F U y 5 O L D M 2 f S Z x d W 9 0 O y w m c X V v d D t T Z W N 0 a W 9 u M S 9 l c 2 d f c 2 N v c m V z L 0 F 1 d G 9 S Z W 1 v d m V k Q 2 9 s d W 1 u c z E u e 0 F G R y 5 O L D M 3 f S Z x d W 9 0 O y w m c X V v d D t T Z W N 0 a W 9 u M S 9 l c 2 d f c 2 N v c m V z L 0 F 1 d G 9 S Z W 1 v d m V k Q 2 9 s d W 1 u c z E u e 0 F G T C 5 O L D M 4 f S Z x d W 9 0 O y w m c X V v d D t T Z W N 0 a W 9 u M S 9 l c 2 d f c 2 N v c m V z L 0 F 1 d G 9 S Z W 1 v d m V k Q 2 9 s d W 1 u c z E u e 0 F H Q 0 8 u T i w z O X 0 m c X V v d D s s J n F 1 b 3 Q 7 U 2 V j d G l v b j E v Z X N n X 3 N j b 3 J l c y 9 B d X R v U m V t b 3 Z l Z E N v b H V t b n M x L n t B R 0 8 u T i w 0 M H 0 m c X V v d D s s J n F 1 b 3 Q 7 U 2 V j d G l v b j E v Z X N n X 3 N j b 3 J l c y 9 B d X R v U m V t b 3 Z l Z E N v b H V t b n M x L n t B R 1 l T L k 9 R L D Q x f S Z x d W 9 0 O y w m c X V v d D t T Z W N 0 a W 9 u M S 9 l c 2 d f c 2 N v c m V z L 0 F 1 d G 9 S Z W 1 v d m V k Q 2 9 s d W 1 u c z E u e 0 F I Q 0 8 u T 1 E s N D J 9 J n F 1 b 3 Q 7 L C Z x d W 9 0 O 1 N l Y 3 R p b 2 4 x L 2 V z Z 1 9 z Y 2 9 y Z X M v Q X V 0 b 1 J l b W 9 2 Z W R D b 2 x 1 b W 5 z M S 5 7 Q U h I L k 4 s N D N 9 J n F 1 b 3 Q 7 L C Z x d W 9 0 O 1 N l Y 3 R p b 2 4 x L 2 V z Z 1 9 z Y 2 9 y Z X M v Q X V 0 b 1 J l b W 9 2 Z W R D b 2 x 1 b W 5 z M S 5 7 Q U l H L k 4 s N D R 9 J n F 1 b 3 Q 7 L C Z x d W 9 0 O 1 N l Y 3 R p b 2 4 x L 2 V z Z 1 9 z Y 2 9 y Z X M v Q X V 0 b 1 J l b W 9 2 Z W R D b 2 x 1 b W 5 z M S 5 7 Q U l O L k 4 s N D V 9 J n F 1 b 3 Q 7 L C Z x d W 9 0 O 1 N l Y 3 R p b 2 4 x L 2 V z Z 1 9 z Y 2 9 y Z X M v Q X V 0 b 1 J l b W 9 2 Z W R D b 2 x 1 b W 5 z M S 5 7 Q U l S L k 4 s N D Z 9 J n F 1 b 3 Q 7 L C Z x d W 9 0 O 1 N l Y 3 R p b 2 4 x L 2 V z Z 1 9 z Y 2 9 y Z X M v Q X V 0 b 1 J l b W 9 2 Z W R D b 2 x 1 b W 5 z M S 5 7 Q U l U L k 4 s N D d 9 J n F 1 b 3 Q 7 L C Z x d W 9 0 O 1 N l Y 3 R p b 2 4 x L 2 V z Z 1 9 z Y 2 9 y Z X M v Q X V 0 b 1 J l b W 9 2 Z W R D b 2 x 1 b W 5 z M S 5 7 Q U l a L k 4 s N D h 9 J n F 1 b 3 Q 7 L C Z x d W 9 0 O 1 N l Y 3 R p b 2 4 x L 2 V z Z 1 9 z Y 2 9 y Z X M v Q X V 0 b 1 J l b W 9 2 Z W R D b 2 x 1 b W 5 z M S 5 7 Q U p H L k 4 s N D l 9 J n F 1 b 3 Q 7 L C Z x d W 9 0 O 1 N l Y 3 R p b 2 4 x L 2 V z Z 1 9 z Y 2 9 y Z X M v Q X V 0 b 1 J l b W 9 2 Z W R D b 2 x 1 b W 5 z M S 5 7 Q U t B T S 5 P U S w 1 M H 0 m c X V v d D s s J n F 1 b 3 Q 7 U 2 V j d G l v b j E v Z X N n X 3 N j b 3 J l c y 9 B d X R v U m V t b 3 Z l Z E N v b H V t b n M x L n t B S 1 I u T i w 1 M X 0 m c X V v d D s s J n F 1 b 3 Q 7 U 2 V j d G l v b j E v Z X N n X 3 N j b 3 J l c y 9 B d X R v U m V t b 3 Z l Z E N v b H V t b n M x L n t B T C 5 O L D U y f S Z x d W 9 0 O y w m c X V v d D t T Z W N 0 a W 9 u M S 9 l c 2 d f c 2 N v c m V z L 0 F 1 d G 9 S Z W 1 v d m V k Q 2 9 s d W 1 u c z E u e 0 F M Q i 5 O L D U z f S Z x d W 9 0 O y w m c X V v d D t T Z W N 0 a W 9 u M S 9 l c 2 d f c 2 N v c m V z L 0 F 1 d G 9 S Z W 1 v d m V k Q 2 9 s d W 1 u c z E u e 0 F M R S 5 O L D U 0 f S Z x d W 9 0 O y w m c X V v d D t T Z W N 0 a W 9 u M S 9 l c 2 d f c 2 N v c m V z L 0 F 1 d G 9 S Z W 1 v d m V k Q 2 9 s d W 1 u c z E u e 0 F M R V g u T i w 1 N X 0 m c X V v d D s s J n F 1 b 3 Q 7 U 2 V j d G l v b j E v Z X N n X 3 N j b 3 J l c y 9 B d X R v U m V t b 3 Z l Z E N v b H V t b n M x L n t B T E c u T i w 1 N n 0 m c X V v d D s s J n F 1 b 3 Q 7 U 2 V j d G l v b j E v Z X N n X 3 N j b 3 J l c y 9 B d X R v U m V t b 3 Z l Z E N v b H V t b n M x L n t B T E d N L k 9 R L D U 3 f S Z x d W 9 0 O y w m c X V v d D t T Z W N 0 a W 9 u M S 9 l c 2 d f c 2 N v c m V z L 0 F 1 d G 9 S Z W 1 v d m V k Q 2 9 s d W 1 u c z E u e 0 F M R 0 4 u T 1 E s N T h 9 J n F 1 b 3 Q 7 L C Z x d W 9 0 O 1 N l Y 3 R p b 2 4 x L 2 V z Z 1 9 z Y 2 9 y Z X M v Q X V 0 b 1 J l b W 9 2 Z W R D b 2 x 1 b W 5 z M S 5 7 Q U x H V C 5 P U S w 1 O X 0 m c X V v d D s s J n F 1 b 3 Q 7 U 2 V j d G l v b j E v Z X N n X 3 N j b 3 J l c y 9 B d X R v U m V t b 3 Z l Z E N v b H V t b n M x L n t B T E s u T i w 2 M H 0 m c X V v d D s s J n F 1 b 3 Q 7 U 2 V j d G l v b j E v Z X N n X 3 N j b 3 J l c y 9 B d X R v U m V t b 3 Z l Z E N v b H V t b n M x L n t B T E t T L k 9 R L D Y x f S Z x d W 9 0 O y w m c X V v d D t T Z W N 0 a W 9 u M S 9 l c 2 d f c 2 N v c m V z L 0 F 1 d G 9 S Z W 1 v d m V k Q 2 9 s d W 1 u c z E u e 0 F M T C 5 O L D Y y f S Z x d W 9 0 O y w m c X V v d D t T Z W N 0 a W 9 u M S 9 l c 2 d f c 2 N v c m V z L 0 F 1 d G 9 S Z W 1 v d m V k Q 2 9 s d W 1 u c z E u e 0 F M T E U u T i w 2 M 3 0 m c X V v d D s s J n F 1 b 3 Q 7 U 2 V j d G l v b j E v Z X N n X 3 N j b 3 J l c y 9 B d X R v U m V t b 3 Z l Z E N v b H V t b n M x L n t B T E x Z L k 4 s N j R 9 J n F 1 b 3 Q 7 L C Z x d W 9 0 O 1 N l Y 3 R p b 2 4 x L 2 V z Z 1 9 z Y 2 9 y Z X M v Q X V 0 b 1 J l b W 9 2 Z W R D b 2 x 1 b W 5 z M S 5 7 Q U x S T S 5 P U S w 2 N X 0 m c X V v d D s s J n F 1 b 3 Q 7 U 2 V j d G l v b j E v Z X N n X 3 N j b 3 J l c y 9 B d X R v U m V t b 3 Z l Z E N v b H V t b n M x L n t B T F R S L k 9 R L D Y 2 f S Z x d W 9 0 O y w m c X V v d D t T Z W N 0 a W 9 u M S 9 l c 2 d f c 2 N v c m V z L 0 F 1 d G 9 S Z W 1 v d m V k Q 2 9 s d W 1 u c z E u e 0 F M V i 5 O L D Y 3 f S Z x d W 9 0 O y w m c X V v d D t T Z W N 0 a W 9 u M S 9 l c 2 d f c 2 N v c m V z L 0 F 1 d G 9 S Z W 1 v d m V k Q 2 9 s d W 1 u c z E u e 0 F N L k 4 s N j h 9 J n F 1 b 3 Q 7 L C Z x d W 9 0 O 1 N l Y 3 R p b 2 4 x L 2 V z Z 1 9 z Y 2 9 y Z X M v Q X V 0 b 1 J l b W 9 2 Z W R D b 2 x 1 b W 5 z M S 5 7 Q U 1 B V C 5 P U S w 2 O X 0 m c X V v d D s s J n F 1 b 3 Q 7 U 2 V j d G l v b j E v Z X N n X 3 N j b 3 J l c y 9 B d X R v U m V t b 3 Z l Z E N v b H V t b n M x L n t B T U J D L k 4 s N z B 9 J n F 1 b 3 Q 7 L C Z x d W 9 0 O 1 N l Y 3 R p b 2 4 x L 2 V z Z 1 9 z Y 2 9 y Z X M v Q X V 0 b 1 J l b W 9 2 Z W R D b 2 x 1 b W 5 z M S 5 7 Q U 1 D U i 5 O L D c x f S Z x d W 9 0 O y w m c X V v d D t T Z W N 0 a W 9 u M S 9 l c 2 d f c 2 N v c m V z L 0 F 1 d G 9 S Z W 1 v d m V k Q 2 9 s d W 1 u c z E u e 0 F N R C 5 P U S w 3 M n 0 m c X V v d D s s J n F 1 b 3 Q 7 U 2 V j d G l v b j E v Z X N n X 3 N j b 3 J l c y 9 B d X R v U m V t b 3 Z l Z E N v b H V t b n M x L n t B T U U u T i w 3 M 3 0 m c X V v d D s s J n F 1 b 3 Q 7 U 2 V j d G l v b j E v Z X N n X 3 N j b 3 J l c y 9 B d X R v U m V t b 3 Z l Z E N v b H V t b n M x L n t B T U V E L k 9 R L D c 0 f S Z x d W 9 0 O y w m c X V v d D t T Z W N 0 a W 9 u M S 9 l c 2 d f c 2 N v c m V z L 0 F 1 d G 9 S Z W 1 v d m V k Q 2 9 s d W 1 u c z E u e 0 F N R y 5 O L D c 1 f S Z x d W 9 0 O y w m c X V v d D t T Z W N 0 a W 9 u M S 9 l c 2 d f c 2 N v c m V z L 0 F 1 d G 9 S Z W 1 v d m V k Q 2 9 s d W 1 u c z E u e 0 F N R 0 4 u T 1 E s N z Z 9 J n F 1 b 3 Q 7 L C Z x d W 9 0 O 1 N l Y 3 R p b 2 4 x L 2 V z Z 1 9 z Y 2 9 y Z X M v Q X V 0 b 1 J l b W 9 2 Z W R D b 2 x 1 b W 5 z M S 5 7 Q U 1 I L k 4 s N z d 9 J n F 1 b 3 Q 7 L C Z x d W 9 0 O 1 N l Y 3 R p b 2 4 x L 2 V z Z 1 9 z Y 2 9 y Z X M v Q X V 0 b 1 J l b W 9 2 Z W R D b 2 x 1 b W 5 z M S 5 7 Q U 1 L U i 5 P U S w 3 O H 0 m c X V v d D s s J n F 1 b 3 Q 7 U 2 V j d G l v b j E v Z X N n X 3 N j b 3 J l c y 9 B d X R v U m V t b 3 Z l Z E N v b H V t b n M x L n t B T U 4 u T i w 3 O X 0 m c X V v d D s s J n F 1 b 3 Q 7 U 2 V j d G l v b j E v Z X N n X 3 N j b 3 J l c y 9 B d X R v U m V t b 3 Z l Z E N v b H V t b n M x L n t B T V A u T i w 4 M H 0 m c X V v d D s s J n F 1 b 3 Q 7 U 2 V j d G l v b j E v Z X N n X 3 N j b 3 J l c y 9 B d X R v U m V t b 3 Z l Z E N v b H V t b n M x L n t B T V B I L k 9 R L D g x f S Z x d W 9 0 O y w m c X V v d D t T Z W N 0 a W 9 u M S 9 l c 2 d f c 2 N v c m V z L 0 F 1 d G 9 S Z W 1 v d m V k Q 2 9 s d W 1 u c z E u e 0 F N U i 5 O L D g y f S Z x d W 9 0 O y w m c X V v d D t T Z W N 0 a W 9 u M S 9 l c 2 d f c 2 N v c m V z L 0 F 1 d G 9 S Z W 1 v d m V k Q 2 9 s d W 1 u c z E u e 0 F N U 0 Y u T 1 E s O D N 9 J n F 1 b 3 Q 7 L C Z x d W 9 0 O 1 N l Y 3 R p b 2 4 x L 2 V z Z 1 9 z Y 2 9 y Z X M v Q X V 0 b 1 J l b W 9 2 Z W R D b 2 x 1 b W 5 z M S 5 7 Q U 1 U L k 4 s O D R 9 J n F 1 b 3 Q 7 L C Z x d W 9 0 O 1 N l Y 3 R p b 2 4 x L 2 V z Z 1 9 z Y 2 9 y Z X M v Q X V 0 b 1 J l b W 9 2 Z W R D b 2 x 1 b W 5 z M S 5 7 Q U 1 X R C 5 P U S w 4 N X 0 m c X V v d D s s J n F 1 b 3 Q 7 U 2 V j d G l v b j E v Z X N n X 3 N j b 3 J l c y 9 B d X R v U m V t b 3 Z l Z E N v b H V t b n M x L n t B T V p O L k 9 R L D g 2 f S Z x d W 9 0 O y w m c X V v d D t T Z W N 0 a W 9 u M S 9 l c 2 d f c 2 N v c m V z L 0 F 1 d G 9 S Z W 1 v d m V k Q 2 9 s d W 1 u c z E u e 0 F O L k 4 s O D d 9 J n F 1 b 3 Q 7 L C Z x d W 9 0 O 1 N l Y 3 R p b 2 4 x L 2 V z Z 1 9 z Y 2 9 y Z X M v Q X V 0 b 1 J l b W 9 2 Z W R D b 2 x 1 b W 5 z M S 5 7 Q U 5 E R S 5 P U S w 4 O H 0 m c X V v d D s s J n F 1 b 3 Q 7 U 2 V j d G l v b j E v Z X N n X 3 N j b 3 J l c y 9 B d X R v U m V t b 3 Z l Z E N v b H V t b n M x L n t B T k V U L k 4 s O D l 9 J n F 1 b 3 Q 7 L C Z x d W 9 0 O 1 N l Y 3 R p b 2 4 x L 2 V z Z 1 9 z Y 2 9 y Z X M v Q X V 0 b 1 J l b W 9 2 Z W R D b 2 x 1 b W 5 z M S 5 7 Q U 5 G L k 4 s O T B 9 J n F 1 b 3 Q 7 L C Z x d W 9 0 O 1 N l Y 3 R p b 2 4 x L 2 V z Z 1 9 z Y 2 9 y Z X M v Q X V 0 b 1 J l b W 9 2 Z W R D b 2 x 1 b W 5 z M S 5 7 Q U 5 J U C 5 P U S w 5 M X 0 m c X V v d D s s J n F 1 b 3 Q 7 U 2 V j d G l v b j E v Z X N n X 3 N j b 3 J l c y 9 B d X R v U m V t b 3 Z l Z E N v b H V t b n M x L n t B T l N T L k 9 R L D k y f S Z x d W 9 0 O y w m c X V v d D t T Z W N 0 a W 9 u M S 9 l c 2 d f c 2 N v c m V z L 0 F 1 d G 9 S Z W 1 v d m V k Q 2 9 s d W 1 u c z E u e 0 F P T i 5 O L D k z f S Z x d W 9 0 O y w m c X V v d D t T Z W N 0 a W 9 u M S 9 l c 2 d f c 2 N v c m V z L 0 F 1 d G 9 S Z W 1 v d m V k Q 2 9 s d W 1 u c z E u e 0 F P U l Q u T i w 5 N H 0 m c X V v d D s s J n F 1 b 3 Q 7 U 2 V j d G l v b j E v Z X N n X 3 N j b 3 J l c y 9 B d X R v U m V t b 3 Z l Z E N v b H V t b n M x L n t B T 1 M u T i w 5 N X 0 m c X V v d D s s J n F 1 b 3 Q 7 U 2 V j d G l v b j E v Z X N n X 3 N j b 3 J l c y 9 B d X R v U m V t b 3 Z l Z E N v b H V t b n M x L n t B T 1 N M L k 9 R L D k 2 f S Z x d W 9 0 O y w m c X V v d D t T Z W N 0 a W 9 u M S 9 l c 2 d f c 2 N v c m V z L 0 F 1 d G 9 S Z W 1 v d m V k Q 2 9 s d W 1 u c z E u e 0 F Q Q S 5 P U S w 5 N 3 0 m c X V v d D s s J n F 1 b 3 Q 7 U 2 V j d G l v b j E v Z X N n X 3 N j b 3 J l c y 9 B d X R v U m V t b 3 Z l Z E N v b H V t b n M x L n t B U E F N L k 4 s O T h 9 J n F 1 b 3 Q 7 L C Z x d W 9 0 O 1 N l Y 3 R p b 2 4 x L 2 V z Z 1 9 z Y 2 9 y Z X M v Q X V 0 b 1 J l b W 9 2 Z W R D b 2 x 1 b W 5 z M S 5 7 Q V B E L k 4 s O T l 9 J n F 1 b 3 Q 7 L C Z x d W 9 0 O 1 N l Y 3 R p b 2 4 x L 2 V z Z 1 9 z Y 2 9 y Z X M v Q X V 0 b 1 J l b W 9 2 Z W R D b 2 x 1 b W 5 z M S 5 7 Q V B I L k 4 s M T A w f S Z x d W 9 0 O y w m c X V v d D t T Z W N 0 a W 9 u M S 9 l c 2 d f c 2 N v c m V z L 0 F 1 d G 9 S Z W 1 v d m V k Q 2 9 s d W 1 u c z E u e 0 F Q T E U u T i w x M D F 9 J n F 1 b 3 Q 7 L C Z x d W 9 0 O 1 N l Y 3 R p b 2 4 x L 2 V z Z 1 9 z Y 2 9 y Z X M v Q X V 0 b 1 J l b W 9 2 Z W R D b 2 x 1 b W 5 z M S 5 7 Q V B P R y 5 P U S w x M D J 9 J n F 1 b 3 Q 7 L C Z x d W 9 0 O 1 N l Y 3 R p b 2 4 x L 2 V z Z 1 9 z Y 2 9 y Z X M v Q X V 0 b 1 J l b W 9 2 Z W R D b 2 x 1 b W 5 z M S 5 7 Q V B Q R i 5 P U S w x M D N 9 J n F 1 b 3 Q 7 L C Z x d W 9 0 O 1 N l Y 3 R p b 2 4 x L 2 V z Z 1 9 z Y 2 9 y Z X M v Q X V 0 b 1 J l b W 9 2 Z W R D b 2 x 1 b W 5 z M S 5 7 Q V B U V i 5 O L D E w N H 0 m c X V v d D s s J n F 1 b 3 Q 7 U 2 V j d G l v b j E v Z X N n X 3 N j b 3 J l c y 9 B d X R v U m V t b 3 Z l Z E N v b H V t b n M x L n t B U i 5 O L D E w N X 0 m c X V v d D s s J n F 1 b 3 Q 7 U 2 V j d G l v b j E v Z X N n X 3 N j b 3 J l c y 9 B d X R v U m V t b 3 Z l Z E N v b H V t b n M x L n t B U k N C L k 9 R L D E w N n 0 m c X V v d D s s J n F 1 b 3 Q 7 U 2 V j d G l v b j E v Z X N n X 3 N j b 3 J l c y 9 B d X R v U m V t b 3 Z l Z E N v b H V t b n M x L n t B U k N I L k 4 s M T A 3 f S Z x d W 9 0 O y w m c X V v d D t T Z W N 0 a W 9 u M S 9 l c 2 d f c 2 N v c m V z L 0 F 1 d G 9 S Z W 1 v d m V k Q 2 9 s d W 1 u c z E u e 0 F S R S 5 O L D E w O H 0 m c X V v d D s s J n F 1 b 3 Q 7 U 2 V j d G l v b j E v Z X N n X 3 N j b 3 J l c y 9 B d X R v U m V t b 3 Z l Z E N v b H V t b n M x L n t B U k k u T i w x M D l 9 J n F 1 b 3 Q 7 L C Z x d W 9 0 O 1 N l Y 3 R p b 2 4 x L 2 V z Z 1 9 z Y 2 9 y Z X M v Q X V 0 b 1 J l b W 9 2 Z W R D b 2 x 1 b W 5 z M S 5 7 Q V J M T y 5 O L D E x M H 0 m c X V v d D s s J n F 1 b 3 Q 7 U 2 V j d G l v b j E v Z X N n X 3 N j b 3 J l c y 9 B d X R v U m V t b 3 Z l Z E N v b H V t b n M x L n t B U k 1 L L k 4 s M T E x f S Z x d W 9 0 O y w m c X V v d D t T Z W N 0 a W 9 u M S 9 l c 2 d f c 2 N v c m V z L 0 F 1 d G 9 S Z W 1 v d m V k Q 2 9 s d W 1 u c z E u e 0 F S T 0 M u T i w x M T J 9 J n F 1 b 3 Q 7 L C Z x d W 9 0 O 1 N l Y 3 R p b 2 4 x L 2 V z Z 1 9 z Y 2 9 y Z X M v Q X V 0 b 1 J l b W 9 2 Z W R D b 2 x 1 b W 5 z M S 5 7 Q V J S L k 4 s M T E z f S Z x d W 9 0 O y w m c X V v d D t T Z W N 0 a W 9 u M S 9 l c 2 d f c 2 N v c m V z L 0 F 1 d G 9 S Z W 1 v d m V k Q 2 9 s d W 1 u c z E u e 0 F S V y 5 O L D E x N H 0 m c X V v d D s s J n F 1 b 3 Q 7 U 2 V j d G l v b j E v Z X N n X 3 N j b 3 J l c y 9 B d X R v U m V t b 3 Z l Z E N v b H V t b n M x L n t B U l d S L k 9 R L D E x N X 0 m c X V v d D s s J n F 1 b 3 Q 7 U 2 V j d G l v b j E v Z X N n X 3 N j b 3 J l c y 9 B d X R v U m V t b 3 Z l Z E N v b H V t b n M x L n t B U 0 I u T i w x M T Z 9 J n F 1 b 3 Q 7 L C Z x d W 9 0 O 1 N l Y 3 R p b 2 4 x L 2 V z Z 1 9 z Y 2 9 y Z X M v Q X V 0 b 1 J l b W 9 2 Z W R D b 2 x 1 b W 5 z M S 5 7 Q V N H T i 5 O L D E x N 3 0 m c X V v d D s s J n F 1 b 3 Q 7 U 2 V j d G l v b j E v Z X N n X 3 N j b 3 J l c y 9 B d X R v U m V t b 3 Z l Z E N v b H V t b n M x L n t B U 0 g u T i w x M T h 9 J n F 1 b 3 Q 7 L C Z x d W 9 0 O 1 N l Y 3 R p b 2 4 x L 2 V z Z 1 9 z Y 2 9 y Z X M v Q X V 0 b 1 J l b W 9 2 Z W R D b 2 x 1 b W 5 z M S 5 7 Q V N J W C 5 O L D E x O X 0 m c X V v d D s s J n F 1 b 3 Q 7 U 2 V j d G l v b j E v Z X N n X 3 N j b 3 J l c y 9 B d X R v U m V t b 3 Z l Z E N v b H V t b n M x L n t B U 0 8 u T 1 E s M T I w f S Z x d W 9 0 O y w m c X V v d D t T Z W N 0 a W 9 u M S 9 l c 2 d f c 2 N v c m V z L 0 F 1 d G 9 S Z W 1 v d m V k Q 2 9 s d W 1 u c z E u e 0 F T V E U u T 1 E s M T I x f S Z x d W 9 0 O y w m c X V v d D t T Z W N 0 a W 9 u M S 9 l c 2 d f c 2 N v c m V z L 0 F 1 d G 9 S Z W 1 v d m V k Q 2 9 s d W 1 u c z E u e 0 F T V E g u T 1 E s M T I y f S Z x d W 9 0 O y w m c X V v d D t T Z W N 0 a W 9 u M S 9 l c 2 d f c 2 N v c m V z L 0 F 1 d G 9 S Z W 1 v d m V k Q 2 9 s d W 1 u c z E u e 0 F U R U 4 u T i w x M j N 9 J n F 1 b 3 Q 7 L C Z x d W 9 0 O 1 N l Y 3 R p b 2 4 x L 2 V z Z 1 9 z Y 2 9 y Z X M v Q X V 0 b 1 J l b W 9 2 Z W R D b 2 x 1 b W 5 z M S 5 7 Q V R H R S 5 O L D E y N H 0 m c X V v d D s s J n F 1 b 3 Q 7 U 2 V j d G l v b j E v Z X N n X 3 N j b 3 J l c y 9 B d X R v U m V t b 3 Z l Z E N v b H V t b n M x L n t B V E k u T i w x M j V 9 J n F 1 b 3 Q 7 L C Z x d W 9 0 O 1 N l Y 3 R p b 2 4 x L 2 V z Z 1 9 z Y 2 9 y Z X M v Q X V 0 b 1 J l b W 9 2 Z W R D b 2 x 1 b W 5 z M S 5 7 Q V R P L k 4 s M T I 2 f S Z x d W 9 0 O y w m c X V v d D t T Z W N 0 a W 9 u M S 9 l c 2 d f c 2 N v c m V z L 0 F 1 d G 9 S Z W 1 v d m V k Q 2 9 s d W 1 u c z E u e 0 F U U i 5 O L D E y N 3 0 m c X V v d D s s J n F 1 b 3 Q 7 U 2 V j d G l v b j E v Z X N n X 3 N j b 3 J l c y 9 B d X R v U m V t b 3 Z l Z E N v b H V t b n M x L n t B V U I u T i w x M j h 9 J n F 1 b 3 Q 7 L C Z x d W 9 0 O 1 N l Y 3 R p b 2 4 x L 2 V z Z 1 9 z Y 2 9 y Z X M v Q X V 0 b 1 J l b W 9 2 Z W R D b 2 x 1 b W 5 z M S 5 7 Q V Z B L k 4 s M T I 5 f S Z x d W 9 0 O y w m c X V v d D t T Z W N 0 a W 9 u M S 9 l c 2 d f c 2 N v c m V z L 0 F 1 d G 9 S Z W 1 v d m V k Q 2 9 s d W 1 u c z E u e 0 F W Q V Y u T 1 E s M T M w f S Z x d W 9 0 O y w m c X V v d D t T Z W N 0 a W 9 u M S 9 l c 2 d f c 2 N v c m V z L 0 F 1 d G 9 S Z W 1 v d m V k Q 2 9 s d W 1 u c z E u e 0 F W Q i 5 O L D E z M X 0 m c X V v d D s s J n F 1 b 3 Q 7 U 2 V j d G l v b j E v Z X N n X 3 N j b 3 J l c y 9 B d X R v U m V t b 3 Z l Z E N v b H V t b n M x L n t B V k d P L k 9 R L D E z M n 0 m c X V v d D s s J n F 1 b 3 Q 7 U 2 V j d G l v b j E v Z X N n X 3 N j b 3 J l c y 9 B d X R v U m V t b 3 Z l Z E N v b H V t b n M x L n t B V k 5 T L k 4 s M T M z f S Z x d W 9 0 O y w m c X V v d D t T Z W N 0 a W 9 u M S 9 l c 2 d f c 2 N v c m V z L 0 F 1 d G 9 S Z W 1 v d m V k Q 2 9 s d W 1 u c z E u e 0 F W T l Q u T i w x M z R 9 J n F 1 b 3 Q 7 L C Z x d W 9 0 O 1 N l Y 3 R p b 2 4 x L 2 V z Z 1 9 z Y 2 9 y Z X M v Q X V 0 b 1 J l b W 9 2 Z W R D b 2 x 1 b W 5 z M S 5 7 Q V Z U L k 9 R L D E z N X 0 m c X V v d D s s J n F 1 b 3 Q 7 U 2 V j d G l v b j E v Z X N n X 3 N j b 3 J l c y 9 B d X R v U m V t b 3 Z l Z E N v b H V t b n M x L n t B V l R S L k 4 s M T M 2 f S Z x d W 9 0 O y w m c X V v d D t T Z W N 0 a W 9 u M S 9 l c 2 d f c 2 N v c m V z L 0 F 1 d G 9 S Z W 1 v d m V k Q 2 9 s d W 1 u c z E u e 0 F W W S 5 O L D E z N 3 0 m c X V v d D s s J n F 1 b 3 Q 7 U 2 V j d G l v b j E v Z X N n X 3 N j b 3 J l c y 9 B d X R v U m V t b 3 Z l Z E N v b H V t b n M x L n t B V 0 k u T i w x M z h 9 J n F 1 b 3 Q 7 L C Z x d W 9 0 O 1 N l Y 3 R p b 2 4 x L 2 V z Z 1 9 z Y 2 9 y Z X M v Q X V 0 b 1 J l b W 9 2 Z W R D b 2 x 1 b W 5 z M S 5 7 Q V d L L k 4 s M T M 5 f S Z x d W 9 0 O y w m c X V v d D t T Z W N 0 a W 9 u M S 9 l c 2 d f c 2 N v c m V z L 0 F 1 d G 9 S Z W 1 v d m V k Q 2 9 s d W 1 u c z E u e 0 F X U i 5 O L D E 0 M H 0 m c X V v d D s s J n F 1 b 3 Q 7 U 2 V j d G l v b j E v Z X N n X 3 N j b 3 J l c y 9 B d X R v U m V t b 3 Z l Z E N v b H V t b n M x L n t B W C 5 O L D E 0 M X 0 m c X V v d D s s J n F 1 b 3 Q 7 U 2 V j d G l v b j E v Z X N n X 3 N j b 3 J l c y 9 B d X R v U m V t b 3 Z l Z E N v b H V t b n M x L n t B W E w u T i w x N D J 9 J n F 1 b 3 Q 7 L C Z x d W 9 0 O 1 N l Y 3 R p b 2 4 x L 2 V z Z 1 9 z Y 2 9 y Z X M v Q X V 0 b 1 J l b W 9 2 Z W R D b 2 x 1 b W 5 z M S 5 7 Q V h P T i 5 P U S w x N D N 9 J n F 1 b 3 Q 7 L C Z x d W 9 0 O 1 N l Y 3 R p b 2 4 x L 2 V z Z 1 9 z Y 2 9 y Z X M v Q X V 0 b 1 J l b W 9 2 Z W R D b 2 x 1 b W 5 z M S 5 7 Q V h Q L k 4 s M T Q 0 f S Z x d W 9 0 O y w m c X V v d D t T Z W N 0 a W 9 u M S 9 l c 2 d f c 2 N v c m V z L 0 F 1 d G 9 S Z W 1 v d m V k Q 2 9 s d W 1 u c z E u e 0 F Y V E E u T i w x N D V 9 J n F 1 b 3 Q 7 L C Z x d W 9 0 O 1 N l Y 3 R p b 2 4 x L 2 V z Z 1 9 z Y 2 9 y Z X M v Q X V 0 b 1 J l b W 9 2 Z W R D b 2 x 1 b W 5 z M S 5 7 Q V l J L k 4 s M T Q 2 f S Z x d W 9 0 O y w m c X V v d D t T Z W N 0 a W 9 u M S 9 l c 2 d f c 2 N v c m V z L 0 F 1 d G 9 S Z W 1 v d m V k Q 2 9 s d W 1 u c z E u e 0 F a T y 5 O L D E 0 N 3 0 m c X V v d D s s J n F 1 b 3 Q 7 U 2 V j d G l v b j E v Z X N n X 3 N j b 3 J l c y 9 B d X R v U m V t b 3 Z l Z E N v b H V t b n M x L n t B W l B O L k 9 R L D E 0 O H 0 m c X V v d D s s J n F 1 b 3 Q 7 U 2 V j d G l v b j E v Z X N n X 3 N j b 3 J l c y 9 B d X R v U m V t b 3 Z l Z E N v b H V t b n M x L n t B W l R B L k 9 R L D E 0 O X 0 m c X V v d D s s J n F 1 b 3 Q 7 U 2 V j d G l v b j E v Z X N n X 3 N j b 3 J l c y 9 B d X R v U m V t b 3 Z l Z E N v b H V t b n M x L n t B W l o u T i w x N T B 9 J n F 1 b 3 Q 7 L C Z x d W 9 0 O 1 N l Y 3 R p b 2 4 x L 2 V z Z 1 9 z Y 2 9 y Z X M v Q X V 0 b 1 J l b W 9 2 Z W R D b 2 x 1 b W 5 z M S 5 7 Q i 5 O L D E 1 M X 0 m c X V v d D s s J n F 1 b 3 Q 7 U 2 V j d G l v b j E v Z X N n X 3 N j b 3 J l c y 9 B d X R v U m V t b 3 Z l Z E N v b H V t b n M x L n t C Q S 5 O L D E 1 M n 0 m c X V v d D s s J n F 1 b 3 Q 7 U 2 V j d G l v b j E v Z X N n X 3 N j b 3 J l c y 9 B d X R v U m V t b 3 Z l Z E N v b H V t b n M x L n t C Q U M u T i w x N T N 9 J n F 1 b 3 Q 7 L C Z x d W 9 0 O 1 N l Y 3 R p b 2 4 x L 2 V z Z 1 9 z Y 2 9 y Z X M v Q X V 0 b 1 J l b W 9 2 Z W R D b 2 x 1 b W 5 z M S 5 7 Q k F M T C 5 O L D E 1 N H 0 m c X V v d D s s J n F 1 b 3 Q 7 U 2 V j d G l v b j E v Z X N n X 3 N j b 3 J l c y 9 B d X R v U m V t b 3 Z l Z E N v b H V t b n M x L n t C Q U 5 D L k 4 s M T U 1 f S Z x d W 9 0 O y w m c X V v d D t T Z W N 0 a W 9 u M S 9 l c 2 d f c 2 N v c m V z L 0 F 1 d G 9 S Z W 1 v d m V k Q 2 9 s d W 1 u c z E u e 0 J B T k Y u T 1 E s M T U 2 f S Z x d W 9 0 O y w m c X V v d D t T Z W N 0 a W 9 u M S 9 l c 2 d f c 2 N v c m V z L 0 F 1 d G 9 S Z W 1 v d m V k Q 2 9 s d W 1 u c z E u e 0 J B T l I u T 1 E s M T U 3 f S Z x d W 9 0 O y w m c X V v d D t T Z W N 0 a W 9 u M S 9 l c 2 d f c 2 N v c m V z L 0 F 1 d G 9 S Z W 1 v d m V k Q 2 9 s d W 1 u c z E u e 0 J B W C 5 O L D E 1 O H 0 m c X V v d D s s J n F 1 b 3 Q 7 U 2 V j d G l v b j E v Z X N n X 3 N j b 3 J l c y 9 B d X R v U m V t b 3 Z l Z E N v b H V t b n M x L n t C Q l d J L k 4 s M T U 5 f S Z x d W 9 0 O y w m c X V v d D t T Z W N 0 a W 9 u M S 9 l c 2 d f c 2 N v c m V z L 0 F 1 d G 9 S Z W 1 v d m V k Q 2 9 s d W 1 u c z E u e 0 J C W S 5 O L D E 2 M H 0 m c X V v d D s s J n F 1 b 3 Q 7 U 2 V j d G l v b j E v Z X N n X 3 N j b 3 J l c y 9 B d X R v U m V t b 3 Z l Z E N v b H V t b n M x L n t C Q y 5 O L D E 2 M X 0 m c X V v d D s s J n F 1 b 3 Q 7 U 2 V j d G l v b j E v Z X N n X 3 N j b 3 J l c y 9 B d X R v U m V t b 3 Z l Z E N v b H V t b n M x L n t C Q 0 M u T i w x N j J 9 J n F 1 b 3 Q 7 L C Z x d W 9 0 O 1 N l Y 3 R p b 2 4 x L 2 V z Z 1 9 z Y 2 9 y Z X M v Q X V 0 b 1 J l b W 9 2 Z W R D b 2 x 1 b W 5 z M S 5 7 Q k N P L k 4 s M T Y z f S Z x d W 9 0 O y w m c X V v d D t T Z W N 0 a W 9 u M S 9 l c 2 d f c 2 N v c m V z L 0 F 1 d G 9 S Z W 1 v d m V k Q 2 9 s d W 1 u c z E u e 0 J D U E M u T 1 E s M T Y 0 f S Z x d W 9 0 O y w m c X V v d D t T Z W N 0 a W 9 u M S 9 l c 2 d f c 2 N v c m V z L 0 F 1 d G 9 S Z W 1 v d m V k Q 2 9 s d W 1 u c z E u e 0 J E Q y 5 O L D E 2 N X 0 m c X V v d D s s J n F 1 b 3 Q 7 U 2 V j d G l v b j E v Z X N n X 3 N j b 3 J l c y 9 B d X R v U m V t b 3 Z l Z E N v b H V t b n M x L n t C R E 4 u T i w x N j Z 9 J n F 1 b 3 Q 7 L C Z x d W 9 0 O 1 N l Y 3 R p b 2 4 x L 2 V z Z 1 9 z Y 2 9 y Z X M v Q X V 0 b 1 J l b W 9 2 Z W R D b 2 x 1 b W 5 z M S 5 7 Q k R Y L k 4 s M T Y 3 f S Z x d W 9 0 O y w m c X V v d D t T Z W N 0 a W 9 u M S 9 l c 2 d f c 2 N v c m V z L 0 F 1 d G 9 S Z W 1 v d m V k Q 2 9 s d W 1 u c z E u e 0 J F T i 5 O L D E 2 O H 0 m c X V v d D s s J n F 1 b 3 Q 7 U 2 V j d G l v b j E v Z X N n X 3 N j b 3 J l c y 9 B d X R v U m V t b 3 Z l Z E N v b H V t b n M x L n t C R V J Z L k 4 s M T Y 5 f S Z x d W 9 0 O y w m c X V v d D t T Z W N 0 a W 9 u M S 9 l c 2 d f c 2 N v c m V z L 0 F 1 d G 9 S Z W 1 v d m V k Q 2 9 s d W 1 u c z E u e 0 J G S C 5 O L D E 3 M H 0 m c X V v d D s s J n F 1 b 3 Q 7 U 2 V j d G l v b j E v Z X N n X 3 N j b 3 J l c y 9 B d X R v U m V t b 3 Z l Z E N v b H V t b n M x L n t C R l M u T i w x N z F 9 J n F 1 b 3 Q 7 L C Z x d W 9 0 O 1 N l Y 3 R p b 2 4 x L 2 V z Z 1 9 z Y 2 9 y Z X M v Q X V 0 b 1 J l b W 9 2 Z W R D b 2 x 1 b W 5 z M S 5 7 Q k Z i L k 4 s M T c y f S Z x d W 9 0 O y w m c X V v d D t T Z W N 0 a W 9 u M S 9 l c 2 d f c 2 N v c m V z L 0 F 1 d G 9 S Z W 1 v d m V k Q 2 9 s d W 1 u c z E u e 0 J H L k 4 s M T c z f S Z x d W 9 0 O y w m c X V v d D t T Z W N 0 a W 9 u M S 9 l c 2 d f c 2 N v c m V z L 0 F 1 d G 9 S Z W 1 v d m V k Q 2 9 s d W 1 u c z E u e 0 J H Q y 5 P U S w x N z R 9 J n F 1 b 3 Q 7 L C Z x d W 9 0 O 1 N l Y 3 R p b 2 4 x L 2 V z Z 1 9 z Y 2 9 y Z X M v Q X V 0 b 1 J l b W 9 2 Z W R D b 2 x 1 b W 5 z M S 5 7 Q k d T L k 4 s M T c 1 f S Z x d W 9 0 O y w m c X V v d D t T Z W N 0 a W 9 u M S 9 l c 2 d f c 2 N v c m V z L 0 F 1 d G 9 S Z W 1 v d m V k Q 2 9 s d W 1 u c z E u e 0 J I R S 5 O L D E 3 N n 0 m c X V v d D s s J n F 1 b 3 Q 7 U 2 V j d G l v b j E v Z X N n X 3 N j b 3 J l c y 9 B d X R v U m V t b 3 Z l Z E N v b H V t b n M x L n t C S E Y u T 1 E s M T c 3 f S Z x d W 9 0 O y w m c X V v d D t T Z W N 0 a W 9 u M S 9 l c 2 d f c 2 N v c m V z L 0 F 1 d G 9 S Z W 1 v d m V k Q 2 9 s d W 1 u c z E u e 0 J I T E I u T i w x N z h 9 J n F 1 b 3 Q 7 L C Z x d W 9 0 O 1 N l Y 3 R p b 2 4 x L 2 V z Z 1 9 z Y 2 9 y Z X M v Q X V 0 b 1 J l b W 9 2 Z W R D b 2 x 1 b W 5 z M S 5 7 Q k l J Q i 5 P U S w x N z l 9 J n F 1 b 3 Q 7 L C Z x d W 9 0 O 1 N l Y 3 R p b 2 4 x L 2 V z Z 1 9 z Y 2 9 y Z X M v Q X V 0 b 1 J l b W 9 2 Z W R D b 2 x 1 b W 5 z M S 5 7 Q k l P L k 4 s M T g w f S Z x d W 9 0 O y w m c X V v d D t T Z W N 0 a W 9 u M S 9 l c 2 d f c 2 N v c m V z L 0 F 1 d G 9 S Z W 1 v d m V k Q 2 9 s d W 1 u c z E u e 0 J K L k 4 s M T g x f S Z x d W 9 0 O y w m c X V v d D t T Z W N 0 a W 9 u M S 9 l c 2 d f c 2 N v c m V z L 0 F 1 d G 9 S Z W 1 v d m V k Q 2 9 s d W 1 u c z E u e 0 J K U k k u T 1 E s M T g y f S Z x d W 9 0 O y w m c X V v d D t T Z W N 0 a W 9 u M S 9 l c 2 d f c 2 N v c m V z L 0 F 1 d G 9 S Z W 1 v d m V k Q 2 9 s d W 1 u c z E u e 0 J L L k 4 s M T g z f S Z x d W 9 0 O y w m c X V v d D t T Z W N 0 a W 9 u M S 9 l c 2 d f c 2 N v c m V z L 0 F 1 d G 9 S Z W 1 v d m V k Q 2 9 s d W 1 u c z E u e 0 J L R S 5 O L D E 4 N H 0 m c X V v d D s s J n F 1 b 3 Q 7 U 2 V j d G l v b j E v Z X N n X 3 N j b 3 J l c y 9 B d X R v U m V t b 3 Z l Z E N v b H V t b n M x L n t C S 0 g u T i w x O D V 9 J n F 1 b 3 Q 7 L C Z x d W 9 0 O 1 N l Y 3 R p b 2 4 x L 2 V z Z 1 9 z Y 2 9 y Z X M v Q X V 0 b 1 J l b W 9 2 Z W R D b 2 x 1 b W 5 z M S 5 7 Q k t O R y 5 P U S w x O D Z 9 J n F 1 b 3 Q 7 L C Z x d W 9 0 O 1 N l Y 3 R p b 2 4 x L 2 V z Z 1 9 z Y 2 9 y Z X M v Q X V 0 b 1 J l b W 9 2 Z W R D b 2 x 1 b W 5 z M S 5 7 Q k t S L k 9 R L D E 4 N 3 0 m c X V v d D s s J n F 1 b 3 Q 7 U 2 V j d G l v b j E v Z X N n X 3 N j b 3 J l c y 9 B d X R v U m V t b 3 Z l Z E N v b H V t b n M x L n t C S 1 U u T i w x O D h 9 J n F 1 b 3 Q 7 L C Z x d W 9 0 O 1 N l Y 3 R p b 2 4 x L 2 V z Z 1 9 z Y 2 9 y Z X M v Q X V 0 b 1 J l b W 9 2 Z W R D b 2 x 1 b W 5 z M S 5 7 Q k w u T 1 E s M T g 5 f S Z x d W 9 0 O y w m c X V v d D t T Z W N 0 a W 9 u M S 9 l c 2 d f c 2 N v c m V z L 0 F 1 d G 9 S Z W 1 v d m V k Q 2 9 s d W 1 u c z E u e 0 J M R C 5 O L D E 5 M H 0 m c X V v d D s s J n F 1 b 3 Q 7 U 2 V j d G l v b j E v Z X N n X 3 N j b 3 J l c y 9 B d X R v U m V t b 3 Z l Z E N v b H V t b n M x L n t C T E R S L k 4 s M T k x f S Z x d W 9 0 O y w m c X V v d D t T Z W N 0 a W 9 u M S 9 l c 2 d f c 2 N v c m V z L 0 F 1 d G 9 S Z W 1 v d m V k Q 2 9 s d W 1 u c z E u e 0 J M R l M u T 1 E s M T k y f S Z x d W 9 0 O y w m c X V v d D t T Z W N 0 a W 9 u M S 9 l c 2 d f c 2 N v c m V z L 0 F 1 d G 9 S Z W 1 v d m V k Q 2 9 s d W 1 u c z E u e 0 J M S y 5 O L D E 5 M 3 0 m c X V v d D s s J n F 1 b 3 Q 7 U 2 V j d G l v b j E v Z X N n X 3 N j b 3 J l c y 9 B d X R v U m V t b 3 Z l Z E N v b H V t b n M x L n t C T E t C L k 9 R L D E 5 N H 0 m c X V v d D s s J n F 1 b 3 Q 7 U 2 V j d G l v b j E v Z X N n X 3 N j b 3 J l c y 9 B d X R v U m V t b 3 Z l Z E N v b H V t b n M x L n t C T E 1 O L k 9 R L D E 5 N X 0 m c X V v d D s s J n F 1 b 3 Q 7 U 2 V j d G l v b j E v Z X N n X 3 N j b 3 J l c y 9 B d X R v U m V t b 3 Z l Z E N v b H V t b n M x L n t C T U k u T i w x O T Z 9 J n F 1 b 3 Q 7 L C Z x d W 9 0 O 1 N l Y 3 R p b 2 4 x L 2 V z Z 1 9 z Y 2 9 y Z X M v Q X V 0 b 1 J l b W 9 2 Z W R D b 2 x 1 b W 5 z M S 5 7 Q k 1 S T i 5 P U S w x O T d 9 J n F 1 b 3 Q 7 L C Z x d W 9 0 O 1 N l Y 3 R p b 2 4 x L 2 V z Z 1 9 z Y 2 9 y Z X M v Q X V 0 b 1 J l b W 9 2 Z W R D b 2 x 1 b W 5 z M S 5 7 Q k 1 Z L k 4 s M T k 4 f S Z x d W 9 0 O y w m c X V v d D t T Z W N 0 a W 9 u M S 9 l c 2 d f c 2 N v c m V z L 0 F 1 d G 9 S Z W 1 v d m V k Q 2 9 s d W 1 u c z E u e 0 J P S C 5 O L D E 5 O X 0 m c X V v d D s s J n F 1 b 3 Q 7 U 2 V j d G l v b j E v Z X N n X 3 N j b 3 J l c y 9 B d X R v U m V t b 3 Z l Z E N v b H V t b n M x L n t C T 0 9 U L k 4 s M j A w f S Z x d W 9 0 O y w m c X V v d D t T Z W N 0 a W 9 u M S 9 l c 2 d f c 2 N v c m V z L 0 F 1 d G 9 S Z W 1 v d m V k Q 2 9 s d W 1 u c z E u e 0 J P W C 5 O L D I w M X 0 m c X V v d D s s J n F 1 b 3 Q 7 U 2 V j d G l v b j E v Z X N n X 3 N j b 3 J l c y 9 B d X R v U m V t b 3 Z l Z E N v b H V t b n M x L n t C U i 5 O L D I w M n 0 m c X V v d D s s J n F 1 b 3 Q 7 U 2 V j d G l v b j E v Z X N n X 3 N j b 3 J l c y 9 B d X R v U m V t b 3 Z l Z E N v b H V t b n M x L n t C U k J S L k 4 s M j A z f S Z x d W 9 0 O y w m c X V v d D t T Z W N 0 a W 9 u M S 9 l c 2 d f c 2 N v c m V z L 0 F 1 d G 9 S Z W 1 v d m V k Q 2 9 s d W 1 u c z E u e 0 J S Q y 5 O L D I w N H 0 m c X V v d D s s J n F 1 b 3 Q 7 U 2 V j d G l v b j E v Z X N n X 3 N j b 3 J l c y 9 B d X R v U m V t b 3 Z l Z E N v b H V t b n M x L n t C U k t M L k 9 R L D I w N X 0 m c X V v d D s s J n F 1 b 3 Q 7 U 2 V j d G l v b j E v Z X N n X 3 N j b 3 J l c y 9 B d X R v U m V t b 3 Z l Z E N v b H V t b n M x L n t C U k t S L k 9 R L D I w N n 0 m c X V v d D s s J n F 1 b 3 Q 7 U 2 V j d G l v b j E v Z X N n X 3 N j b 3 J l c y 9 B d X R v U m V t b 3 Z l Z E N v b H V t b n M x L n t C U k t i L k 4 s M j A 3 f S Z x d W 9 0 O y w m c X V v d D t T Z W N 0 a W 9 u M S 9 l c 2 d f c 2 N v c m V z L 0 F 1 d G 9 S Z W 1 v d m V k Q 2 9 s d W 1 u c z E u e 0 J S T y 5 O L D I w O H 0 m c X V v d D s s J n F 1 b 3 Q 7 U 2 V j d G l v b j E v Z X N n X 3 N j b 3 J l c y 9 B d X R v U m V t b 3 Z l Z E N v b H V t b n M x L n t C U l g u T i w y M D l 9 J n F 1 b 3 Q 7 L C Z x d W 9 0 O 1 N l Y 3 R p b 2 4 x L 2 V z Z 1 9 z Y 2 9 y Z X M v Q X V 0 b 1 J l b W 9 2 Z W R D b 2 x 1 b W 5 z M S 5 7 Q l N J R y 5 O L D I x M H 0 m c X V v d D s s J n F 1 b 3 Q 7 U 2 V j d G l v b j E v Z X N n X 3 N j b 3 J l c y 9 B d X R v U m V t b 3 Z l Z E N v b H V t b n M x L n t C U 1 g u T i w y M T F 9 J n F 1 b 3 Q 7 L C Z x d W 9 0 O 1 N l Y 3 R p b 2 4 x L 2 V z Z 1 9 z Y 2 9 y Z X M v Q X V 0 b 1 J l b W 9 2 Z W R D b 2 x 1 b W 5 z M S 5 7 Q l R V L k 4 s M j E y f S Z x d W 9 0 O y w m c X V v d D t T Z W N 0 a W 9 u M S 9 l c 2 d f c 2 N v c m V z L 0 F 1 d G 9 S Z W 1 v d m V k Q 2 9 s d W 1 u c z E u e 0 J V U k w u T i w y M T N 9 J n F 1 b 3 Q 7 L C Z x d W 9 0 O 1 N l Y 3 R p b 2 4 x L 2 V z Z 1 9 z Y 2 9 y Z X M v Q X V 0 b 1 J l b W 9 2 Z W R D b 2 x 1 b W 5 z M S 5 7 Q l d B L k 4 s M j E 0 f S Z x d W 9 0 O y w m c X V v d D t T Z W N 0 a W 9 u M S 9 l c 2 d f c 2 N v c m V z L 0 F 1 d G 9 S Z W 1 v d m V k Q 2 9 s d W 1 u c z E u e 0 J X W F Q u T i w y M T V 9 J n F 1 b 3 Q 7 L C Z x d W 9 0 O 1 N l Y 3 R p b 2 4 x L 2 V z Z 1 9 z Y 2 9 y Z X M v Q X V 0 b 1 J l b W 9 2 Z W R D b 2 x 1 b W 5 z M S 5 7 Q l g u T i w y M T Z 9 J n F 1 b 3 Q 7 L C Z x d W 9 0 O 1 N l Y 3 R p b 2 4 x L 2 V z Z 1 9 z Y 2 9 y Z X M v Q X V 0 b 1 J l b W 9 2 Z W R D b 2 x 1 b W 5 z M S 5 7 Q l h N V C 5 O L D I x N 3 0 m c X V v d D s s J n F 1 b 3 Q 7 U 2 V j d G l v b j E v Z X N n X 3 N j b 3 J l c y 9 B d X R v U m V t b 3 Z l Z E N v b H V t b n M x L n t C W F A u T i w y M T h 9 J n F 1 b 3 Q 7 L C Z x d W 9 0 O 1 N l Y 3 R p b 2 4 x L 2 V z Z 1 9 z Y 2 9 y Z X M v Q X V 0 b 1 J l b W 9 2 Z W R D b 2 x 1 b W 5 z M S 5 7 Q l l E L k 4 s M j E 5 f S Z x d W 9 0 O y w m c X V v d D t T Z W N 0 a W 9 u M S 9 l c 2 d f c 2 N v c m V z L 0 F 1 d G 9 S Z W 1 v d m V k Q 2 9 s d W 1 u c z E u e 0 M u T i w y M j B 9 J n F 1 b 3 Q 7 L C Z x d W 9 0 O 1 N l Y 3 R p b 2 4 x L 2 V z Z 1 9 z Y 2 9 y Z X M v Q X V 0 b 1 J l b W 9 2 Z W R D b 2 x 1 b W 5 z M S 5 7 Q 0 F C T y 5 O L D I y M X 0 m c X V v d D s s J n F 1 b 3 Q 7 U 2 V j d G l v b j E v Z X N n X 3 N j b 3 J l c y 9 B d X R v U m V t b 3 Z l Z E N v b H V t b n M x L n t D Q U N J L k 4 s M j I y f S Z x d W 9 0 O y w m c X V v d D t T Z W N 0 a W 9 u M S 9 l c 2 d f c 2 N v c m V z L 0 F 1 d G 9 S Z W 1 v d m V k Q 2 9 s d W 1 u c z E u e 0 N B R E U u T i w y M j N 9 J n F 1 b 3 Q 7 L C Z x d W 9 0 O 1 N l Y 3 R p b 2 4 x L 2 V z Z 1 9 z Y 2 9 y Z X M v Q X V 0 b 1 J l b W 9 2 Z W R D b 2 x 1 b W 5 z M S 5 7 Q 0 F H L k 4 s M j I 0 f S Z x d W 9 0 O y w m c X V v d D t T Z W N 0 a W 9 u M S 9 l c 2 d f c 2 N v c m V z L 0 F 1 d G 9 S Z W 1 v d m V k Q 2 9 s d W 1 u c z E u e 0 N B S C 5 O L D I y N X 0 m c X V v d D s s J n F 1 b 3 Q 7 U 2 V j d G l v b j E v Z X N n X 3 N j b 3 J l c y 9 B d X R v U m V t b 3 Z l Z E N v b H V t b n M x L n t D Q U t F L k 9 R L D I y N n 0 m c X V v d D s s J n F 1 b 3 Q 7 U 2 V j d G l v b j E v Z X N n X 3 N j b 3 J l c y 9 B d X R v U m V t b 3 Z l Z E N v b H V t b n M x L n t D Q U w u T i w y M j d 9 J n F 1 b 3 Q 7 L C Z x d W 9 0 O 1 N l Y 3 R p b 2 4 x L 2 V z Z 1 9 z Y 2 9 y Z X M v Q X V 0 b 1 J l b W 9 2 Z W R D b 2 x 1 b W 5 z M S 5 7 Q 0 F M T S 5 P U S w y M j h 9 J n F 1 b 3 Q 7 L C Z x d W 9 0 O 1 N l Y 3 R p b 2 4 x L 2 V z Z 1 9 z Y 2 9 y Z X M v Q X V 0 b 1 J l b W 9 2 Z W R D b 2 x 1 b W 5 z M S 5 7 Q 0 F M W C 5 O L D I y O X 0 m c X V v d D s s J n F 1 b 3 Q 7 U 2 V j d G l v b j E v Z X N n X 3 N j b 3 J l c y 9 B d X R v U m V t b 3 Z l Z E N v b H V t b n M x L n t D Q V I u T 1 E s M j M w f S Z x d W 9 0 O y w m c X V v d D t T Z W N 0 a W 9 u M S 9 l c 2 d f c 2 N v c m V z L 0 F 1 d G 9 S Z W 1 v d m V k Q 2 9 s d W 1 u c z E u e 0 N B U k c u T 1 E s M j M x f S Z x d W 9 0 O y w m c X V v d D t T Z W N 0 a W 9 u M S 9 l c 2 d f c 2 N v c m V z L 0 F 1 d G 9 S Z W 1 v d m V k Q 2 9 s d W 1 u c z E u e 0 N B U l I u T i w y M z J 9 J n F 1 b 3 Q 7 L C Z x d W 9 0 O 1 N l Y 3 R p b 2 4 x L 2 V z Z 1 9 z Y 2 9 y Z X M v Q X V 0 b 1 J l b W 9 2 Z W R D b 2 x 1 b W 5 z M S 5 7 Q 0 F S U y 5 O L D I z M 3 0 m c X V v d D s s J n F 1 b 3 Q 7 U 2 V j d G l v b j E v Z X N n X 3 N j b 3 J l c y 9 B d X R v U m V t b 3 Z l Z E N v b H V t b n M x L n t D Q V N I L k 9 R L D I z N H 0 m c X V v d D s s J n F 1 b 3 Q 7 U 2 V j d G l v b j E v Z X N n X 3 N j b 3 J l c y 9 B d X R v U m V t b 3 Z l Z E N v b H V t b n M x L n t D Q V N Z L k 9 R L D I z N X 0 m c X V v d D s s J n F 1 b 3 Q 7 U 2 V j d G l v b j E v Z X N n X 3 N j b 3 J l c y 9 B d X R v U m V t b 3 Z l Z E N v b H V t b n M x L n t D Q V Q u T i w y M z Z 9 J n F 1 b 3 Q 7 L C Z x d W 9 0 O 1 N l Y 3 R p b 2 4 x L 2 V z Z 1 9 z Y 2 9 y Z X M v Q X V 0 b 1 J l b W 9 2 Z W R D b 2 x 1 b W 5 z M S 5 7 Q 0 F U W S 5 P U S w y M z d 9 J n F 1 b 3 Q 7 L C Z x d W 9 0 O 1 N l Y 3 R p b 2 4 x L 2 V z Z 1 9 z Y 2 9 y Z X M v Q X V 0 b 1 J l b W 9 2 Z W R D b 2 x 1 b W 5 z M S 5 7 Q 0 I u T i w y M z h 9 J n F 1 b 3 Q 7 L C Z x d W 9 0 O 1 N l Y 3 R p b 2 4 x L 2 V z Z 1 9 z Y 2 9 y Z X M v Q X V 0 b 1 J l b W 9 2 Z W R D b 2 x 1 b W 5 z M S 5 7 Q 0 J P R S 5 a L D I z O X 0 m c X V v d D s s J n F 1 b 3 Q 7 U 2 V j d G l v b j E v Z X N n X 3 N j b 3 J l c y 9 B d X R v U m V t b 3 Z l Z E N v b H V t b n M x L n t D Q l J F L k 4 s M j Q w f S Z x d W 9 0 O y w m c X V v d D t T Z W N 0 a W 9 u M S 9 l c 2 d f c 2 N v c m V z L 0 F 1 d G 9 S Z W 1 v d m V k Q 2 9 s d W 1 u c z E u e 0 N C U k w u T 1 E s M j Q x f S Z x d W 9 0 O y w m c X V v d D t T Z W N 0 a W 9 u M S 9 l c 2 d f c 2 N v c m V z L 0 F 1 d G 9 S Z W 1 v d m V k Q 2 9 s d W 1 u c z E u e 0 N C U 0 g u T 1 E s M j Q y f S Z x d W 9 0 O y w m c X V v d D t T Z W N 0 a W 9 u M S 9 l c 2 d f c 2 N v c m V z L 0 F 1 d G 9 S Z W 1 v d m V k Q 2 9 s d W 1 u c z E u e 0 N C V C 5 O L D I 0 M 3 0 m c X V v d D s s J n F 1 b 3 Q 7 U 2 V j d G l v b j E v Z X N n X 3 N j b 3 J l c y 9 B d X R v U m V t b 3 Z l Z E N v b H V t b n M x L n t D Q l U u T i w y N D R 9 J n F 1 b 3 Q 7 L C Z x d W 9 0 O 1 N l Y 3 R p b 2 4 x L 2 V z Z 1 9 z Y 2 9 y Z X M v Q X V 0 b 1 J l b W 9 2 Z W R D b 2 x 1 b W 5 z M S 5 7 Q 0 M u T i w y N D V 9 J n F 1 b 3 Q 7 L C Z x d W 9 0 O 1 N l Y 3 R p b 2 4 x L 2 V z Z 1 9 z Y 2 9 y Z X M v Q X V 0 b 1 J l b W 9 2 Z W R D b 2 x 1 b W 5 z M S 5 7 Q 0 N J L k 4 s M j Q 2 f S Z x d W 9 0 O y w m c X V v d D t T Z W N 0 a W 9 u M S 9 l c 2 d f c 2 N v c m V z L 0 F 1 d G 9 S Z W 1 v d m V k Q 2 9 s d W 1 u c z E u e 0 N D S y 5 O L D I 0 N 3 0 m c X V v d D s s J n F 1 b 3 Q 7 U 2 V j d G l v b j E v Z X N n X 3 N j b 3 J l c y 9 B d X R v U m V t b 3 Z l Z E N v b H V t b n M x L n t D Q 0 w u T i w y N D h 9 J n F 1 b 3 Q 7 L C Z x d W 9 0 O 1 N l Y 3 R p b 2 4 x L 2 V z Z 1 9 z Y 2 9 y Z X M v Q X V 0 b 1 J l b W 9 2 Z W R D b 2 x 1 b W 5 z M S 5 7 Q 0 N P S S 5 P U S w y N D l 9 J n F 1 b 3 Q 7 L C Z x d W 9 0 O 1 N l Y 3 R p b 2 4 x L 2 V z Z 1 9 z Y 2 9 y Z X M v Q X V 0 b 1 J l b W 9 2 Z W R D b 2 x 1 b W 5 z M S 5 7 Q 0 N T L k 4 s M j U w f S Z x d W 9 0 O y w m c X V v d D t T Z W N 0 a W 9 u M S 9 l c 2 d f c 2 N v c m V z L 0 F 1 d G 9 S Z W 1 v d m V k Q 2 9 s d W 1 u c z E u e 0 N E T l M u T 1 E s M j U x f S Z x d W 9 0 O y w m c X V v d D t T Z W N 0 a W 9 u M S 9 l c 2 d f c 2 N v c m V z L 0 F 1 d G 9 S Z W 1 v d m V k Q 2 9 s d W 1 u c z E u e 0 N E U C 5 O L D I 1 M n 0 m c X V v d D s s J n F 1 b 3 Q 7 U 2 V j d G l v b j E v Z X N n X 3 N j b 3 J l c y 9 B d X R v U m V t b 3 Z l Z E N v b H V t b n M x L n t D R F c u T 1 E s M j U z f S Z x d W 9 0 O y w m c X V v d D t T Z W N 0 a W 9 u M S 9 l c 2 d f c 2 N v c m V z L 0 F 1 d G 9 S Z W 1 v d m V k Q 2 9 s d W 1 u c z E u e 0 N F L k 4 s M j U 0 f S Z x d W 9 0 O y w m c X V v d D t T Z W N 0 a W 9 u M S 9 l c 2 d f c 2 N v c m V z L 0 F 1 d G 9 S Z W 1 v d m V k Q 2 9 s d W 1 u c z E u e 0 N F R y 5 P U S w y N T V 9 J n F 1 b 3 Q 7 L C Z x d W 9 0 O 1 N l Y 3 R p b 2 4 x L 2 V z Z 1 9 z Y 2 9 y Z X M v Q X V 0 b 1 J l b W 9 2 Z W R D b 2 x 1 b W 5 z M S 5 7 Q 0 V J W C 5 O L D I 1 N n 0 m c X V v d D s s J n F 1 b 3 Q 7 U 2 V j d G l v b j E v Z X N n X 3 N j b 3 J l c y 9 B d X R v U m V t b 3 Z l Z E N v b H V t b n M x L n t D R U x I L k 9 R L D I 1 N 3 0 m c X V v d D s s J n F 1 b 3 Q 7 U 2 V j d G l v b j E v Z X N n X 3 N j b 3 J l c y 9 B d X R v U m V t b 3 Z l Z E N v b H V t b n M x L n t D R U 5 U L k 9 R L D I 1 O H 0 m c X V v d D s s J n F 1 b 3 Q 7 U 2 V j d G l v b j E v Z X N n X 3 N j b 3 J l c y 9 B d X R v U m V t b 3 Z l Z E N v b H V t b n M x L n t D R U 5 U Q S 5 P U S w y N T l 9 J n F 1 b 3 Q 7 L C Z x d W 9 0 O 1 N l Y 3 R p b 2 4 x L 2 V z Z 1 9 z Y 2 9 y Z X M v Q X V 0 b 1 J l b W 9 2 Z W R D b 2 x 1 b W 5 z M S 5 7 Q 0 V O W C 5 P U S w y N j B 9 J n F 1 b 3 Q 7 L C Z x d W 9 0 O 1 N l Y 3 R p b 2 4 x L 2 V z Z 1 9 z Y 2 9 y Z X M v Q X V 0 b 1 J l b W 9 2 Z W R D b 2 x 1 b W 5 z M S 5 7 Q 0 V S V C 5 P U S w y N j F 9 J n F 1 b 3 Q 7 L C Z x d W 9 0 O 1 N l Y 3 R p b 2 4 x L 2 V z Z 1 9 z Y 2 9 y Z X M v Q X V 0 b 1 J l b W 9 2 Z W R D b 2 x 1 b W 5 z M S 5 7 Q 0 V W Q S 5 P U S w y N j J 9 J n F 1 b 3 Q 7 L C Z x d W 9 0 O 1 N l Y 3 R p b 2 4 x L 2 V z Z 1 9 z Y 2 9 y Z X M v Q X V 0 b 1 J l b W 9 2 Z W R D b 2 x 1 b W 5 z M S 5 7 Q 0 Y u T i w y N j N 9 J n F 1 b 3 Q 7 L C Z x d W 9 0 O 1 N l Y 3 R p b 2 4 x L 2 V z Z 1 9 z Y 2 9 y Z X M v Q X V 0 b 1 J l b W 9 2 Z W R D b 2 x 1 b W 5 z M S 5 7 Q 0 Z G T i 5 P U S w y N j R 9 J n F 1 b 3 Q 7 L C Z x d W 9 0 O 1 N l Y 3 R p b 2 4 x L 2 V z Z 1 9 z Y 2 9 y Z X M v Q X V 0 b 1 J l b W 9 2 Z W R D b 2 x 1 b W 5 z M S 5 7 Q 0 Z H L k 4 s M j Y 1 f S Z x d W 9 0 O y w m c X V v d D t T Z W N 0 a W 9 u M S 9 l c 2 d f c 2 N v c m V z L 0 F 1 d G 9 S Z W 1 v d m V k Q 2 9 s d W 1 u c z E u e 0 N G U i 5 O L D I 2 N n 0 m c X V v d D s s J n F 1 b 3 Q 7 U 2 V j d G l v b j E v Z X N n X 3 N j b 3 J l c y 9 B d X R v U m V t b 3 Z l Z E N v b H V t b n M x L n t D R y 5 P U S w y N j d 9 J n F 1 b 3 Q 7 L C Z x d W 9 0 O 1 N l Y 3 R p b 2 4 x L 2 V z Z 1 9 z Y 2 9 y Z X M v Q X V 0 b 1 J l b W 9 2 Z W R D b 2 x 1 b W 5 z M S 5 7 Q 0 d O W C 5 P U S w y N j h 9 J n F 1 b 3 Q 7 L C Z x d W 9 0 O 1 N l Y 3 R p b 2 4 x L 2 V z Z 1 9 z Y 2 9 y Z X M v Q X V 0 b 1 J l b W 9 2 Z W R D b 2 x 1 b W 5 z M S 5 7 Q 0 h E L k 4 s M j Y 5 f S Z x d W 9 0 O y w m c X V v d D t T Z W N 0 a W 9 u M S 9 l c 2 d f c 2 N v c m V z L 0 F 1 d G 9 S Z W 1 v d m V k Q 2 9 s d W 1 u c z E u e 0 N I R E 4 u T 1 E s M j c w f S Z x d W 9 0 O y w m c X V v d D t T Z W N 0 a W 9 u M S 9 l c 2 d f c 2 N v c m V z L 0 F 1 d G 9 S Z W 1 v d m V k Q 2 9 s d W 1 u c z E u e 0 N I R S 5 O L D I 3 M X 0 m c X V v d D s s J n F 1 b 3 Q 7 U 2 V j d G l v b j E v Z X N n X 3 N j b 3 J l c y 9 B d X R v U m V t b 3 Z l Z E N v b H V t b n M x L n t D S E V G L k 9 R L D I 3 M n 0 m c X V v d D s s J n F 1 b 3 Q 7 U 2 V j d G l v b j E v Z X N n X 3 N j b 3 J l c y 9 B d X R v U m V t b 3 Z l Z E N v b H V t b n M x L n t D S E g u T i w y N z N 9 J n F 1 b 3 Q 7 L C Z x d W 9 0 O 1 N l Y 3 R p b 2 4 x L 2 V z Z 1 9 z Y 2 9 y Z X M v Q X V 0 b 1 J l b W 9 2 Z W R D b 2 x 1 b W 5 z M S 5 7 Q 0 h S R C 5 P U S w y N z R 9 J n F 1 b 3 Q 7 L C Z x d W 9 0 O 1 N l Y 3 R p b 2 4 x L 2 V z Z 1 9 z Y 2 9 y Z X M v Q X V 0 b 1 J l b W 9 2 Z W R D b 2 x 1 b W 5 z M S 5 7 Q 0 h S V y 5 P U S w y N z V 9 J n F 1 b 3 Q 7 L C Z x d W 9 0 O 1 N l Y 3 R p b 2 4 x L 2 V z Z 1 9 z Y 2 9 y Z X M v Q X V 0 b 1 J l b W 9 2 Z W R D b 2 x 1 b W 5 z M S 5 7 Q 0 h U U i 5 P U S w y N z Z 9 J n F 1 b 3 Q 7 L C Z x d W 9 0 O 1 N l Y 3 R p b 2 4 x L 2 V z Z 1 9 z Y 2 9 y Z X M v Q X V 0 b 1 J l b W 9 2 Z W R D b 2 x 1 b W 5 z M S 5 7 Q 0 h X W S 5 O L D I 3 N 3 0 m c X V v d D s s J n F 1 b 3 Q 7 U 2 V j d G l v b j E v Z X N n X 3 N j b 3 J l c y 9 B d X R v U m V t b 3 Z l Z E N v b H V t b n M x L n t D S F g u T 1 E s M j c 4 f S Z x d W 9 0 O y w m c X V v d D t T Z W N 0 a W 9 u M S 9 l c 2 d f c 2 N v c m V z L 0 F 1 d G 9 S Z W 1 v d m V k Q 2 9 s d W 1 u c z E u e 0 N J L k 4 s M j c 5 f S Z x d W 9 0 O y w m c X V v d D t T Z W N 0 a W 9 u M S 9 l c 2 d f c 2 N v c m V z L 0 F 1 d G 9 S Z W 1 v d m V k Q 2 9 s d W 1 u c z E u e 0 N J R U 4 u T i w y O D B 9 J n F 1 b 3 Q 7 L C Z x d W 9 0 O 1 N l Y 3 R p b 2 4 x L 2 V z Z 1 9 z Y 2 9 y Z X M v Q X V 0 b 1 J l b W 9 2 Z W R D b 2 x 1 b W 5 z M S 5 7 Q 0 l O R i 5 P U S w y O D F 9 J n F 1 b 3 Q 7 L C Z x d W 9 0 O 1 N l Y 3 R p b 2 4 x L 2 V z Z 1 9 z Y 2 9 y Z X M v Q X V 0 b 1 J l b W 9 2 Z W R D b 2 x 1 b W 5 z M S 5 7 Q 0 l W S S 5 O L D I 4 M n 0 m c X V v d D s s J n F 1 b 3 Q 7 U 2 V j d G l v b j E v Z X N n X 3 N j b 3 J l c y 9 B d X R v U m V t b 3 Z l Z E N v b H V t b n M x L n t D T C 5 O L D I 4 M 3 0 m c X V v d D s s J n F 1 b 3 Q 7 U 2 V j d G l v b j E v Z X N n X 3 N j b 3 J l c y 9 B d X R v U m V t b 3 Z l Z E N v b H V t b n M x L n t D T E I u T i w y O D R 9 J n F 1 b 3 Q 7 L C Z x d W 9 0 O 1 N l Y 3 R p b 2 4 x L 2 V z Z 1 9 z Y 2 9 y Z X M v Q X V 0 b 1 J l b W 9 2 Z W R D b 2 x 1 b W 5 z M S 5 7 Q 0 x G L k 4 s M j g 1 f S Z x d W 9 0 O y w m c X V v d D t T Z W N 0 a W 9 u M S 9 l c 2 d f c 2 N v c m V z L 0 F 1 d G 9 S Z W 1 v d m V k Q 2 9 s d W 1 u c z E u e 0 N M S C 5 O L D I 4 N n 0 m c X V v d D s s J n F 1 b 3 Q 7 U 2 V j d G l v b j E v Z X N n X 3 N j b 3 J l c y 9 B d X R v U m V t b 3 Z l Z E N v b H V t b n M x L n t D T F g u T i w y O D d 9 J n F 1 b 3 Q 7 L C Z x d W 9 0 O 1 N l Y 3 R p b 2 4 x L 2 V z Z 1 9 z Y 2 9 y Z X M v Q X V 0 b 1 J l b W 9 2 Z W R D b 2 x 1 b W 5 z M S 5 7 Q 0 1 B L k 4 s M j g 4 f S Z x d W 9 0 O y w m c X V v d D t T Z W N 0 a W 9 u M S 9 l c 2 d f c 2 N v c m V z L 0 F 1 d G 9 S Z W 1 v d m V k Q 2 9 s d W 1 u c z E u e 0 N N Q y 5 O L D I 4 O X 0 m c X V v d D s s J n F 1 b 3 Q 7 U 2 V j d G l v b j E v Z X N n X 3 N j b 3 J l c y 9 B d X R v U m V t b 3 Z l Z E N v b H V t b n M x L n t D T U N T Q S 5 P U S w y O T B 9 J n F 1 b 3 Q 7 L C Z x d W 9 0 O 1 N l Y 3 R p b 2 4 x L 2 V z Z 1 9 z Y 2 9 y Z X M v Q X V 0 b 1 J l b W 9 2 Z W R D b 2 x 1 b W 5 z M S 5 7 Q 0 1 F L k 9 R L D I 5 M X 0 m c X V v d D s s J n F 1 b 3 Q 7 U 2 V j d G l v b j E v Z X N n X 3 N j b 3 J l c y 9 B d X R v U m V t b 3 Z l Z E N v b H V t b n M x L n t D T U c u T i w y O T J 9 J n F 1 b 3 Q 7 L C Z x d W 9 0 O 1 N l Y 3 R p b 2 4 x L 2 V z Z 1 9 z Y 2 9 y Z X M v Q X V 0 b 1 J l b W 9 2 Z W R D b 2 x 1 b W 5 z M S 5 7 Q 0 1 J L k 4 s M j k z f S Z x d W 9 0 O y w m c X V v d D t T Z W N 0 a W 9 u M S 9 l c 2 d f c 2 N v c m V z L 0 F 1 d G 9 S Z W 1 v d m V k Q 2 9 s d W 1 u c z E u e 0 N N U y 5 O L D I 5 N H 0 m c X V v d D s s J n F 1 b 3 Q 7 U 2 V j d G l v b j E v Z X N n X 3 N j b 3 J l c y 9 B d X R v U m V t b 3 Z l Z E N v b H V t b n M x L n t D T k M u T i w y O T V 9 J n F 1 b 3 Q 7 L C Z x d W 9 0 O 1 N l Y 3 R p b 2 4 x L 2 V z Z 1 9 z Y 2 9 y Z X M v Q X V 0 b 1 J l b W 9 2 Z W R D b 2 x 1 b W 5 z M S 5 7 Q 0 5 I L k 4 s M j k 2 f S Z x d W 9 0 O y w m c X V v d D t T Z W N 0 a W 9 u M S 9 l c 2 d f c 2 N v c m V z L 0 F 1 d G 9 S Z W 1 v d m V k Q 2 9 s d W 1 u c z E u e 0 N O S y 5 O L D I 5 N 3 0 m c X V v d D s s J n F 1 b 3 Q 7 U 2 V j d G l v b j E v Z X N n X 3 N j b 3 J l c y 9 B d X R v U m V t b 3 Z l Z E N v b H V t b n M x L n t D T k 0 u T i w y O T h 9 J n F 1 b 3 Q 7 L C Z x d W 9 0 O 1 N l Y 3 R p b 2 4 x L 2 V z Z 1 9 z Y 2 9 y Z X M v Q X V 0 b 1 J l b W 9 2 Z W R D b 2 x 1 b W 5 z M S 5 7 Q 0 5 N R C 5 O L D I 5 O X 0 m c X V v d D s s J n F 1 b 3 Q 7 U 2 V j d G l v b j E v Z X N n X 3 N j b 3 J l c y 9 B d X R v U m V t b 3 Z l Z E N v b H V t b n M x L n t D T k 8 u T i w z M D B 9 J n F 1 b 3 Q 7 L C Z x d W 9 0 O 1 N l Y 3 R p b 2 4 x L 2 V z Z 1 9 z Y 2 9 y Z X M v Q X V 0 b 1 J l b W 9 2 Z W R D b 2 x 1 b W 5 z M S 5 7 Q 0 5 Q L k 4 s M z A x f S Z x d W 9 0 O y w m c X V v d D t T Z W N 0 a W 9 u M S 9 l c 2 d f c 2 N v c m V z L 0 F 1 d G 9 S Z W 1 v d m V k Q 2 9 s d W 1 u c z E u e 0 N O U y 5 O L D M w M n 0 m c X V v d D s s J n F 1 b 3 Q 7 U 2 V j d G l v b j E v Z X N n X 3 N j b 3 J l c y 9 B d X R v U m V t b 3 Z l Z E N v b H V t b n M x L n t D T l N M L k 9 R L D M w M 3 0 m c X V v d D s s J n F 1 b 3 Q 7 U 2 V j d G l v b j E v Z X N n X 3 N j b 3 J l c y 9 B d X R v U m V t b 3 Z l Z E N v b H V t b n M x L n t D T l g u T i w z M D R 9 J n F 1 b 3 Q 7 L C Z x d W 9 0 O 1 N l Y 3 R p b 2 4 x L 2 V z Z 1 9 z Y 2 9 y Z X M v Q X V 0 b 1 J l b W 9 2 Z W R D b 2 x 1 b W 5 z M S 5 7 Q 0 5 Y Q y 5 P U S w z M D V 9 J n F 1 b 3 Q 7 L C Z x d W 9 0 O 1 N l Y 3 R p b 2 4 x L 2 V z Z 1 9 z Y 2 9 y Z X M v Q X V 0 b 1 J l b W 9 2 Z W R D b 2 x 1 b W 5 z M S 5 7 Q 0 5 Y T i 5 P U S w z M D Z 9 J n F 1 b 3 Q 7 L C Z x d W 9 0 O 1 N l Y 3 R p b 2 4 x L 2 V z Z 1 9 z Y 2 9 y Z X M v Q X V 0 b 1 J l b W 9 2 Z W R D b 2 x 1 b W 5 z M S 5 7 Q 0 9 G L k 4 s M z A 3 f S Z x d W 9 0 O y w m c X V v d D t T Z W N 0 a W 9 u M S 9 l c 2 d f c 2 N v c m V z L 0 F 1 d G 9 S Z W 1 v d m V k Q 2 9 s d W 1 u c z E u e 0 N P S F I u T i w z M D h 9 J n F 1 b 3 Q 7 L C Z x d W 9 0 O 1 N l Y 3 R p b 2 4 x L 2 V z Z 1 9 z Y 2 9 y Z X M v Q X V 0 b 1 J l b W 9 2 Z W R D b 2 x 1 b W 5 z M S 5 7 Q 0 9 I V S 5 P U S w z M D l 9 J n F 1 b 3 Q 7 L C Z x d W 9 0 O 1 N l Y 3 R p b 2 4 x L 2 V z Z 1 9 z Y 2 9 y Z X M v Q X V 0 b 1 J l b W 9 2 Z W R D b 2 x 1 b W 5 z M S 5 7 Q 0 9 L R S 5 P U S w z M T B 9 J n F 1 b 3 Q 7 L C Z x d W 9 0 O 1 N l Y 3 R p b 2 4 x L 2 V z Z 1 9 z Y 2 9 y Z X M v Q X V 0 b 1 J l b W 9 2 Z W R D b 2 x 1 b W 5 z M S 5 7 Q 0 9 M Q i 5 P U S w z M T F 9 J n F 1 b 3 Q 7 L C Z x d W 9 0 O 1 N l Y 3 R p b 2 4 x L 2 V z Z 1 9 z Y 2 9 y Z X M v Q X V 0 b 1 J l b W 9 2 Z W R D b 2 x 1 b W 5 z M S 5 7 Q 0 9 M T C 5 P U S w z M T J 9 J n F 1 b 3 Q 7 L C Z x d W 9 0 O 1 N l Y 3 R p b 2 4 x L 2 V z Z 1 9 z Y 2 9 y Z X M v Q X V 0 b 1 J l b W 9 2 Z W R D b 2 x 1 b W 5 z M S 5 7 Q 0 9 M T S 5 P U S w z M T N 9 J n F 1 b 3 Q 7 L C Z x d W 9 0 O 1 N l Y 3 R p b 2 4 x L 2 V z Z 1 9 z Y 2 9 y Z X M v Q X V 0 b 1 J l b W 9 2 Z W R D b 2 x 1 b W 5 z M S 5 7 Q 0 9 P L k 9 R L D M x N H 0 m c X V v d D s s J n F 1 b 3 Q 7 U 2 V j d G l v b j E v Z X N n X 3 N j b 3 J l c y 9 B d X R v U m V t b 3 Z l Z E N v b H V t b n M x L n t D T 0 9 Q L k 9 R L D M x N X 0 m c X V v d D s s J n F 1 b 3 Q 7 U 2 V j d G l v b j E v Z X N n X 3 N j b 3 J l c y 9 B d X R v U m V t b 3 Z l Z E N v b H V t b n M x L n t D T 1 A u T i w z M T Z 9 J n F 1 b 3 Q 7 L C Z x d W 9 0 O 1 N l Y 3 R p b 2 4 x L 2 V z Z 1 9 z Y 2 9 y Z X M v Q X V 0 b 1 J l b W 9 2 Z W R D b 2 x 1 b W 5 z M S 5 7 Q 0 9 S L k 4 s M z E 3 f S Z x d W 9 0 O y w m c X V v d D t T Z W N 0 a W 9 u M S 9 l c 2 d f c 2 N v c m V z L 0 F 1 d G 9 S Z W 1 v d m V k Q 2 9 s d W 1 u c z E u e 0 N P U l Q u T 1 E s M z E 4 f S Z x d W 9 0 O y w m c X V v d D t T Z W N 0 a W 9 u M S 9 l c 2 d f c 2 N v c m V z L 0 F 1 d G 9 S Z W 1 v d m V k Q 2 9 s d W 1 u c z E u e 0 N P U 1 Q u T 1 E s M z E 5 f S Z x d W 9 0 O y w m c X V v d D t T Z W N 0 a W 9 u M S 9 l c 2 d f c 2 N v c m V z L 0 F 1 d G 9 S Z W 1 v d m V k Q 2 9 s d W 1 u c z E u e 0 N P V F k u T i w z M j B 9 J n F 1 b 3 Q 7 L C Z x d W 9 0 O 1 N l Y 3 R p b 2 4 x L 2 V z Z 1 9 z Y 2 9 y Z X M v Q X V 0 b 1 J l b W 9 2 Z W R D b 2 x 1 b W 5 z M S 5 7 Q 1 B B W S 5 O L D M y M X 0 m c X V v d D s s J n F 1 b 3 Q 7 U 2 V j d G l v b j E v Z X N n X 3 N j b 3 J l c y 9 B d X R v U m V t b 3 Z l Z E N v b H V t b n M x L n t D U E I u T 1 E s M z I y f S Z x d W 9 0 O y w m c X V v d D t T Z W N 0 a W 9 u M S 9 l c 2 d f c 2 N v c m V z L 0 F 1 d G 9 S Z W 1 v d m V k Q 2 9 s d W 1 u c z E u e 0 N Q R i 5 O L D M y M 3 0 m c X V v d D s s J n F 1 b 3 Q 7 U 2 V j d G l v b j E v Z X N n X 3 N j b 3 J l c y 9 B d X R v U m V t b 3 Z l Z E N v b H V t b n M x L n t D U E s u T i w z M j R 9 J n F 1 b 3 Q 7 L C Z x d W 9 0 O 1 N l Y 3 R p b 2 4 x L 2 V z Z 1 9 z Y 2 9 y Z X M v Q X V 0 b 1 J l b W 9 2 Z W R D b 2 x 1 b W 5 z M S 5 7 Q 1 B S S S 5 O L D M y N X 0 m c X V v d D s s J n F 1 b 3 Q 7 U 2 V j d G l v b j E v Z X N n X 3 N j b 3 J l c y 9 B d X R v U m V t b 3 Z l Z E N v b H V t b n M x L n t D U F J U L k 9 R L D M y N n 0 m c X V v d D s s J n F 1 b 3 Q 7 U 2 V j d G l v b j E v Z X N n X 3 N j b 3 J l c y 9 B d X R v U m V t b 3 Z l Z E N v b H V t b n M x L n t D U F J Y L k 9 R L D M y N 3 0 m c X V v d D s s J n F 1 b 3 Q 7 U 2 V j d G l v b j E v Z X N n X 3 N j b 3 J l c y 9 B d X R v U m V t b 3 Z l Z E N v b H V t b n M x L n t D U F Q u T i w z M j h 9 J n F 1 b 3 Q 7 L C Z x d W 9 0 O 1 N l Y 3 R p b 2 4 x L 2 V z Z 1 9 z Y 2 9 y Z X M v Q X V 0 b 1 J l b W 9 2 Z W R D b 2 x 1 b W 5 z M S 5 7 Q 1 I u T i w z M j l 9 J n F 1 b 3 Q 7 L C Z x d W 9 0 O 1 N l Y 3 R p b 2 4 x L 2 V z Z 1 9 z Y 2 9 y Z X M v Q X V 0 b 1 J l b W 9 2 Z W R D b 2 x 1 b W 5 z M S 5 7 Q 1 J D L k 4 s M z M w f S Z x d W 9 0 O y w m c X V v d D t T Z W N 0 a W 9 u M S 9 l c 2 d f c 2 N v c m V z L 0 F 1 d G 9 S Z W 1 v d m V k Q 2 9 s d W 1 u c z E u e 0 N S R 1 k u T i w z M z F 9 J n F 1 b 3 Q 7 L C Z x d W 9 0 O 1 N l Y 3 R p b 2 4 x L 2 V z Z 1 9 z Y 2 9 y Z X M v Q X V 0 b 1 J l b W 9 2 Z W R D b 2 x 1 b W 5 z M S 5 7 Q 1 J J L k 4 s M z M y f S Z x d W 9 0 O y w m c X V v d D t T Z W N 0 a W 9 u M S 9 l c 2 d f c 2 N v c m V z L 0 F 1 d G 9 S Z W 1 v d m V k Q 2 9 s d W 1 u c z E u e 0 N S S y 5 O L D M z M 3 0 m c X V v d D s s J n F 1 b 3 Q 7 U 2 V j d G l v b j E v Z X N n X 3 N j b 3 J l c y 9 B d X R v U m V t b 3 Z l Z E N v b H V t b n M x L n t D U k w u T i w z M z R 9 J n F 1 b 3 Q 7 L C Z x d W 9 0 O 1 N l Y 3 R p b 2 4 x L 2 V z Z 1 9 z Y 2 9 y Z X M v Q X V 0 b 1 J l b W 9 2 Z W R D b 2 x 1 b W 5 z M S 5 7 Q 1 J N L k 4 s M z M 1 f S Z x d W 9 0 O y w m c X V v d D t T Z W N 0 a W 9 u M S 9 l c 2 d f c 2 N v c m V z L 0 F 1 d G 9 S Z W 1 v d m V k Q 2 9 s d W 1 u c z E u e 0 N S T 1 g u T 1 E s M z M 2 f S Z x d W 9 0 O y w m c X V v d D t T Z W N 0 a W 9 u M S 9 l c 2 d f c 2 N v c m V z L 0 F 1 d G 9 S Z W 1 v d m V k Q 2 9 s d W 1 u c z E u e 0 N S U y 5 O L D M z N 3 0 m c X V v d D s s J n F 1 b 3 Q 7 U 2 V j d G l v b j E v Z X N n X 3 N j b 3 J l c y 9 B d X R v U m V t b 3 Z l Z E N v b H V t b n M x L n t D U l N S L k 9 R L D M z O H 0 m c X V v d D s s J n F 1 b 3 Q 7 U 2 V j d G l v b j E v Z X N n X 3 N j b 3 J l c y 9 B d X R v U m V t b 3 Z l Z E N v b H V t b n M x L n t D U l V T L k 9 R L D M z O X 0 m c X V v d D s s J n F 1 b 3 Q 7 U 2 V j d G l v b j E v Z X N n X 3 N j b 3 J l c y 9 B d X R v U m V t b 3 Z l Z E N v b H V t b n M x L n t D U l Z M L k 9 R L D M 0 M H 0 m c X V v d D s s J n F 1 b 3 Q 7 U 2 V j d G l v b j E v Z X N n X 3 N j b 3 J l c y 9 B d X R v U m V t b 3 Z l Z E N v b H V t b n M x L n t D U l d E L k 9 R L D M 0 M X 0 m c X V v d D s s J n F 1 b 3 Q 7 U 2 V j d G l v b j E v Z X N n X 3 N j b 3 J l c y 9 B d X R v U m V t b 3 Z l Z E N v b H V t b n M x L n t D U 0 N P L k 9 R L D M 0 M n 0 m c X V v d D s s J n F 1 b 3 Q 7 U 2 V j d G l v b j E v Z X N n X 3 N j b 3 J l c y 9 B d X R v U m V t b 3 Z l Z E N v b H V t b n M x L n t D U 0 d Q L k 9 R L D M 0 M 3 0 m c X V v d D s s J n F 1 b 3 Q 7 U 2 V j d G l v b j E v Z X N n X 3 N j b 3 J l c y 9 B d X R v U m V t b 3 Z l Z E N v b H V t b n M x L n t D U 0 d T L k 9 R L D M 0 N H 0 m c X V v d D s s J n F 1 b 3 Q 7 U 2 V j d G l v b j E v Z X N n X 3 N j b 3 J l c y 9 B d X R v U m V t b 3 Z l Z E N v b H V t b n M x L n t D U 0 w u T i w z N D V 9 J n F 1 b 3 Q 7 L C Z x d W 9 0 O 1 N l Y 3 R p b 2 4 x L 2 V z Z 1 9 z Y 2 9 y Z X M v Q X V 0 b 1 J l b W 9 2 Z W R D b 2 x 1 b W 5 z M S 5 7 Q 1 N S L k 4 s M z Q 2 f S Z x d W 9 0 O y w m c X V v d D t T Z W N 0 a W 9 u M S 9 l c 2 d f c 2 N v c m V z L 0 F 1 d G 9 S Z W 1 v d m V k Q 2 9 s d W 1 u c z E u e 0 N T V 0 k u T 1 E s M z Q 3 f S Z x d W 9 0 O y w m c X V v d D t T Z W N 0 a W 9 u M S 9 l c 2 d f c 2 N v c m V z L 0 F 1 d G 9 S Z W 1 v d m V k Q 2 9 s d W 1 u c z E u e 0 N T W C 5 P U S w z N D h 9 J n F 1 b 3 Q 7 L C Z x d W 9 0 O 1 N l Y 3 R p b 2 4 x L 2 V z Z 1 9 z Y 2 9 y Z X M v Q X V 0 b 1 J l b W 9 2 Z W R D b 2 x 1 b W 5 z M S 5 7 Q 1 R B U y 5 P U S w z N D l 9 J n F 1 b 3 Q 7 L C Z x d W 9 0 O 1 N l Y 3 R p b 2 4 x L 2 V z Z 1 9 z Y 2 9 y Z X M v Q X V 0 b 1 J l b W 9 2 Z W R D b 2 x 1 b W 5 z M S 5 7 Q 1 R L Q i 5 P U S w z N T B 9 J n F 1 b 3 Q 7 L C Z x d W 9 0 O 1 N l Y 3 R p b 2 4 x L 2 V z Z 1 9 z Y 2 9 y Z X M v Q X V 0 b 1 J l b W 9 2 Z W R D b 2 x 1 b W 5 z M S 5 7 Q 1 R M V C 5 O L D M 1 M X 0 m c X V v d D s s J n F 1 b 3 Q 7 U 2 V j d G l v b j E v Z X N n X 3 N j b 3 J l c y 9 B d X R v U m V t b 3 Z l Z E N v b H V t b n M x L n t D V F J B L k 4 s M z U y f S Z x d W 9 0 O y w m c X V v d D t T Z W N 0 a W 9 u M S 9 l c 2 d f c 2 N v c m V z L 0 F 1 d G 9 S Z W 1 v d m V k Q 2 9 s d W 1 u c z E u e 0 N U U k U u T i w z N T N 9 J n F 1 b 3 Q 7 L C Z x d W 9 0 O 1 N l Y 3 R p b 2 4 x L 2 V z Z 1 9 z Y 2 9 y Z X M v Q X V 0 b 1 J l b W 9 2 Z W R D b 2 x 1 b W 5 z M S 5 7 Q 1 R T L k 4 s M z U 0 f S Z x d W 9 0 O y w m c X V v d D t T Z W N 0 a W 9 u M S 9 l c 2 d f c 2 N v c m V z L 0 F 1 d G 9 S Z W 1 v d m V k Q 2 9 s d W 1 u c z E u e 0 N U U 0 g u T 1 E s M z U 1 f S Z x d W 9 0 O y w m c X V v d D t T Z W N 0 a W 9 u M S 9 l c 2 d f c 2 N v c m V z L 0 F 1 d G 9 S Z W 1 v d m V k Q 2 9 s d W 1 u c z E u e 0 N U V k E u T i w z N T Z 9 J n F 1 b 3 Q 7 L C Z x d W 9 0 O 1 N l Y 3 R p b 2 4 x L 2 V z Z 1 9 z Y 2 9 y Z X M v Q X V 0 b 1 J l b W 9 2 Z W R D b 2 x 1 b W 5 z M S 5 7 Q 1 V C R S 5 O L D M 1 N 3 0 m c X V v d D s s J n F 1 b 3 Q 7 U 2 V j d G l v b j E v Z X N n X 3 N j b 3 J l c y 9 B d X R v U m V t b 3 Z l Z E N v b H V t b n M x L n t D V U J J L k 4 s M z U 4 f S Z x d W 9 0 O y w m c X V v d D t T Z W N 0 a W 9 u M S 9 l c 2 d f c 2 N v c m V z L 0 F 1 d G 9 S Z W 1 v d m V k Q 2 9 s d W 1 u c z E u e 0 N V W i 5 O L D M 1 O X 0 m c X V v d D s s J n F 1 b 3 Q 7 U 2 V j d G l v b j E v Z X N n X 3 N j b 3 J l c y 9 B d X R v U m V t b 3 Z l Z E N v b H V t b n M x L n t D V k J G L k 9 R L D M 2 M H 0 m c X V v d D s s J n F 1 b 3 Q 7 U 2 V j d G l v b j E v Z X N n X 3 N j b 3 J l c y 9 B d X R v U m V t b 3 Z l Z E N v b H V t b n M x L n t D V k N P L k 9 R L D M 2 M X 0 m c X V v d D s s J n F 1 b 3 Q 7 U 2 V j d G l v b j E v Z X N n X 3 N j b 3 J l c y 9 B d X R v U m V t b 3 Z l Z E N v b H V t b n M x L n t D V k k u T i w z N j J 9 J n F 1 b 3 Q 7 L C Z x d W 9 0 O 1 N l Y 3 R p b 2 4 x L 2 V z Z 1 9 z Y 2 9 y Z X M v Q X V 0 b 1 J l b W 9 2 Z W R D b 2 x 1 b W 5 z M S 5 7 Q 1 Z M V C 5 P U S w z N j N 9 J n F 1 b 3 Q 7 L C Z x d W 9 0 O 1 N l Y 3 R p b 2 4 x L 2 V z Z 1 9 z Y 2 9 y Z X M v Q X V 0 b 1 J l b W 9 2 Z W R D b 2 x 1 b W 5 z M S 5 7 Q 1 Z T L k 4 s M z Y 0 f S Z x d W 9 0 O y w m c X V v d D t T Z W N 0 a W 9 u M S 9 l c 2 d f c 2 N v c m V z L 0 F 1 d G 9 S Z W 1 v d m V k Q 2 9 s d W 1 u c z E u e 0 N W W C 5 O L D M 2 N X 0 m c X V v d D s s J n F 1 b 3 Q 7 U 2 V j d G l v b j E v Z X N n X 3 N j b 3 J l c y 9 B d X R v U m V t b 3 Z l Z E N v b H V t b n M x L n t D V y 5 O L D M 2 N n 0 m c X V v d D s s J n F 1 b 3 Q 7 U 2 V j d G l v b j E v Z X N n X 3 N j b 3 J l c y 9 B d X R v U m V t b 3 Z l Z E N v b H V t b n M x L n t D V 0 V O L k 4 s M z Y 3 f S Z x d W 9 0 O y w m c X V v d D t T Z W N 0 a W 9 u M S 9 l c 2 d f c 2 N v c m V z L 0 F 1 d G 9 S Z W 1 v d m V k Q 2 9 s d W 1 u c z E u e 0 N X R U 5 h L k 4 s M z Y 4 f S Z x d W 9 0 O y w m c X V v d D t T Z W N 0 a W 9 u M S 9 l c 2 d f c 2 N v c m V z L 0 F 1 d G 9 S Z W 1 v d m V k Q 2 9 s d W 1 u c z E u e 0 N X S y 5 O L D M 2 O X 0 m c X V v d D s s J n F 1 b 3 Q 7 U 2 V j d G l v b j E v Z X N n X 3 N j b 3 J l c y 9 B d X R v U m V t b 3 Z l Z E N v b H V t b n M x L n t D V 1 Q u T i w z N z B 9 J n F 1 b 3 Q 7 L C Z x d W 9 0 O 1 N l Y 3 R p b 2 4 x L 2 V z Z 1 9 z Y 2 9 y Z X M v Q X V 0 b 1 J l b W 9 2 Z W R D b 2 x 1 b W 5 z M S 5 7 Q 1 h U L k 4 s M z c x f S Z x d W 9 0 O y w m c X V v d D t T Z W N 0 a W 9 u M S 9 l c 2 d f c 2 N v c m V z L 0 F 1 d G 9 S Z W 1 v d m V k Q 2 9 s d W 1 u c z E u e 0 N Y V y 5 O L D M 3 M n 0 m c X V v d D s s J n F 1 b 3 Q 7 U 2 V j d G l v b j E v Z X N n X 3 N j b 3 J l c y 9 B d X R v U m V t b 3 Z l Z E N v b H V t b n M x L n t D W V R L L k 9 R L D M 3 M 3 0 m c X V v d D s s J n F 1 b 3 Q 7 U 2 V j d G l v b j E v Z X N n X 3 N j b 3 J l c y 9 B d X R v U m V t b 3 Z l Z E N v b H V t b n M x L n t D W l I u T 1 E s M z c 0 f S Z x d W 9 0 O y w m c X V v d D t T Z W N 0 a W 9 u M S 9 l c 2 d f c 2 N v c m V z L 0 F 1 d G 9 S Z W 1 v d m V k Q 2 9 s d W 1 u c z E u e 0 Q u T i w z N z V 9 J n F 1 b 3 Q 7 L C Z x d W 9 0 O 1 N l Y 3 R p b 2 4 x L 2 V z Z 1 9 z Y 2 9 y Z X M v Q X V 0 b 1 J l b W 9 2 Z W R D b 2 x 1 b W 5 z M S 5 7 R E F M L k 4 s M z c 2 f S Z x d W 9 0 O y w m c X V v d D t T Z W N 0 a W 9 u M S 9 l c 2 d f c 2 N v c m V z L 0 F 1 d G 9 S Z W 1 v d m V k Q 2 9 s d W 1 u c z E u e 0 R B T i 5 O L D M 3 N 3 0 m c X V v d D s s J n F 1 b 3 Q 7 U 2 V j d G l v b j E v Z X N n X 3 N j b 3 J l c y 9 B d X R v U m V t b 3 Z l Z E N v b H V t b n M x L n t E Q V I u T i w z N z h 9 J n F 1 b 3 Q 7 L C Z x d W 9 0 O 1 N l Y 3 R p b 2 4 x L 2 V z Z 1 9 z Y 2 9 y Z X M v Q X V 0 b 1 J l b W 9 2 Z W R D b 2 x 1 b W 5 z M S 5 7 R E F Z L k 4 s M z c 5 f S Z x d W 9 0 O y w m c X V v d D t T Z W N 0 a W 9 u M S 9 l c 2 d f c 2 N v c m V z L 0 F 1 d G 9 S Z W 1 v d m V k Q 2 9 s d W 1 u c z E u e 0 R C W C 5 P U S w z O D B 9 J n F 1 b 3 Q 7 L C Z x d W 9 0 O 1 N l Y 3 R p b 2 4 x L 2 V z Z 1 9 z Y 2 9 y Z X M v Q X V 0 b 1 J l b W 9 2 Z W R D b 2 x 1 b W 5 z M S 5 7 R E N J L k 4 s M z g x f S Z x d W 9 0 O y w m c X V v d D t T Z W N 0 a W 9 u M S 9 l c 2 d f c 2 N v c m V z L 0 F 1 d G 9 S Z W 1 v d m V k Q 2 9 s d W 1 u c z E u e 0 R D T 0 0 u T 1 E s M z g y f S Z x d W 9 0 O y w m c X V v d D t T Z W N 0 a W 9 u M S 9 l c 2 d f c 2 N v c m V z L 0 F 1 d G 9 S Z W 1 v d m V k Q 2 9 s d W 1 u c z E u e 0 R E L k 4 s M z g z f S Z x d W 9 0 O y w m c X V v d D t T Z W N 0 a W 9 u M S 9 l c 2 d f c 2 N v c m V z L 0 F 1 d G 9 S Z W 1 v d m V k Q 2 9 s d W 1 u c z E u e 0 R F L k 4 s M z g 0 f S Z x d W 9 0 O y w m c X V v d D t T Z W N 0 a W 9 u M S 9 l c 2 d f c 2 N v c m V z L 0 F 1 d G 9 S Z W 1 v d m V k Q 2 9 s d W 1 u c z E u e 0 R F Q S 5 O L D M 4 N X 0 m c X V v d D s s J n F 1 b 3 Q 7 U 2 V j d G l v b j E v Z X N n X 3 N j b 3 J l c y 9 B d X R v U m V t b 3 Z l Z E N v b H V t b n M x L n t E R U N L L k 4 s M z g 2 f S Z x d W 9 0 O y w m c X V v d D t T Z W N 0 a W 9 u M S 9 l c 2 d f c 2 N v c m V z L 0 F 1 d G 9 S Z W 1 v d m V k Q 2 9 s d W 1 u c z E u e 0 R F S S 5 O L D M 4 N 3 0 m c X V v d D s s J n F 1 b 3 Q 7 U 2 V j d G l v b j E v Z X N n X 3 N j b 3 J l c y 9 B d X R v U m V t b 3 Z l Z E N v b H V t b n M x L n t E R U x M L k 4 s M z g 4 f S Z x d W 9 0 O y w m c X V v d D t T Z W N 0 a W 9 u M S 9 l c 2 d f c 2 N v c m V z L 0 F 1 d G 9 S Z W 1 v d m V k Q 2 9 s d W 1 u c z E u e 0 R G S C 5 O L D M 4 O X 0 m c X V v d D s s J n F 1 b 3 Q 7 U 2 V j d G l v b j E v Z X N n X 3 N j b 3 J l c y 9 B d X R v U m V t b 3 Z l Z E N v b H V t b n M x L n t E R l M u T i w z O T B 9 J n F 1 b 3 Q 7 L C Z x d W 9 0 O 1 N l Y 3 R p b 2 4 x L 2 V z Z 1 9 z Y 2 9 y Z X M v Q X V 0 b 1 J l b W 9 2 Z W R D b 2 x 1 b W 5 z M S 5 7 R E c u T i w z O T F 9 J n F 1 b 3 Q 7 L C Z x d W 9 0 O 1 N l Y 3 R p b 2 4 x L 2 V z Z 1 9 z Y 2 9 y Z X M v Q X V 0 b 1 J l b W 9 2 Z W R D b 2 x 1 b W 5 z M S 5 7 R E d J S S 5 P U S w z O T J 9 J n F 1 b 3 Q 7 L C Z x d W 9 0 O 1 N l Y 3 R p b 2 4 x L 2 V z Z 1 9 z Y 2 9 y Z X M v Q X V 0 b 1 J l b W 9 2 Z W R D b 2 x 1 b W 5 z M S 5 7 R E d Y L k 4 s M z k z f S Z x d W 9 0 O y w m c X V v d D t T Z W N 0 a W 9 u M S 9 l c 2 d f c 2 N v c m V z L 0 F 1 d G 9 S Z W 1 v d m V k Q 2 9 s d W 1 u c z E u e 0 R I S S 5 O L D M 5 N H 0 m c X V v d D s s J n F 1 b 3 Q 7 U 2 V j d G l v b j E v Z X N n X 3 N j b 3 J l c y 9 B d X R v U m V t b 3 Z l Z E N v b H V t b n M x L n t E S F I u T i w z O T V 9 J n F 1 b 3 Q 7 L C Z x d W 9 0 O 1 N l Y 3 R p b 2 4 x L 2 V z Z 1 9 z Y 2 9 y Z X M v Q X V 0 b 1 J l b W 9 2 Z W R D b 2 x 1 b W 5 z M S 5 7 R E l O T y 5 O L D M 5 N n 0 m c X V v d D s s J n F 1 b 3 Q 7 U 2 V j d G l v b j E v Z X N n X 3 N j b 3 J l c y 9 B d X R v U m V t b 3 Z l Z E N v b H V t b n M x L n t E S U 9 E L k 9 R L D M 5 N 3 0 m c X V v d D s s J n F 1 b 3 Q 7 U 2 V j d G l v b j E v Z X N n X 3 N j b 3 J l c y 9 B d X R v U m V t b 3 Z l Z E N v b H V t b n M x L n t E S V M u T i w z O T h 9 J n F 1 b 3 Q 7 L C Z x d W 9 0 O 1 N l Y 3 R p b 2 4 x L 2 V z Z 1 9 z Y 2 9 y Z X M v Q X V 0 b 1 J l b W 9 2 Z W R D b 2 x 1 b W 5 z M S 5 7 R E t T L k 4 s M z k 5 f S Z x d W 9 0 O y w m c X V v d D t T Z W N 0 a W 9 u M S 9 l c 2 d f c 2 N v c m V z L 0 F 1 d G 9 S Z W 1 v d m V k Q 2 9 s d W 1 u c z E u e 0 R M Q i 5 O L D Q w M H 0 m c X V v d D s s J n F 1 b 3 Q 7 U 2 V j d G l v b j E v Z X N n X 3 N j b 3 J l c y 9 B d X R v U m V t b 3 Z l Z E N v b H V t b n M x L n t E T F I u T i w 0 M D F 9 J n F 1 b 3 Q 7 L C Z x d W 9 0 O 1 N l Y 3 R p b 2 4 x L 2 V z Z 1 9 z Y 2 9 y Z X M v Q X V 0 b 1 J l b W 9 2 Z W R D b 2 x 1 b W 5 z M S 5 7 R E x U U i 5 P U S w 0 M D J 9 J n F 1 b 3 Q 7 L C Z x d W 9 0 O 1 N l Y 3 R p b 2 4 x L 2 V z Z 1 9 z Y 2 9 y Z X M v Q X V 0 b 1 J l b W 9 2 Z W R D b 2 x 1 b W 5 z M S 5 7 R E x Y L k 4 s N D A z f S Z x d W 9 0 O y w m c X V v d D t T Z W N 0 a W 9 u M S 9 l c 2 d f c 2 N v c m V z L 0 F 1 d G 9 S Z W 1 v d m V k Q 2 9 s d W 1 u c z E u e 0 R O T 1 c u T i w 0 M D R 9 J n F 1 b 3 Q 7 L C Z x d W 9 0 O 1 N l Y 3 R p b 2 4 x L 2 V z Z 1 9 z Y 2 9 y Z X M v Q X V 0 b 1 J l b W 9 2 Z W R D b 2 x 1 b W 5 z M S 5 7 R E 9 D L k 4 s N D A 1 f S Z x d W 9 0 O y w m c X V v d D t T Z W N 0 a W 9 u M S 9 l c 2 d f c 2 N v c m V z L 0 F 1 d G 9 S Z W 1 v d m V k Q 2 9 s d W 1 u c z E u e 0 R P Q 0 4 u T i w 0 M D Z 9 J n F 1 b 3 Q 7 L C Z x d W 9 0 O 1 N l Y 3 R p b 2 4 x L 2 V z Z 1 9 z Y 2 9 y Z X M v Q X V 0 b 1 J l b W 9 2 Z W R D b 2 x 1 b W 5 z M S 5 7 R E 9 D U y 5 O L D Q w N 3 0 m c X V v d D s s J n F 1 b 3 Q 7 U 2 V j d G l v b j E v Z X N n X 3 N j b 3 J l c y 9 B d X R v U m V t b 3 Z l Z E N v b H V t b n M x L n t E T 0 N V L k 9 R L D Q w O H 0 m c X V v d D s s J n F 1 b 3 Q 7 U 2 V j d G l v b j E v Z X N n X 3 N j b 3 J l c y 9 B d X R v U m V t b 3 Z l Z E N v b H V t b n M x L n t E T 1 J N L k 9 R L D Q w O X 0 m c X V v d D s s J n F 1 b 3 Q 7 U 2 V j d G l v b j E v Z X N n X 3 N j b 3 J l c y 9 B d X R v U m V t b 3 Z l Z E N v b H V t b n M x L n t E T 1 Y u T i w 0 M T B 9 J n F 1 b 3 Q 7 L C Z x d W 9 0 O 1 N l Y 3 R p b 2 4 x L 2 V z Z 1 9 z Y 2 9 y Z X M v Q X V 0 b 1 J l b W 9 2 Z W R D b 2 x 1 b W 5 z M S 5 7 R E 9 X L k 4 s N D E x f S Z x d W 9 0 O y w m c X V v d D t T Z W N 0 a W 9 u M S 9 l c 2 d f c 2 N v c m V z L 0 F 1 d G 9 S Z W 1 v d m V k Q 2 9 s d W 1 u c z E u e 0 R Q W i 5 O L D Q x M n 0 m c X V v d D s s J n F 1 b 3 Q 7 U 2 V j d G l v b j E v Z X N n X 3 N j b 3 J l c y 9 B d X R v U m V t b 3 Z l Z E N v b H V t b n M x L n t E U k g u T i w 0 M T N 9 J n F 1 b 3 Q 7 L C Z x d W 9 0 O 1 N l Y 3 R p b 2 4 x L 2 V z Z 1 9 z Y 2 9 y Z X M v Q X V 0 b 1 J l b W 9 2 Z W R D b 2 x 1 b W 5 z M S 5 7 R F J J L k 4 s N D E 0 f S Z x d W 9 0 O y w m c X V v d D t T Z W N 0 a W 9 u M S 9 l c 2 d f c 2 N v c m V z L 0 F 1 d G 9 S Z W 1 v d m V k Q 2 9 s d W 1 u c z E u e 0 R U L k 4 s N D E 1 f S Z x d W 9 0 O y w m c X V v d D t T Z W N 0 a W 9 u M S 9 l c 2 d f c 2 N v c m V z L 0 F 1 d G 9 S Z W 1 v d m V k Q 2 9 s d W 1 u c z E u e 0 R U R S 5 O L D Q x N n 0 m c X V v d D s s J n F 1 b 3 Q 7 U 2 V j d G l v b j E v Z X N n X 3 N j b 3 J l c y 9 B d X R v U m V t b 3 Z l Z E N v b H V t b n M x L n t E V E 0 u T i w 0 M T d 9 J n F 1 b 3 Q 7 L C Z x d W 9 0 O 1 N l Y 3 R p b 2 4 x L 2 V z Z 1 9 z Y 2 9 y Z X M v Q X V 0 b 1 J l b W 9 2 Z W R D b 2 x 1 b W 5 z M S 5 7 R F V L L k 4 s N D E 4 f S Z x d W 9 0 O y w m c X V v d D t T Z W N 0 a W 9 u M S 9 l c 2 d f c 2 N v c m V z L 0 F 1 d G 9 S Z W 1 v d m V k Q 2 9 s d W 1 u c z E u e 0 R W L k 4 s N D E 5 f S Z x d W 9 0 O y w m c X V v d D t T Z W N 0 a W 9 u M S 9 l c 2 d f c 2 N v c m V z L 0 F 1 d G 9 S Z W 1 v d m V k Q 2 9 s d W 1 u c z E u e 0 R W Q S 5 O L D Q y M H 0 m c X V v d D s s J n F 1 b 3 Q 7 U 2 V j d G l v b j E v Z X N n X 3 N j b 3 J l c y 9 B d X R v U m V t b 3 Z l Z E N v b H V t b n M x L n t E V k F Y L k 9 R L D Q y M X 0 m c X V v d D s s J n F 1 b 3 Q 7 U 2 V j d G l v b j E v Z X N n X 3 N j b 3 J l c y 9 B d X R v U m V t b 3 Z l Z E N v b H V t b n M x L n t E V k 4 u T i w 0 M j J 9 J n F 1 b 3 Q 7 L C Z x d W 9 0 O 1 N l Y 3 R p b 2 4 x L 2 V z Z 1 9 z Y 2 9 y Z X M v Q X V 0 b 1 J l b W 9 2 Z W R D b 2 x 1 b W 5 z M S 5 7 R F h D L k 4 s N D I z f S Z x d W 9 0 O y w m c X V v d D t T Z W N 0 a W 9 u M S 9 l c 2 d f c 2 N v c m V z L 0 F 1 d G 9 S Z W 1 v d m V k Q 2 9 s d W 1 u c z E u e 0 R Y Q 0 0 u T 1 E s N D I 0 f S Z x d W 9 0 O y w m c X V v d D t T Z W N 0 a W 9 u M S 9 l c 2 d f c 2 N v c m V z L 0 F 1 d G 9 S Z W 1 v d m V k Q 2 9 s d W 1 u c z E u e 0 R Y U E U u T 1 E s N D I 1 f S Z x d W 9 0 O y w m c X V v d D t T Z W N 0 a W 9 u M S 9 l c 2 d f c 2 N v c m V z L 0 F 1 d G 9 S Z W 1 v d m V k Q 2 9 s d W 1 u c z E u e 0 R Z L k 4 s N D I 2 f S Z x d W 9 0 O y w m c X V v d D t T Z W N 0 a W 9 u M S 9 l c 2 d f c 2 N v c m V z L 0 F 1 d G 9 S Z W 1 v d m V k Q 2 9 s d W 1 u c z E u e 0 V B L k 9 R L D Q y N 3 0 m c X V v d D s s J n F 1 b 3 Q 7 U 2 V j d G l v b j E v Z X N n X 3 N j b 3 J l c y 9 B d X R v U m V t b 3 Z l Z E N v b H V t b n M x L n t F Q V Q u T i w 0 M j h 9 J n F 1 b 3 Q 7 L C Z x d W 9 0 O 1 N l Y 3 R p b 2 4 x L 2 V z Z 1 9 z Y 2 9 y Z X M v Q X V 0 b 1 J l b W 9 2 Z W R D b 2 x 1 b W 5 z M S 5 7 R U J B W S 5 P U S w 0 M j l 9 J n F 1 b 3 Q 7 L C Z x d W 9 0 O 1 N l Y 3 R p b 2 4 x L 2 V z Z 1 9 z Y 2 9 y Z X M v Q X V 0 b 1 J l b W 9 2 Z W R D b 2 x 1 b W 5 z M S 5 7 R U N M L k 4 s N D M w f S Z x d W 9 0 O y w m c X V v d D t T Z W N 0 a W 9 u M S 9 l c 2 d f c 2 N v c m V z L 0 F 1 d G 9 S Z W 1 v d m V k Q 2 9 s d W 1 u c z E u e 0 V D U E c u T 1 E s N D M x f S Z x d W 9 0 O y w m c X V v d D t T Z W N 0 a W 9 u M S 9 l c 2 d f c 2 N v c m V z L 0 F 1 d G 9 S Z W 1 v d m V k Q 2 9 s d W 1 u c z E u e 0 V E L k 4 s N D M y f S Z x d W 9 0 O y w m c X V v d D t T Z W N 0 a W 9 u M S 9 l c 2 d f c 2 N v c m V z L 0 F 1 d G 9 S Z W 1 v d m V k Q 2 9 s d W 1 u c z E u e 0 V F R l Q u T 1 E s N D M z f S Z x d W 9 0 O y w m c X V v d D t T Z W N 0 a W 9 u M S 9 l c 2 d f c 2 N v c m V z L 0 F 1 d G 9 S Z W 1 v d m V k Q 2 9 s d W 1 u c z E u e 0 V G Q y 5 O L D Q z N H 0 m c X V v d D s s J n F 1 b 3 Q 7 U 2 V j d G l v b j E v Z X N n X 3 N j b 3 J l c y 9 B d X R v U m V t b 3 Z l Z E N v b H V t b n M x L n t F R l g u T i w 0 M z V 9 J n F 1 b 3 Q 7 L C Z x d W 9 0 O 1 N l Y 3 R p b 2 4 x L 2 V z Z 1 9 z Y 2 9 y Z X M v Q X V 0 b 1 J l b W 9 2 Z W R D b 2 x 1 b W 5 z M S 5 7 R U c u T i w 0 M z Z 9 J n F 1 b 3 Q 7 L C Z x d W 9 0 O 1 N l Y 3 R p b 2 4 x L 2 V z Z 1 9 z Y 2 9 y Z X M v Q X V 0 b 1 J l b W 9 2 Z W R D b 2 x 1 b W 5 z M S 5 7 R U d C T i 5 P U S w 0 M z d 9 J n F 1 b 3 Q 7 L C Z x d W 9 0 O 1 N l Y 3 R p b 2 4 x L 2 V z Z 1 9 z Y 2 9 y Z X M v Q X V 0 b 1 J l b W 9 2 Z W R D b 2 x 1 b W 5 z M S 5 7 R U d Q L k 4 s N D M 4 f S Z x d W 9 0 O y w m c X V v d D t T Z W N 0 a W 9 u M S 9 l c 2 d f c 2 N v c m V z L 0 F 1 d G 9 S Z W 1 v d m V k Q 2 9 s d W 1 u c z E u e 0 V I Q y 5 O L D Q z O X 0 m c X V v d D s s J n F 1 b 3 Q 7 U 2 V j d G l v b j E v Z X N n X 3 N j b 3 J l c y 9 B d X R v U m V t b 3 Z l Z E N v b H V t b n M x L n t F S U c u T i w 0 N D B 9 J n F 1 b 3 Q 7 L C Z x d W 9 0 O 1 N l Y 3 R p b 2 4 x L 2 V z Z 1 9 z Y 2 9 y Z X M v Q X V 0 b 1 J l b W 9 2 Z W R D b 2 x 1 b W 5 z M S 5 7 R U l Y L k 4 s N D Q x f S Z x d W 9 0 O y w m c X V v d D t T Z W N 0 a W 9 u M S 9 l c 2 d f c 2 N v c m V z L 0 F 1 d G 9 S Z W 1 v d m V k Q 2 9 s d W 1 u c z E u e 0 V M L k 4 s N D Q y f S Z x d W 9 0 O y w m c X V v d D t T Z W N 0 a W 9 u M S 9 l c 2 d f c 2 N v c m V z L 0 F 1 d G 9 S Z W 1 v d m V k Q 2 9 s d W 1 u c z E u e 0 V M R i 5 O L D Q 0 M 3 0 m c X V v d D s s J n F 1 b 3 Q 7 U 2 V j d G l v b j E v Z X N n X 3 N j b 3 J l c y 9 B d X R v U m V t b 3 Z l Z E N v b H V t b n M x L n t F T E 1 F L k 4 s N D Q 0 f S Z x d W 9 0 O y w m c X V v d D t T Z W N 0 a W 9 u M S 9 l c 2 d f c 2 N v c m V z L 0 F 1 d G 9 S Z W 1 v d m V k Q 2 9 s d W 1 u c z E u e 0 V M U y 5 O L D Q 0 N X 0 m c X V v d D s s J n F 1 b 3 Q 7 U 2 V j d G l v b j E v Z X N n X 3 N j b 3 J l c y 9 B d X R v U m V t b 3 Z l Z E N v b H V t b n M x L n t F T F Y u T i w 0 N D Z 9 J n F 1 b 3 Q 7 L C Z x d W 9 0 O 1 N l Y 3 R p b 2 4 x L 2 V z Z 1 9 z Y 2 9 y Z X M v Q X V 0 b 1 J l b W 9 2 Z W R D b 2 x 1 b W 5 z M S 5 7 R U 1 C Q y 5 P U S w 0 N D d 9 J n F 1 b 3 Q 7 L C Z x d W 9 0 O 1 N l Y 3 R p b 2 4 x L 2 V z Z 1 9 z Y 2 9 y Z X M v Q X V 0 b 1 J l b W 9 2 Z W R D b 2 x 1 b W 5 z M S 5 7 R U 1 F L k 4 s N D Q 4 f S Z x d W 9 0 O y w m c X V v d D t T Z W N 0 a W 9 u M S 9 l c 2 d f c 2 N v c m V z L 0 F 1 d G 9 S Z W 1 v d m V k Q 2 9 s d W 1 u c z E u e 0 V N T i 5 O L D Q 0 O X 0 m c X V v d D s s J n F 1 b 3 Q 7 U 2 V j d G l v b j E v Z X N n X 3 N j b 3 J l c y 9 B d X R v U m V t b 3 Z l Z E N v b H V t b n M x L n t F T V I u T i w 0 N T B 9 J n F 1 b 3 Q 7 L C Z x d W 9 0 O 1 N l Y 3 R p b 2 4 x L 2 V z Z 1 9 z Y 2 9 y Z X M v Q X V 0 b 1 J l b W 9 2 Z W R D b 2 x 1 b W 5 z M S 5 7 R U 5 P V i 5 O L D Q 1 M X 0 m c X V v d D s s J n F 1 b 3 Q 7 U 2 V j d G l v b j E v Z X N n X 3 N j b 3 J l c y 9 B d X R v U m V t b 3 Z l Z E N v b H V t b n M x L n t F T l B I L k 9 R L D Q 1 M n 0 m c X V v d D s s J n F 1 b 3 Q 7 U 2 V j d G l v b j E v Z X N n X 3 N j b 3 J l c y 9 B d X R v U m V t b 3 Z l Z E N v b H V t b n M x L n t F T l I u T i w 0 N T N 9 J n F 1 b 3 Q 7 L C Z x d W 9 0 O 1 N l Y 3 R p b 2 4 x L 2 V z Z 1 9 z Y 2 9 y Z X M v Q X V 0 b 1 J l b W 9 2 Z W R D b 2 x 1 b W 5 z M S 5 7 R U 5 T L k 4 s N D U 0 f S Z x d W 9 0 O y w m c X V v d D t T Z W N 0 a W 9 u M S 9 l c 2 d f c 2 N v c m V z L 0 F 1 d G 9 S Z W 1 v d m V k Q 2 9 s d W 1 u c z E u e 0 V O U 0 c u T 1 E s N D U 1 f S Z x d W 9 0 O y w m c X V v d D t T Z W N 0 a W 9 u M S 9 l c 2 d f c 2 N v c m V z L 0 F 1 d G 9 S Z W 1 v d m V k Q 2 9 s d W 1 u c z E u e 0 V O V k E u T i w 0 N T Z 9 J n F 1 b 3 Q 7 L C Z x d W 9 0 O 1 N l Y 3 R p b 2 4 x L 2 V z Z 1 9 z Y 2 9 y Z X M v Q X V 0 b 1 J l b W 9 2 Z W R D b 2 x 1 b W 5 z M S 5 7 R U 9 H L k 4 s N D U 3 f S Z x d W 9 0 O y w m c X V v d D t T Z W N 0 a W 9 u M S 9 l c 2 d f c 2 N v c m V z L 0 F 1 d G 9 S Z W 1 v d m V k Q 2 9 s d W 1 u c z E u e 0 V Q Q U M u T i w 0 N T h 9 J n F 1 b 3 Q 7 L C Z x d W 9 0 O 1 N l Y 3 R p b 2 4 x L 2 V z Z 1 9 z Y 2 9 y Z X M v Q X V 0 b 1 J l b W 9 2 Z W R D b 2 x 1 b W 5 z M S 5 7 R V B B T S 5 O L D Q 1 O X 0 m c X V v d D s s J n F 1 b 3 Q 7 U 2 V j d G l v b j E v Z X N n X 3 N j b 3 J l c y 9 B d X R v U m V t b 3 Z l Z E N v b H V t b n M x L n t F U E M u T i w 0 N j B 9 J n F 1 b 3 Q 7 L C Z x d W 9 0 O 1 N l Y 3 R p b 2 4 x L 2 V z Z 1 9 z Y 2 9 y Z X M v Q X V 0 b 1 J l b W 9 2 Z W R D b 2 x 1 b W 5 z M S 5 7 R V B S L k 4 s N D Y x f S Z x d W 9 0 O y w m c X V v d D t T Z W N 0 a W 9 u M S 9 l c 2 d f c 2 N v c m V z L 0 F 1 d G 9 S Z W 1 v d m V k Q 2 9 s d W 1 u c z E u e 0 V Q U l Q u T i w 0 N j J 9 J n F 1 b 3 Q 7 L C Z x d W 9 0 O 1 N l Y 3 R p b 2 4 x L 2 V z Z 1 9 z Y 2 9 y Z X M v Q X V 0 b 1 J l b W 9 2 Z W R D b 2 x 1 b W 5 z M S 5 7 R V F I L k 4 s N D Y z f S Z x d W 9 0 O y w m c X V v d D t T Z W N 0 a W 9 u M S 9 l c 2 d f c 2 N v c m V z L 0 F 1 d G 9 S Z W 1 v d m V k Q 2 9 s d W 1 u c z E u e 0 V R S V g u T 1 E s N D Y 0 f S Z x d W 9 0 O y w m c X V v d D t T Z W N 0 a W 9 u M S 9 l c 2 d f c 2 N v c m V z L 0 F 1 d G 9 S Z W 1 v d m V k Q 2 9 s d W 1 u c z E u e 0 V R U i 5 O L D Q 2 N X 0 m c X V v d D s s J n F 1 b 3 Q 7 U 2 V j d G l v b j E v Z X N n X 3 N j b 3 J l c y 9 B d X R v U m V t b 3 Z l Z E N v b H V t b n M x L n t F U V Q u T i w 0 N j Z 9 J n F 1 b 3 Q 7 L C Z x d W 9 0 O 1 N l Y 3 R p b 2 4 x L 2 V z Z 1 9 z Y 2 9 y Z X M v Q X V 0 b 1 J l b W 9 2 Z W R D b 2 x 1 b W 5 z M S 5 7 R V J J R S 5 P U S w 0 N j d 9 J n F 1 b 3 Q 7 L C Z x d W 9 0 O 1 N l Y 3 R p b 2 4 x L 2 V z Z 1 9 z Y 2 9 y Z X M v Q X V 0 b 1 J l b W 9 2 Z W R D b 2 x 1 b W 5 z M S 5 7 R V M u T i w 0 N j h 9 J n F 1 b 3 Q 7 L C Z x d W 9 0 O 1 N l Y 3 R p b 2 4 x L 2 V z Z 1 9 z Y 2 9 y Z X M v Q X V 0 b 1 J l b W 9 2 Z W R D b 2 x 1 b W 5 z M S 5 7 R V N B Q i 5 O L D Q 2 O X 0 m c X V v d D s s J n F 1 b 3 Q 7 U 2 V j d G l v b j E v Z X N n X 3 N j b 3 J l c y 9 B d X R v U m V t b 3 Z l Z E N v b H V t b n M x L n t F U 0 U u T i w 0 N z B 9 J n F 1 b 3 Q 7 L C Z x d W 9 0 O 1 N l Y 3 R p b 2 4 x L 2 V z Z 1 9 z Y 2 9 y Z X M v Q X V 0 b 1 J l b W 9 2 Z W R D b 2 x 1 b W 5 z M S 5 7 R V N O V C 5 O L D Q 3 M X 0 m c X V v d D s s J n F 1 b 3 Q 7 U 2 V j d G l v b j E v Z X N n X 3 N j b 3 J l c y 9 B d X R v U m V t b 3 Z l Z E N v b H V t b n M x L n t F U 1 M u T i w 0 N z J 9 J n F 1 b 3 Q 7 L C Z x d W 9 0 O 1 N l Y 3 R p b 2 4 x L 2 V z Z 1 9 z Y 2 9 y Z X M v Q X V 0 b 1 J l b W 9 2 Z W R D b 2 x 1 b W 5 z M S 5 7 R V R E L k 4 s N D c z f S Z x d W 9 0 O y w m c X V v d D t T Z W N 0 a W 9 u M S 9 l c 2 d f c 2 N v c m V z L 0 F 1 d G 9 S Z W 1 v d m V k Q 2 9 s d W 1 u c z E u e 0 V U T i 5 O L D Q 3 N H 0 m c X V v d D s s J n F 1 b 3 Q 7 U 2 V j d G l v b j E v Z X N n X 3 N j b 3 J l c y 9 B d X R v U m V t b 3 Z l Z E N v b H V t b n M x L n t F V F I u T i w 0 N z V 9 J n F 1 b 3 Q 7 L C Z x d W 9 0 O 1 N l Y 3 R p b 2 4 x L 2 V z Z 1 9 z Y 2 9 y Z X M v Q X V 0 b 1 J l b W 9 2 Z W R D b 2 x 1 b W 5 z M S 5 7 R V R T W S 5 P U S w 0 N z Z 9 J n F 1 b 3 Q 7 L C Z x d W 9 0 O 1 N l Y 3 R p b 2 4 x L 2 V z Z 1 9 z Y 2 9 y Z X M v Q X V 0 b 1 J l b W 9 2 Z W R D b 2 x 1 b W 5 z M S 5 7 R V Z S L k 4 s N D c 3 f S Z x d W 9 0 O y w m c X V v d D t T Z W N 0 a W 9 u M S 9 l c 2 d f c 2 N v c m V z L 0 F 1 d G 9 S Z W 1 v d m V k Q 2 9 s d W 1 u c z E u e 0 V W U k c u T 1 E s N D c 4 f S Z x d W 9 0 O y w m c X V v d D t T Z W N 0 a W 9 u M S 9 l c 2 d f c 2 N v c m V z L 0 F 1 d G 9 S Z W 1 v d m V k Q 2 9 s d W 1 u c z E u e 0 V W V E M u T i w 0 N z l 9 J n F 1 b 3 Q 7 L C Z x d W 9 0 O 1 N l Y 3 R p b 2 4 x L 2 V z Z 1 9 z Y 2 9 y Z X M v Q X V 0 b 1 J l b W 9 2 Z W R D b 2 x 1 b W 5 z M S 5 7 R V c u T i w 0 O D B 9 J n F 1 b 3 Q 7 L C Z x d W 9 0 O 1 N l Y 3 R p b 2 4 x L 2 V z Z 1 9 z Y 2 9 y Z X M v Q X V 0 b 1 J l b W 9 2 Z W R D b 2 x 1 b W 5 z M S 5 7 R V d C Q y 5 P U S w 0 O D F 9 J n F 1 b 3 Q 7 L C Z x d W 9 0 O 1 N l Y 3 R p b 2 4 x L 2 V z Z 1 9 z Y 2 9 y Z X M v Q X V 0 b 1 J l b W 9 2 Z W R D b 2 x 1 b W 5 z M S 5 7 R V h D L k 9 R L D Q 4 M n 0 m c X V v d D s s J n F 1 b 3 Q 7 U 2 V j d G l v b j E v Z X N n X 3 N j b 3 J l c y 9 B d X R v U m V t b 3 Z l Z E N v b H V t b n M x L n t F W E U u T 1 E s N D g z f S Z x d W 9 0 O y w m c X V v d D t T Z W N 0 a W 9 u M S 9 l c 2 d f c 2 N v c m V z L 0 F 1 d G 9 S Z W 1 v d m V k Q 2 9 s d W 1 u c z E u e 0 V Y R U w u T 1 E s N D g 0 f S Z x d W 9 0 O y w m c X V v d D t T Z W N 0 a W 9 u M S 9 l c 2 d f c 2 N v c m V z L 0 F 1 d G 9 S Z W 1 v d m V k Q 2 9 s d W 1 u c z E u e 0 V Y T F M u T 1 E s N D g 1 f S Z x d W 9 0 O y w m c X V v d D t T Z W N 0 a W 9 u M S 9 l c 2 d f c 2 N v c m V z L 0 F 1 d G 9 S Z W 1 v d m V k Q 2 9 s d W 1 u c z E u e 0 V Y U C 5 O L D Q 4 N n 0 m c X V v d D s s J n F 1 b 3 Q 7 U 2 V j d G l v b j E v Z X N n X 3 N j b 3 J l c y 9 B d X R v U m V t b 3 Z l Z E N v b H V t b n M x L n t F W F B E L k 4 s N D g 3 f S Z x d W 9 0 O y w m c X V v d D t T Z W N 0 a W 9 u M S 9 l c 2 d f c 2 N v c m V z L 0 F 1 d G 9 S Z W 1 v d m V k Q 2 9 s d W 1 u c z E u e 0 V Y U E U u T 1 E s N D g 4 f S Z x d W 9 0 O y w m c X V v d D t T Z W N 0 a W 9 u M S 9 l c 2 d f c 2 N v c m V z L 0 F 1 d G 9 S Z W 1 v d m V k Q 2 9 s d W 1 u c z E u e 0 V Y U E k u T 1 E s N D g 5 f S Z x d W 9 0 O y w m c X V v d D t T Z W N 0 a W 9 u M S 9 l c 2 d f c 2 N v c m V z L 0 F 1 d G 9 S Z W 1 v d m V k Q 2 9 s d W 1 u c z E u e 0 V Y U E 8 u T 1 E s N D k w f S Z x d W 9 0 O y w m c X V v d D t T Z W N 0 a W 9 u M S 9 l c 2 d f c 2 N v c m V z L 0 F 1 d G 9 S Z W 1 v d m V k Q 2 9 s d W 1 u c z E u e 0 V Y U i 5 O L D Q 5 M X 0 m c X V v d D s s J n F 1 b 3 Q 7 U 2 V j d G l v b j E v Z X N n X 3 N j b 3 J l c y 9 B d X R v U m V t b 3 Z l Z E N v b H V t b n M x L n t F W F R S L k 9 R L D Q 5 M n 0 m c X V v d D s s J n F 1 b 3 Q 7 U 2 V j d G l v b j E v Z X N n X 3 N j b 3 J l c y 9 B d X R v U m V t b 3 Z l Z E N v b H V t b n M x L n t F W U U u T 1 E s N D k z f S Z x d W 9 0 O y w m c X V v d D t T Z W N 0 a W 9 u M S 9 l c 2 d f c 2 N v c m V z L 0 F 1 d G 9 S Z W 1 v d m V k Q 2 9 s d W 1 u c z E u e 0 V a U F c u T 1 E s N D k 0 f S Z x d W 9 0 O y w m c X V v d D t T Z W N 0 a W 9 u M S 9 l c 2 d f c 2 N v c m V z L 0 F 1 d G 9 S Z W 1 v d m V k Q 2 9 s d W 1 u c z E u e 0 Y u T i w 0 O T V 9 J n F 1 b 3 Q 7 L C Z x d W 9 0 O 1 N l Y 3 R p b 2 4 x L 2 V z Z 1 9 z Y 2 9 y Z X M v Q X V 0 b 1 J l b W 9 2 Z W R D b 2 x 1 b W 5 z M S 5 7 R k F G L k 4 s N D k 2 f S Z x d W 9 0 O y w m c X V v d D t T Z W N 0 a W 9 u M S 9 l c 2 d f c 2 N v c m V z L 0 F 1 d G 9 S Z W 1 v d m V k Q 2 9 s d W 1 u c z E u e 0 Z B T k c u T 1 E s N D k 3 f S Z x d W 9 0 O y w m c X V v d D t T Z W N 0 a W 9 u M S 9 l c 2 d f c 2 N v c m V z L 0 F 1 d G 9 S Z W 1 v d m V k Q 2 9 s d W 1 u c z E u e 0 Z B U 1 Q u T 1 E s N D k 4 f S Z x d W 9 0 O y w m c X V v d D t T Z W N 0 a W 9 u M S 9 l c 2 d f c 2 N v c m V z L 0 F 1 d G 9 S Z W 1 v d m V k Q 2 9 s d W 1 u c z E u e 0 Z C S U 4 u T i w 0 O T l 9 J n F 1 b 3 Q 7 L C Z x d W 9 0 O 1 N l Y 3 R p b 2 4 x L 2 V z Z 1 9 z Y 2 9 y Z X M v Q X V 0 b 1 J l b W 9 2 Z W R D b 2 x 1 b W 5 z M S 5 7 R k J L L k 4 s N T A w f S Z x d W 9 0 O y w m c X V v d D t T Z W N 0 a W 9 u M S 9 l c 2 d f c 2 N v c m V z L 0 F 1 d G 9 S Z W 1 v d m V k Q 2 9 s d W 1 u c z E u e 0 Z C T k M u T 1 E s N T A x f S Z x d W 9 0 O y w m c X V v d D t T Z W N 0 a W 9 u M S 9 l c 2 d f c 2 N v c m V z L 0 F 1 d G 9 S Z W 1 v d m V k Q 2 9 s d W 1 u c z E u e 0 Z C U C 5 O L D U w M n 0 m c X V v d D s s J n F 1 b 3 Q 7 U 2 V j d G l v b j E v Z X N n X 3 N j b 3 J l c y 9 B d X R v U m V t b 3 Z l Z E N v b H V t b n M x L n t G Q l J U L k 4 s N T A z f S Z x d W 9 0 O y w m c X V v d D t T Z W N 0 a W 9 u M S 9 l c 2 d f c 2 N v c m V z L 0 F 1 d G 9 S Z W 1 v d m V k Q 2 9 s d W 1 u c z E u e 0 Z D R i 5 O L D U w N H 0 m c X V v d D s s J n F 1 b 3 Q 7 U 2 V j d G l v b j E v Z X N n X 3 N j b 3 J l c y 9 B d X R v U m V t b 3 Z l Z E N v b H V t b n M x L n t G Q 0 Z T L k 9 R L D U w N X 0 m c X V v d D s s J n F 1 b 3 Q 7 U 2 V j d G l v b j E v Z X N n X 3 N j b 3 J l c y 9 B d X R v U m V t b 3 Z l Z E N v b H V t b n M x L n t G Q 0 4 u T i w 1 M D Z 9 J n F 1 b 3 Q 7 L C Z x d W 9 0 O 1 N l Y 3 R p b 2 4 x L 2 V z Z 1 9 z Y 2 9 y Z X M v Q X V 0 b 1 J l b W 9 2 Z W R D b 2 x 1 b W 5 z M S 5 7 R k N Q V C 5 O L D U w N 3 0 m c X V v d D s s J n F 1 b 3 Q 7 U 2 V j d G l v b j E v Z X N n X 3 N j b 3 J l c y 9 B d X R v U m V t b 3 Z l Z E N v b H V t b n M x L n t G Q 1 g u T i w 1 M D h 9 J n F 1 b 3 Q 7 L C Z x d W 9 0 O 1 N l Y 3 R p b 2 4 x L 2 V z Z 1 9 z Y 2 9 y Z X M v Q X V 0 b 1 J l b W 9 2 Z W R D b 2 x 1 b W 5 z M S 5 7 R k R Q L k 4 s N T A 5 f S Z x d W 9 0 O y w m c X V v d D t T Z W N 0 a W 9 u M S 9 l c 2 d f c 2 N v c m V z L 0 F 1 d G 9 S Z W 1 v d m V k Q 2 9 s d W 1 u c z E u e 0 Z E U y 5 O L D U x M H 0 m c X V v d D s s J n F 1 b 3 Q 7 U 2 V j d G l v b j E v Z X N n X 3 N j b 3 J l c y 9 B d X R v U m V t b 3 Z l Z E N v b H V t b n M x L n t G R F g u T i w 1 M T F 9 J n F 1 b 3 Q 7 L C Z x d W 9 0 O 1 N l Y 3 R p b 2 4 x L 2 V z Z 1 9 z Y 2 9 y Z X M v Q X V 0 b 1 J l b W 9 2 Z W R D b 2 x 1 b W 5 z M S 5 7 R k U u T i w 1 M T J 9 J n F 1 b 3 Q 7 L C Z x d W 9 0 O 1 N l Y 3 R p b 2 4 x L 2 V z Z 1 9 z Y 2 9 y Z X M v Q X V 0 b 1 J l b W 9 2 Z W R D b 2 x 1 b W 5 z M S 5 7 R k V M R S 5 P U S w 1 M T N 9 J n F 1 b 3 Q 7 L C Z x d W 9 0 O 1 N l Y 3 R p b 2 4 x L 2 V z Z 1 9 z Y 2 9 y Z X M v Q X V 0 b 1 J l b W 9 2 Z W R D b 2 x 1 b W 5 z M S 5 7 R k Z C Q y 5 P U S w 1 M T R 9 J n F 1 b 3 Q 7 L C Z x d W 9 0 O 1 N l Y 3 R p b 2 4 x L 2 V z Z 1 9 z Y 2 9 y Z X M v Q X V 0 b 1 J l b W 9 2 Z W R D b 2 x 1 b W 5 z M S 5 7 R k Z J T i 5 P U S w 1 M T V 9 J n F 1 b 3 Q 7 L C Z x d W 9 0 O 1 N l Y 3 R p b 2 4 x L 2 V z Z 1 9 z Y 2 9 y Z X M v Q X V 0 b 1 J l b W 9 2 Z W R D b 2 x 1 b W 5 z M S 5 7 R k Z J V i 5 P U S w 1 M T Z 9 J n F 1 b 3 Q 7 L C Z x d W 9 0 O 1 N l Y 3 R p b 2 4 x L 2 V z Z 1 9 z Y 2 9 y Z X M v Q X V 0 b 1 J l b W 9 2 Z W R D b 2 x 1 b W 5 z M S 5 7 R k h C L k 9 R L D U x N 3 0 m c X V v d D s s J n F 1 b 3 Q 7 U 2 V j d G l v b j E v Z X N n X 3 N j b 3 J l c y 9 B d X R v U m V t b 3 Z l Z E N v b H V t b n M x L n t G S E k u T i w 1 M T h 9 J n F 1 b 3 Q 7 L C Z x d W 9 0 O 1 N l Y 3 R p b 2 4 x L 2 V z Z 1 9 z Y 2 9 y Z X M v Q X V 0 b 1 J l b W 9 2 Z W R D b 2 x 1 b W 5 z M S 5 7 R k h O L k 4 s N T E 5 f S Z x d W 9 0 O y w m c X V v d D t T Z W N 0 a W 9 u M S 9 l c 2 d f c 2 N v c m V z L 0 F 1 d G 9 S Z W 1 v d m V k Q 2 9 s d W 1 u c z E u e 0 Z J L k 4 s N T I w f S Z x d W 9 0 O y w m c X V v d D t T Z W N 0 a W 9 u M S 9 l c 2 d f c 2 N v c m V z L 0 F 1 d G 9 S Z W 1 v d m V k Q 2 9 s d W 1 u c z E u e 0 Z J Q 0 8 u T i w 1 M j F 9 J n F 1 b 3 Q 7 L C Z x d W 9 0 O 1 N l Y 3 R p b 2 4 x L 2 V z Z 1 9 z Y 2 9 y Z X M v Q X V 0 b 1 J l b W 9 2 Z W R D b 2 x 1 b W 5 z M S 5 7 R k l T L k 4 s N T I y f S Z x d W 9 0 O y w m c X V v d D t T Z W N 0 a W 9 u M S 9 l c 2 d f c 2 N v c m V z L 0 F 1 d G 9 S Z W 1 v d m V k Q 2 9 s d W 1 u c z E u e 0 Z J V E I u T 1 E s N T I z f S Z x d W 9 0 O y w m c X V v d D t T Z W N 0 a W 9 u M S 9 l c 2 d f c 2 N v c m V z L 0 F 1 d G 9 S Z W 1 v d m V k Q 2 9 s d W 1 u c z E u e 0 Z J V k U u T 1 E s N T I 0 f S Z x d W 9 0 O y w m c X V v d D t T Z W N 0 a W 9 u M S 9 l c 2 d f c 2 N v c m V z L 0 F 1 d G 9 S Z W 1 v d m V k Q 2 9 s d W 1 u c z E u e 0 Z J W C 5 O L D U y N X 0 m c X V v d D s s J n F 1 b 3 Q 7 U 2 V j d G l v b j E v Z X N n X 3 N j b 3 J l c y 9 B d X R v U m V t b 3 Z l Z E N v b H V t b n M x L n t G S V p a L k 9 R L D U y N n 0 m c X V v d D s s J n F 1 b 3 Q 7 U 2 V j d G l v b j E v Z X N n X 3 N j b 3 J l c y 9 B d X R v U m V t b 3 Z l Z E N v b H V t b n M x L n t G T C 5 O L D U y N 3 0 m c X V v d D s s J n F 1 b 3 Q 7 U 2 V j d G l v b j E v Z X N n X 3 N j b 3 J l c y 9 B d X R v U m V t b 3 Z l Z E N v b H V t b n M x L n t G T E V Y L k 9 R L D U y O H 0 m c X V v d D s s J n F 1 b 3 Q 7 U 2 V j d G l v b j E v Z X N n X 3 N j b 3 J l c y 9 B d X R v U m V t b 3 Z l Z E N v b H V t b n M x L n t G T E c u T i w 1 M j l 9 J n F 1 b 3 Q 7 L C Z x d W 9 0 O 1 N l Y 3 R p b 2 4 x L 2 V z Z 1 9 z Y 2 9 y Z X M v Q X V 0 b 1 J l b W 9 2 Z W R D b 2 x 1 b W 5 z M S 5 7 R k x H V C 5 P U S w 1 M z B 9 J n F 1 b 3 Q 7 L C Z x d W 9 0 O 1 N l Y 3 R p b 2 4 x L 2 V z Z 1 9 z Y 2 9 y Z X M v Q X V 0 b 1 J l b W 9 2 Z W R D b 2 x 1 b W 5 z M S 5 7 R k x P L k 4 s N T M x f S Z x d W 9 0 O y w m c X V v d D t T Z W N 0 a W 9 u M S 9 l c 2 d f c 2 N v c m V z L 0 F 1 d G 9 S Z W 1 v d m V k Q 2 9 s d W 1 u c z E u e 0 Z M U i 5 O L D U z M n 0 m c X V v d D s s J n F 1 b 3 Q 7 U 2 V j d G l v b j E v Z X N n X 3 N j b 3 J l c y 9 B d X R v U m V t b 3 Z l Z E N v b H V t b n M x L n t G T F M u T i w 1 M z N 9 J n F 1 b 3 Q 7 L C Z x d W 9 0 O 1 N l Y 3 R p b 2 4 x L 2 V z Z 1 9 z Y 2 9 y Z X M v Q X V 0 b 1 J l b W 9 2 Z W R D b 2 x 1 b W 5 z M S 5 7 R k 1 D L k 4 s N T M 0 f S Z x d W 9 0 O y w m c X V v d D t T Z W N 0 a W 9 u M S 9 l c 2 d f c 2 N v c m V z L 0 F 1 d G 9 S Z W 1 v d m V k Q 2 9 s d W 1 u c z E u e 0 Z O L k 4 s N T M 1 f S Z x d W 9 0 O y w m c X V v d D t T Z W N 0 a W 9 u M S 9 l c 2 d f c 2 N v c m V z L 0 F 1 d G 9 S Z W 1 v d m V k Q 2 9 s d W 1 u c z E u e 0 Z O Q i 5 O L D U z N n 0 m c X V v d D s s J n F 1 b 3 Q 7 U 2 V j d G l v b j E v Z X N n X 3 N j b 3 J l c y 9 B d X R v U m V t b 3 Z l Z E N v b H V t b n M x L n t G T k Q u T i w 1 M z d 9 J n F 1 b 3 Q 7 L C Z x d W 9 0 O 1 N l Y 3 R p b 2 4 x L 2 V z Z 1 9 z Y 2 9 y Z X M v Q X V 0 b 1 J l b W 9 2 Z W R D b 2 x 1 b W 5 z M S 5 7 R k 5 G L k 4 s N T M 4 f S Z x d W 9 0 O y w m c X V v d D t T Z W N 0 a W 9 u M S 9 l c 2 d f c 2 N v c m V z L 0 F 1 d G 9 S Z W 1 v d m V k Q 2 9 s d W 1 u c z E u e 0 Z P U k 0 u T 1 E s N T M 5 f S Z x d W 9 0 O y w m c X V v d D t T Z W N 0 a W 9 u M S 9 l c 2 d f c 2 N v c m V z L 0 F 1 d G 9 S Z W 1 v d m V k Q 2 9 s d W 1 u c z E u e 0 Z P V V I u T i w 1 N D B 9 J n F 1 b 3 Q 7 L C Z x d W 9 0 O 1 N l Y 3 R p b 2 4 x L 2 V z Z 1 9 z Y 2 9 y Z X M v Q X V 0 b 1 J l b W 9 2 Z W R D b 2 x 1 b W 5 z M S 5 7 R k 9 Y L k 9 R L D U 0 M X 0 m c X V v d D s s J n F 1 b 3 Q 7 U 2 V j d G l v b j E v Z X N n X 3 N j b 3 J l c y 9 B d X R v U m V t b 3 Z l Z E N v b H V t b n M x L n t G T 1 h B L k 9 R L D U 0 M n 0 m c X V v d D s s J n F 1 b 3 Q 7 U 2 V j d G l v b j E v Z X N n X 3 N j b 3 J l c y 9 B d X R v U m V t b 3 Z l Z E N v b H V t b n M x L n t G T 1 h G L k 9 R L D U 0 M 3 0 m c X V v d D s s J n F 1 b 3 Q 7 U 2 V j d G l v b j E v Z X N n X 3 N j b 3 J l c y 9 B d X R v U m V t b 3 Z l Z E N v b H V t b n M x L n t G U i 5 O L D U 0 N H 0 m c X V v d D s s J n F 1 b 3 Q 7 U 2 V j d G l v b j E v Z X N n X 3 N j b 3 J l c y 9 B d X R v U m V t b 3 Z l Z E N v b H V t b n M x L n t G U l Q u T i w 1 N D V 9 J n F 1 b 3 Q 7 L C Z x d W 9 0 O 1 N l Y 3 R p b 2 4 x L 2 V z Z 1 9 z Y 2 9 y Z X M v Q X V 0 b 1 J l b W 9 2 Z W R D b 2 x 1 b W 5 z M S 5 7 R l N M U i 5 P U S w 1 N D Z 9 J n F 1 b 3 Q 7 L C Z x d W 9 0 O 1 N l Y 3 R p b 2 4 x L 2 V z Z 1 9 z Y 2 9 y Z X M v Q X V 0 b 1 J l b W 9 2 Z W R D b 2 x 1 b W 5 z M S 5 7 R l N T L k 4 s N T Q 3 f S Z x d W 9 0 O y w m c X V v d D t T Z W N 0 a W 9 u M S 9 l c 2 d f c 2 N v c m V z L 0 F 1 d G 9 S Z W 1 v d m V k Q 2 9 s d W 1 u c z E u e 0 Z U R F I u T 1 E s N T Q 4 f S Z x d W 9 0 O y w m c X V v d D t T Z W N 0 a W 9 u M S 9 l c 2 d f c 2 N v c m V z L 0 F 1 d G 9 S Z W 1 v d m V k Q 2 9 s d W 1 u c z E u e 0 Z U T l Q u T 1 E s N T Q 5 f S Z x d W 9 0 O y w m c X V v d D t T Z W N 0 a W 9 u M S 9 l c 2 d f c 2 N v c m V z L 0 F 1 d G 9 S Z W 1 v d m V k Q 2 9 s d W 1 u c z E u e 0 Z U U k U u T 1 E s N T U w f S Z x d W 9 0 O y w m c X V v d D t T Z W N 0 a W 9 u M S 9 l c 2 d f c 2 N v c m V z L 0 F 1 d G 9 S Z W 1 v d m V k Q 2 9 s d W 1 u c z E u e 0 Z U V i 5 O L D U 1 M X 0 m c X V v d D s s J n F 1 b 3 Q 7 U 2 V j d G l v b j E v Z X N n X 3 N j b 3 J l c y 9 B d X R v U m V t b 3 Z l Z E N v b H V t b n M x L n t G V U w u T i w 1 N T J 9 J n F 1 b 3 Q 7 L C Z x d W 9 0 O 1 N l Y 3 R p b 2 4 x L 2 V z Z 1 9 z Y 2 9 y Z X M v Q X V 0 b 1 J l b W 9 2 Z W R D b 2 x 1 b W 5 z M S 5 7 R l V M V C 5 P U S w 1 N T N 9 J n F 1 b 3 Q 7 L C Z x d W 9 0 O 1 N l Y 3 R p b 2 4 x L 2 V z Z 1 9 z Y 2 9 y Z X M v Q X V 0 b 1 J l b W 9 2 Z W R D b 2 x 1 b W 5 z M S 5 7 R l V O L k 4 s N T U 0 f S Z x d W 9 0 O y w m c X V v d D t T Z W N 0 a W 9 u M S 9 l c 2 d f c 2 N v c m V z L 0 F 1 d G 9 S Z W 1 v d m V k Q 2 9 s d W 1 u c z E u e 0 Z X U k Q u T 1 E s N T U 1 f S Z x d W 9 0 O y w m c X V v d D t T Z W N 0 a W 9 u M S 9 l c 2 d f c 2 N v c m V z L 0 F 1 d G 9 S Z W 1 v d m V k Q 2 9 s d W 1 u c z E u e 0 Z Z Q l I u T 1 E s N T U 2 f S Z x d W 9 0 O y w m c X V v d D t T Z W N 0 a W 9 u M S 9 l c 2 d f c 2 N v c m V z L 0 F 1 d G 9 S Z W 1 v d m V k Q 2 9 s d W 1 u c z E u e 0 c u T i w 1 N T d 9 J n F 1 b 3 Q 7 L C Z x d W 9 0 O 1 N l Y 3 R p b 2 4 x L 2 V z Z 1 9 z Y 2 9 y Z X M v Q X V 0 b 1 J l b W 9 2 Z W R D b 2 x 1 b W 5 z M S 5 7 R 0 F Q L k 4 s N T U 4 f S Z x d W 9 0 O y w m c X V v d D t T Z W N 0 a W 9 u M S 9 l c 2 d f c 2 N v c m V z L 0 F 1 d G 9 S Z W 1 v d m V k Q 2 9 s d W 1 u c z E u e 0 d B V F g u T i w 1 N T l 9 J n F 1 b 3 Q 7 L C Z x d W 9 0 O 1 N l Y 3 R p b 2 4 x L 2 V z Z 1 9 z Y 2 9 y Z X M v Q X V 0 b 1 J l b W 9 2 Z W R D b 2 x 1 b W 5 z M S 5 7 R 0 J D S S 5 O L D U 2 M H 0 m c X V v d D s s J n F 1 b 3 Q 7 U 2 V j d G l v b j E v Z X N n X 3 N j b 3 J l c y 9 B d X R v U m V t b 3 Z l Z E N v b H V t b n M x L n t H Q l g u T i w 1 N j F 9 J n F 1 b 3 Q 7 L C Z x d W 9 0 O 1 N l Y 3 R p b 2 4 x L 2 V z Z 1 9 z Y 2 9 y Z X M v Q X V 0 b 1 J l b W 9 2 Z W R D b 2 x 1 b W 5 z M S 5 7 R 0 Q u T i w 1 N j J 9 J n F 1 b 3 Q 7 L C Z x d W 9 0 O 1 N l Y 3 R p b 2 4 x L 2 V z Z 1 9 z Y 2 9 y Z X M v Q X V 0 b 1 J l b W 9 2 Z W R D b 2 x 1 b W 5 z M S 5 7 R 0 R E W S 5 O L D U 2 M 3 0 m c X V v d D s s J n F 1 b 3 Q 7 U 2 V j d G l v b j E v Z X N n X 3 N j b 3 J l c y 9 B d X R v U m V t b 3 Z l Z E N v b H V t b n M x L n t H R E V O L k 9 R L D U 2 N H 0 m c X V v d D s s J n F 1 b 3 Q 7 U 2 V j d G l v b j E v Z X N n X 3 N j b 3 J l c y 9 B d X R v U m V t b 3 Z l Z E N v b H V t b n M x L n t H R E 9 U L k 4 s N T Y 1 f S Z x d W 9 0 O y w m c X V v d D t T Z W N 0 a W 9 u M S 9 l c 2 d f c 2 N v c m V z L 0 F 1 d G 9 S Z W 1 v d m V k Q 2 9 s d W 1 u c z E u e 0 d F L k 4 s N T Y 2 f S Z x d W 9 0 O y w m c X V v d D t T Z W N 0 a W 9 u M S 9 l c 2 d f c 2 N v c m V z L 0 F 1 d G 9 S Z W 1 v d m V k Q 2 9 s d W 1 u c z E u e 0 d F R i 5 O L D U 2 N 3 0 m c X V v d D s s J n F 1 b 3 Q 7 U 2 V j d G l v b j E v Z X N n X 3 N j b 3 J l c y 9 B d X R v U m V t b 3 Z l Z E N v b H V t b n M x L n t H R U h D L k 9 R L D U 2 O H 0 m c X V v d D s s J n F 1 b 3 Q 7 U 2 V j d G l v b j E v Z X N n X 3 N j b 3 J l c y 9 B d X R v U m V t b 3 Z l Z E N v b H V t b n M x L n t H R U 4 u T 1 E s N T Y 5 f S Z x d W 9 0 O y w m c X V v d D t T Z W N 0 a W 9 u M S 9 l c 2 d f c 2 N v c m V z L 0 F 1 d G 9 S Z W 1 v d m V k Q 2 9 s d W 1 u c z E u e 0 d F T y 5 O L D U 3 M H 0 m c X V v d D s s J n F 1 b 3 Q 7 U 2 V j d G l v b j E v Z X N n X 3 N j b 3 J l c y 9 B d X R v U m V t b 3 Z l Z E N v b H V t b n M x L n t H R V M u T i w 1 N z F 9 J n F 1 b 3 Q 7 L C Z x d W 9 0 O 1 N l Y 3 R p b 2 4 x L 2 V z Z 1 9 z Y 2 9 y Z X M v Q X V 0 b 1 J l b W 9 2 Z W R D b 2 x 1 b W 5 z M S 5 7 R 0 Z G L k 4 s N T c y f S Z x d W 9 0 O y w m c X V v d D t T Z W N 0 a W 9 u M S 9 l c 2 d f c 2 N v c m V z L 0 F 1 d G 9 S Z W 1 v d m V k Q 2 9 s d W 1 u c z E u e 0 d H R y 5 O L D U 3 M 3 0 m c X V v d D s s J n F 1 b 3 Q 7 U 2 V j d G l v b j E v Z X N n X 3 N j b 3 J l c y 9 B d X R v U m V t b 3 Z l Z E N v b H V t b n M x L n t H S E M u T i w 1 N z R 9 J n F 1 b 3 Q 7 L C Z x d W 9 0 O 1 N l Y 3 R p b 2 4 x L 2 V z Z 1 9 z Y 2 9 y Z X M v Q X V 0 b 1 J l b W 9 2 Z W R D b 2 x 1 b W 5 z M S 5 7 R 0 l J S S 5 P U S w 1 N z V 9 J n F 1 b 3 Q 7 L C Z x d W 9 0 O 1 N l Y 3 R p b 2 4 x L 2 V z Z 1 9 z Y 2 9 y Z X M v Q X V 0 b 1 J l b W 9 2 Z W R D b 2 x 1 b W 5 z M S 5 7 R 0 l M R C 5 P U S w 1 N z Z 9 J n F 1 b 3 Q 7 L C Z x d W 9 0 O 1 N l Y 3 R p b 2 4 x L 2 V z Z 1 9 z Y 2 9 y Z X M v Q X V 0 b 1 J l b W 9 2 Z W R D b 2 x 1 b W 5 z M S 5 7 R 0 l T L k 4 s N T c 3 f S Z x d W 9 0 O y w m c X V v d D t T Z W N 0 a W 9 u M S 9 l c 2 d f c 2 N v c m V z L 0 F 1 d G 9 S Z W 1 v d m V k Q 2 9 s d W 1 u c z E u e 0 d L T 1 M u T i w 1 N z h 9 J n F 1 b 3 Q 7 L C Z x d W 9 0 O 1 N l Y 3 R p b 2 4 x L 2 V z Z 1 9 z Y 2 9 y Z X M v Q X V 0 b 1 J l b W 9 2 Z W R D b 2 x 1 b W 5 z M S 5 7 R 0 w u T i w 1 N z l 9 J n F 1 b 3 Q 7 L C Z x d W 9 0 O 1 N l Y 3 R p b 2 4 x L 2 V z Z 1 9 z Y 2 9 y Z X M v Q X V 0 b 1 J l b W 9 2 Z W R D b 2 x 1 b W 5 z M S 5 7 R 0 x Q S S 5 P U S w 1 O D B 9 J n F 1 b 3 Q 7 L C Z x d W 9 0 O 1 N l Y 3 R p b 2 4 x L 2 V z Z 1 9 z Y 2 9 y Z X M v Q X V 0 b 1 J l b W 9 2 Z W R D b 2 x 1 b W 5 z M S 5 7 R 0 x X L k 4 s N T g x f S Z x d W 9 0 O y w m c X V v d D t T Z W N 0 a W 9 u M S 9 l c 2 d f c 2 N v c m V z L 0 F 1 d G 9 S Z W 1 v d m V k Q 2 9 s d W 1 u c z E u e 0 d N L k 4 s N T g y f S Z x d W 9 0 O y w m c X V v d D t T Z W N 0 a W 9 u M S 9 l c 2 d f c 2 N v c m V z L 0 F 1 d G 9 S Z W 1 v d m V k Q 2 9 s d W 1 u c z E u e 0 d N R S 5 O L D U 4 M 3 0 m c X V v d D s s J n F 1 b 3 Q 7 U 2 V j d G l v b j E v Z X N n X 3 N j b 3 J l c y 9 B d X R v U m V t b 3 Z l Z E N v b H V t b n M x L n t H T U V E L k 4 s N T g 0 f S Z x d W 9 0 O y w m c X V v d D t T Z W N 0 a W 9 u M S 9 l c 2 d f c 2 N v c m V z L 0 F 1 d G 9 S Z W 1 v d m V k Q 2 9 s d W 1 u c z E u e 0 d N U y 5 O L D U 4 N X 0 m c X V v d D s s J n F 1 b 3 Q 7 U 2 V j d G l v b j E v Z X N n X 3 N j b 3 J l c y 9 B d X R v U m V t b 3 Z l Z E N v b H V t b n M x L n t H T k w u T i w 1 O D Z 9 J n F 1 b 3 Q 7 L C Z x d W 9 0 O 1 N l Y 3 R p b 2 4 x L 2 V z Z 1 9 z Y 2 9 y Z X M v Q X V 0 b 1 J l b W 9 2 Z W R D b 2 x 1 b W 5 z M S 5 7 R 0 5 S Q y 5 O L D U 4 N 3 0 m c X V v d D s s J n F 1 b 3 Q 7 U 2 V j d G l v b j E v Z X N n X 3 N j b 3 J l c y 9 B d X R v U m V t b 3 Z l Z E N v b H V t b n M x L n t H T l R Y L k 9 R L D U 4 O H 0 m c X V v d D s s J n F 1 b 3 Q 7 U 2 V j d G l v b j E v Z X N n X 3 N j b 3 J l c y 9 B d X R v U m V t b 3 Z l Z E N v b H V t b n M x L n t H T l c u T i w 1 O D l 9 J n F 1 b 3 Q 7 L C Z x d W 9 0 O 1 N l Y 3 R p b 2 4 x L 2 V z Z 1 9 z Y 2 9 y Z X M v Q X V 0 b 1 J l b W 9 2 Z W R D b 2 x 1 b W 5 z M S 5 7 R 0 8 u T 1 E s N T k w f S Z x d W 9 0 O y w m c X V v d D t T Z W N 0 a W 9 u M S 9 l c 2 d f c 2 N v c m V z L 0 F 1 d G 9 S Z W 1 v d m V k Q 2 9 s d W 1 u c z E u e 0 d P R 0 8 u T 1 E s N T k x f S Z x d W 9 0 O y w m c X V v d D t T Z W N 0 a W 9 u M S 9 l c 2 d f c 2 N v c m V z L 0 F 1 d G 9 S Z W 1 v d m V k Q 2 9 s d W 1 u c z E u e 0 d P T 0 c u T 1 E s N T k y f S Z x d W 9 0 O y w m c X V v d D t T Z W N 0 a W 9 u M S 9 l c 2 d f c 2 N v c m V z L 0 F 1 d G 9 S Z W 1 v d m V k Q 2 9 s d W 1 u c z E u e 0 d P T 0 d M L k 9 R L D U 5 M 3 0 m c X V v d D s s J n F 1 b 3 Q 7 U 2 V j d G l v b j E v Z X N n X 3 N j b 3 J l c y 9 B d X R v U m V t b 3 Z l Z E N v b H V t b n M x L n t H U E M u T i w 1 O T R 9 J n F 1 b 3 Q 7 L C Z x d W 9 0 O 1 N l Y 3 R p b 2 4 x L 2 V z Z 1 9 z Y 2 9 y Z X M v Q X V 0 b 1 J l b W 9 2 Z W R D b 2 x 1 b W 5 z M S 5 7 R 1 B J L k 4 s N T k 1 f S Z x d W 9 0 O y w m c X V v d D t T Z W N 0 a W 9 u M S 9 l c 2 d f c 2 N v c m V z L 0 F 1 d G 9 S Z W 1 v d m V k Q 2 9 s d W 1 u c z E u e 0 d Q S y 5 O L D U 5 N n 0 m c X V v d D s s J n F 1 b 3 Q 7 U 2 V j d G l v b j E v Z X N n X 3 N j b 3 J l c y 9 B d X R v U m V t b 3 Z l Z E N v b H V t b n M x L n t H U E 4 u T i w 1 O T d 9 J n F 1 b 3 Q 7 L C Z x d W 9 0 O 1 N l Y 3 R p b 2 4 x L 2 V z Z 1 9 z Y 2 9 y Z X M v Q X V 0 b 1 J l b W 9 2 Z W R D b 2 x 1 b W 5 z M S 5 7 R 1 B S R S 5 P U S w 1 O T h 9 J n F 1 b 3 Q 7 L C Z x d W 9 0 O 1 N l Y 3 R p b 2 4 x L 2 V z Z 1 9 z Y 2 9 y Z X M v Q X V 0 b 1 J l b W 9 2 Z W R D b 2 x 1 b W 5 z M S 5 7 R 1 J C S y 5 O L D U 5 O X 0 m c X V v d D s s J n F 1 b 3 Q 7 U 2 V j d G l v b j E v Z X N n X 3 N j b 3 J l c y 9 B d X R v U m V t b 3 Z l Z E N v b H V t b n M x L n t H U k 1 O L k 4 s N j A w f S Z x d W 9 0 O y w m c X V v d D t T Z W N 0 a W 9 u M S 9 l c 2 d f c 2 N v c m V z L 0 F 1 d G 9 S Z W 1 v d m V k Q 2 9 s d W 1 u c z E u e 0 d T L k 4 s N j A x f S Z x d W 9 0 O y w m c X V v d D t T Z W N 0 a W 9 u M S 9 l c 2 d f c 2 N v c m V z L 0 F 1 d G 9 S Z W 1 v d m V k Q 2 9 s d W 1 u c z E u e 0 d U L k 9 R L D Y w M n 0 m c X V v d D s s J n F 1 b 3 Q 7 U 2 V j d G l v b j E v Z X N n X 3 N j b 3 J l c y 9 B d X R v U m V t b 3 Z l Z E N v b H V t b n M x L n t H V E V T L k 4 s N j A z f S Z x d W 9 0 O y w m c X V v d D t T Z W N 0 a W 9 u M S 9 l c 2 d f c 2 N v c m V z L 0 F 1 d G 9 S Z W 1 v d m V k Q 2 9 s d W 1 u c z E u e 0 d U T F M u T i w 2 M D R 9 J n F 1 b 3 Q 7 L C Z x d W 9 0 O 1 N l Y 3 R p b 2 4 x L 2 V z Z 1 9 z Y 2 9 y Z X M v Q X V 0 b 1 J l b W 9 2 Z W R D b 2 x 1 b W 5 z M S 5 7 R 1 R Z L k 4 s N j A 1 f S Z x d W 9 0 O y w m c X V v d D t T Z W N 0 a W 9 u M S 9 l c 2 d f c 2 N v c m V z L 0 F 1 d G 9 S Z W 1 v d m V k Q 2 9 s d W 1 u c z E u e 0 d W Q S 5 O L D Y w N n 0 m c X V v d D s s J n F 1 b 3 Q 7 U 2 V j d G l v b j E v Z X N n X 3 N j b 3 J l c y 9 B d X R v U m V t b 3 Z l Z E N v b H V t b n M x L n t H V 1 c u T i w 2 M D d 9 J n F 1 b 3 Q 7 L C Z x d W 9 0 O 1 N l Y 3 R p b 2 4 x L 2 V z Z 1 9 z Y 2 9 y Z X M v Q X V 0 b 1 J l b W 9 2 Z W R D b 2 x 1 b W 5 z M S 5 7 R 1 h P L k 4 s N j A 4 f S Z x d W 9 0 O y w m c X V v d D t T Z W N 0 a W 9 u M S 9 l c 2 d f c 2 N v c m V z L 0 F 1 d G 9 S Z W 1 v d m V k Q 2 9 s d W 1 u c z E u e 0 g u T i w 2 M D l 9 J n F 1 b 3 Q 7 L C Z x d W 9 0 O 1 N l Y 3 R p b 2 4 x L 2 V z Z 1 9 z Y 2 9 y Z X M v Q X V 0 b 1 J l b W 9 2 Z W R D b 2 x 1 b W 5 z M S 5 7 S E F F L k 4 s N j E w f S Z x d W 9 0 O y w m c X V v d D t T Z W N 0 a W 9 u M S 9 l c 2 d f c 2 N v c m V z L 0 F 1 d G 9 S Z W 1 v d m V k Q 2 9 s d W 1 u c z E u e 0 h B R k M u T 1 E s N j E x f S Z x d W 9 0 O y w m c X V v d D t T Z W N 0 a W 9 u M S 9 l c 2 d f c 2 N v c m V z L 0 F 1 d G 9 S Z W 1 v d m V k Q 2 9 s d W 1 u c z E u e 0 h B S U 4 u T 1 E s N j E y f S Z x d W 9 0 O y w m c X V v d D t T Z W N 0 a W 9 u M S 9 l c 2 d f c 2 N v c m V z L 0 F 1 d G 9 S Z W 1 v d m V k Q 2 9 s d W 1 u c z E u e 0 h B T C 5 O L D Y x M 3 0 m c X V v d D s s J n F 1 b 3 Q 7 U 2 V j d G l v b j E v Z X N n X 3 N j b 3 J l c y 9 B d X R v U m V t b 3 Z l Z E N v b H V t b n M x L n t I Q U x P L k 9 R L D Y x N H 0 m c X V v d D s s J n F 1 b 3 Q 7 U 2 V j d G l v b j E v Z X N n X 3 N j b 3 J l c y 9 B d X R v U m V t b 3 Z l Z E N v b H V t b n M x L n t I Q V M u T 1 E s N j E 1 f S Z x d W 9 0 O y w m c X V v d D t T Z W N 0 a W 9 u M S 9 l c 2 d f c 2 N v c m V z L 0 F 1 d G 9 S Z W 1 v d m V k Q 2 9 s d W 1 u c z E u e 0 h B U 0 k u T i w 2 M T Z 9 J n F 1 b 3 Q 7 L C Z x d W 9 0 O 1 N l Y 3 R p b 2 4 x L 2 V z Z 1 9 z Y 2 9 y Z X M v Q X V 0 b 1 J l b W 9 2 Z W R D b 2 x 1 b W 5 z M S 5 7 S E F Z V y 5 O L D Y x N 3 0 m c X V v d D s s J n F 1 b 3 Q 7 U 2 V j d G l v b j E v Z X N n X 3 N j b 3 J l c y 9 B d X R v U m V t b 3 Z l Z E N v b H V t b n M x L n t I Q k F O L k 9 R L D Y x O H 0 m c X V v d D s s J n F 1 b 3 Q 7 U 2 V j d G l v b j E v Z X N n X 3 N j b 3 J l c y 9 B d X R v U m V t b 3 Z l Z E N v b H V t b n M x L n t I Q k k u T i w 2 M T l 9 J n F 1 b 3 Q 7 L C Z x d W 9 0 O 1 N l Y 3 R p b 2 4 x L 2 V z Z 1 9 z Y 2 9 y Z X M v Q X V 0 b 1 J l b W 9 2 Z W R D b 2 x 1 b W 5 z M S 5 7 S E N B L k 4 s N j I w f S Z x d W 9 0 O y w m c X V v d D t T Z W N 0 a W 9 u M S 9 l c 2 d f c 2 N v c m V z L 0 F 1 d G 9 S Z W 1 v d m V k Q 2 9 s d W 1 u c z E u e 0 h D Q y 5 O L D Y y M X 0 m c X V v d D s s J n F 1 b 3 Q 7 U 2 V j d G l v b j E v Z X N n X 3 N j b 3 J l c y 9 B d X R v U m V t b 3 Z l Z E N v b H V t b n M x L n t I Q 0 k u T i w 2 M j J 9 J n F 1 b 3 Q 7 L C Z x d W 9 0 O 1 N l Y 3 R p b 2 4 x L 2 V z Z 1 9 z Y 2 9 y Z X M v Q X V 0 b 1 J l b W 9 2 Z W R D b 2 x 1 b W 5 z M S 5 7 S E N T R y 5 P U S w 2 M j N 9 J n F 1 b 3 Q 7 L C Z x d W 9 0 O 1 N l Y 3 R p b 2 4 x L 2 V z Z 1 9 z Y 2 9 y Z X M v Q X V 0 b 1 J l b W 9 2 Z W R D b 2 x 1 b W 5 z M S 5 7 S E Q u T i w 2 M j R 9 J n F 1 b 3 Q 7 L C Z x d W 9 0 O 1 N l Y 3 R p b 2 4 x L 2 V z Z 1 9 z Y 2 9 y Z X M v Q X V 0 b 1 J l b W 9 2 Z W R D b 2 x 1 b W 5 z M S 5 7 S E V M R S 5 P U S w 2 M j V 9 J n F 1 b 3 Q 7 L C Z x d W 9 0 O 1 N l Y 3 R p b 2 4 x L 2 V z Z 1 9 z Y 2 9 y Z X M v Q X V 0 b 1 J l b W 9 2 Z W R D b 2 x 1 b W 5 z M S 5 7 S E V T L k 4 s N j I 2 f S Z x d W 9 0 O y w m c X V v d D t T Z W N 0 a W 9 u M S 9 l c 2 d f c 2 N v c m V z L 0 F 1 d G 9 S Z W 1 v d m V k Q 2 9 s d W 1 u c z E u e 0 h G V 0 E u T 1 E s N j I 3 f S Z x d W 9 0 O y w m c X V v d D t T Z W N 0 a W 9 u M S 9 l c 2 d f c 2 N v c m V z L 0 F 1 d G 9 S Z W 1 v d m V k Q 2 9 s d W 1 u c z E u e 0 h H V i 5 O L D Y y O H 0 m c X V v d D s s J n F 1 b 3 Q 7 U 2 V j d G l v b j E v Z X N n X 3 N j b 3 J l c y 9 B d X R v U m V t b 3 Z l Z E N v b H V t b n M x L n t I S S 5 O L D Y y O X 0 m c X V v d D s s J n F 1 b 3 Q 7 U 2 V j d G l v b j E v Z X N n X 3 N j b 3 J l c y 9 B d X R v U m V t b 3 Z l Z E N v b H V t b n M x L n t I S U c u T i w 2 M z B 9 J n F 1 b 3 Q 7 L C Z x d W 9 0 O 1 N l Y 3 R p b 2 4 x L 2 V z Z 1 9 z Y 2 9 y Z X M v Q X V 0 b 1 J l b W 9 2 Z W R D b 2 x 1 b W 5 z M S 5 7 S E l J L k 4 s N j M x f S Z x d W 9 0 O y w m c X V v d D t T Z W N 0 a W 9 u M S 9 l c 2 d f c 2 N v c m V z L 0 F 1 d G 9 S Z W 1 v d m V k Q 2 9 s d W 1 u c z E u e 0 h J T V M u T i w 2 M z J 9 J n F 1 b 3 Q 7 L C Z x d W 9 0 O 1 N l Y 3 R p b 2 4 x L 2 V z Z 1 9 z Y 2 9 y Z X M v Q X V 0 b 1 J l b W 9 2 Z W R D b 2 x 1 b W 5 z M S 5 7 S E l X L k 4 s N j M z f S Z x d W 9 0 O y w m c X V v d D t T Z W N 0 a W 9 u M S 9 l c 2 d f c 2 N v c m V z L 0 F 1 d G 9 S Z W 1 v d m V k Q 2 9 s d W 1 u c z E u e 0 h M S S 5 O L D Y z N H 0 m c X V v d D s s J n F 1 b 3 Q 7 U 2 V j d G l v b j E v Z X N n X 3 N j b 3 J l c y 9 B d X R v U m V t b 3 Z l Z E N v b H V t b n M x L n t I T E l U L k 9 R L D Y z N X 0 m c X V v d D s s J n F 1 b 3 Q 7 U 2 V j d G l v b j E v Z X N n X 3 N j b 3 J l c y 9 B d X R v U m V t b 3 Z l Z E N v b H V t b n M x L n t I T E 5 F L k 9 R L D Y z N n 0 m c X V v d D s s J n F 1 b 3 Q 7 U 2 V j d G l v b j E v Z X N n X 3 N j b 3 J l c y 9 B d X R v U m V t b 3 Z l Z E N v b H V t b n M x L n t I T F Q u T i w 2 M z d 9 J n F 1 b 3 Q 7 L C Z x d W 9 0 O 1 N l Y 3 R p b 2 4 x L 2 V z Z 1 9 z Y 2 9 y Z X M v Q X V 0 b 1 J l b W 9 2 Z W R D b 2 x 1 b W 5 z M S 5 7 S E x Y L k 4 s N j M 4 f S Z x d W 9 0 O y w m c X V v d D t T Z W N 0 a W 9 u M S 9 l c 2 d f c 2 N v c m V z L 0 F 1 d G 9 S Z W 1 v d m V k Q 2 9 s d W 1 u c z E u e 0 h N T i 5 O L D Y z O X 0 m c X V v d D s s J n F 1 b 3 Q 7 U 2 V j d G l v b j E v Z X N n X 3 N j b 3 J l c y 9 B d X R v U m V t b 3 Z l Z E N v b H V t b n M x L n t I T k k u T i w 2 N D B 9 J n F 1 b 3 Q 7 L C Z x d W 9 0 O 1 N l Y 3 R p b 2 4 x L 2 V z Z 1 9 z Y 2 9 y Z X M v Q X V 0 b 1 J l b W 9 2 Z W R D b 2 x 1 b W 5 z M S 5 7 S E 9 H L k 4 s N j Q x f S Z x d W 9 0 O y w m c X V v d D t T Z W N 0 a W 9 u M S 9 l c 2 d f c 2 N v c m V z L 0 F 1 d G 9 S Z W 1 v d m V k Q 2 9 s d W 1 u c z E u e 0 h P T F g u T 1 E s N j Q y f S Z x d W 9 0 O y w m c X V v d D t T Z W N 0 a W 9 u M S 9 l c 2 d f c 2 N v c m V z L 0 F 1 d G 9 S Z W 1 v d m V k Q 2 9 s d W 1 u c z E u e 0 h P T U I u T i w 2 N D N 9 J n F 1 b 3 Q 7 L C Z x d W 9 0 O 1 N l Y 3 R p b 2 4 x L 2 V z Z 1 9 z Y 2 9 y Z X M v Q X V 0 b 1 J l b W 9 2 Z W R D b 2 x 1 b W 5 z M S 5 7 S E 9 O L k 9 R L D Y 0 N H 0 m c X V v d D s s J n F 1 b 3 Q 7 U 2 V j d G l v b j E v Z X N n X 3 N j b 3 J l c y 9 B d X R v U m V t b 3 Z l Z E N v b H V t b n M x L n t I T 1 B F L k 9 R L D Y 0 N X 0 m c X V v d D s s J n F 1 b 3 Q 7 U 2 V j d G l v b j E v Z X N n X 3 N j b 3 J l c y 9 B d X R v U m V t b 3 Z l Z E N v b H V t b n M x L n t I U E U u T i w 2 N D Z 9 J n F 1 b 3 Q 7 L C Z x d W 9 0 O 1 N l Y 3 R p b 2 4 x L 2 V z Z 1 9 z Y 2 9 y Z X M v Q X V 0 b 1 J l b W 9 2 Z W R D b 2 x 1 b W 5 z M S 5 7 S F B Q L k 4 s N j Q 3 f S Z x d W 9 0 O y w m c X V v d D t T Z W N 0 a W 9 u M S 9 l c 2 d f c 2 N v c m V z L 0 F 1 d G 9 S Z W 1 v d m V k Q 2 9 s d W 1 u c z E u e 0 h Q U S 5 O L D Y 0 O H 0 m c X V v d D s s J n F 1 b 3 Q 7 U 2 V j d G l v b j E v Z X N n X 3 N j b 3 J l c y 9 B d X R v U m V t b 3 Z l Z E N v b H V t b n M x L n t I U V k u T 1 E s N j Q 5 f S Z x d W 9 0 O y w m c X V v d D t T Z W N 0 a W 9 u M S 9 l c 2 d f c 2 N v c m V z L 0 F 1 d G 9 S Z W 1 v d m V k Q 2 9 s d W 1 u c z E u e 0 h S L k 4 s N j U w f S Z x d W 9 0 O y w m c X V v d D t T Z W N 0 a W 9 u M S 9 l c 2 d f c 2 N v c m V z L 0 F 1 d G 9 S Z W 1 v d m V k Q 2 9 s d W 1 u c z E u e 0 h S Q i 5 O L D Y 1 M X 0 m c X V v d D s s J n F 1 b 3 Q 7 U 2 V j d G l v b j E v Z X N n X 3 N j b 3 J l c y 9 B d X R v U m V t b 3 Z l Z E N v b H V t b n M x L n t I U k w u T i w 2 N T J 9 J n F 1 b 3 Q 7 L C Z x d W 9 0 O 1 N l Y 3 R p b 2 4 x L 2 V z Z 1 9 z Y 2 9 y Z X M v Q X V 0 b 1 J l b W 9 2 Z W R D b 2 x 1 b W 5 z M S 5 7 S F J N W S 5 P U S w 2 N T N 9 J n F 1 b 3 Q 7 L C Z x d W 9 0 O 1 N l Y 3 R p b 2 4 x L 2 V z Z 1 9 z Y 2 9 y Z X M v Q X V 0 b 1 J l b W 9 2 Z W R D b 2 x 1 b W 5 z M S 5 7 S F N J Q y 5 P U S w 2 N T R 9 J n F 1 b 3 Q 7 L C Z x d W 9 0 O 1 N l Y 3 R p b 2 4 x L 2 V z Z 1 9 z Y 2 9 y Z X M v Q X V 0 b 1 J l b W 9 2 Z W R D b 2 x 1 b W 5 z M S 5 7 S F N J S S 5 P U S w 2 N T V 9 J n F 1 b 3 Q 7 L C Z x d W 9 0 O 1 N l Y 3 R p b 2 4 x L 2 V z Z 1 9 z Y 2 9 y Z X M v Q X V 0 b 1 J l b W 9 2 Z W R D b 2 x 1 b W 5 z M S 5 7 S F N U L k 9 R L D Y 1 N n 0 m c X V v d D s s J n F 1 b 3 Q 7 U 2 V j d G l v b j E v Z X N n X 3 N j b 3 J l c y 9 B d X R v U m V t b 3 Z l Z E N v b H V t b n M x L n t I U 1 R N L k 9 R L D Y 1 N 3 0 m c X V v d D s s J n F 1 b 3 Q 7 U 2 V j d G l v b j E v Z X N n X 3 N j b 3 J l c y 9 B d X R v U m V t b 3 Z l Z E N v b H V t b n M x L n t I U 1 k u T i w 2 N T h 9 J n F 1 b 3 Q 7 L C Z x d W 9 0 O 1 N l Y 3 R p b 2 4 x L 2 V z Z 1 9 z Y 2 9 y Z X M v Q X V 0 b 1 J l b W 9 2 Z W R D b 2 x 1 b W 5 z M S 5 7 S F R I L k 4 s N j U 5 f S Z x d W 9 0 O y w m c X V v d D t T Z W N 0 a W 9 u M S 9 l c 2 d f c 2 N v c m V z L 0 F 1 d G 9 S Z W 1 v d m V k Q 2 9 s d W 1 u c z E u e 0 h U T E Q u T 1 E s N j Y w f S Z x d W 9 0 O y w m c X V v d D t T Z W N 0 a W 9 u M S 9 l c 2 d f c 2 N v c m V z L 0 F 1 d G 9 S Z W 1 v d m V k Q 2 9 s d W 1 u c z E u e 0 h U W i 5 P U S w 2 N j F 9 J n F 1 b 3 Q 7 L C Z x d W 9 0 O 1 N l Y 3 R p b 2 4 x L 2 V z Z 1 9 z Y 2 9 y Z X M v Q X V 0 b 1 J l b W 9 2 Z W R D b 2 x 1 b W 5 z M S 5 7 S F V C Q i 5 O L D Y 2 M n 0 m c X V v d D s s J n F 1 b 3 Q 7 U 2 V j d G l v b j E v Z X N n X 3 N j b 3 J l c y 9 B d X R v U m V t b 3 Z l Z E N v b H V t b n M x L n t I V U J H L k 9 R L D Y 2 M 3 0 m c X V v d D s s J n F 1 b 3 Q 7 U 2 V j d G l v b j E v Z X N n X 3 N j b 3 J l c y 9 B d X R v U m V t b 3 Z l Z E N v b H V t b n M x L n t I V U 0 u T i w 2 N j R 9 J n F 1 b 3 Q 7 L C Z x d W 9 0 O 1 N l Y 3 R p b 2 4 x L 2 V z Z 1 9 z Y 2 9 y Z X M v Q X V 0 b 1 J l b W 9 2 Z W R D b 2 x 1 b W 5 z M S 5 7 S F d D L k 9 R L D Y 2 N X 0 m c X V v d D s s J n F 1 b 3 Q 7 U 2 V j d G l v b j E v Z X N n X 3 N j b 3 J l c y 9 B d X R v U m V t b 3 Z l Z E N v b H V t b n M x L n t I V 0 t O L k 9 R L D Y 2 N n 0 m c X V v d D s s J n F 1 b 3 Q 7 U 2 V j d G l v b j E v Z X N n X 3 N j b 3 J l c y 9 B d X R v U m V t b 3 Z l Z E N v b H V t b n M x L n t I V 0 0 u T i w 2 N j d 9 J n F 1 b 3 Q 7 L C Z x d W 9 0 O 1 N l Y 3 R p b 2 4 x L 2 V z Z 1 9 z Y 2 9 y Z X M v Q X V 0 b 1 J l b W 9 2 Z W R D b 2 x 1 b W 5 z M S 5 7 S F h M L k 4 s N j Y 4 f S Z x d W 9 0 O y w m c X V v d D t T Z W N 0 a W 9 u M S 9 l c 2 d f c 2 N v c m V z L 0 F 1 d G 9 S Z W 1 v d m V k Q 2 9 s d W 1 u c z E u e 0 h a T y 5 O L D Y 2 O X 0 m c X V v d D s s J n F 1 b 3 Q 7 U 2 V j d G l v b j E v Z X N n X 3 N j b 3 J l c y 9 B d X R v U m V t b 3 Z l Z E N v b H V t b n M x L n t J Q U M u T 1 E s N j c w f S Z x d W 9 0 O y w m c X V v d D t T Z W N 0 a W 9 u M S 9 l c 2 d f c 2 N v c m V z L 0 F 1 d G 9 S Z W 1 v d m V k Q 2 9 s d W 1 u c z E u e 0 l B U l Q u T 1 E s N j c x f S Z x d W 9 0 O y w m c X V v d D t T Z W N 0 a W 9 u M S 9 l c 2 d f c 2 N v c m V z L 0 F 1 d G 9 S Z W 1 v d m V k Q 2 9 s d W 1 u c z E u e 0 l C S 1 I u T 1 E s N j c y f S Z x d W 9 0 O y w m c X V v d D t T Z W N 0 a W 9 u M S 9 l c 2 d f c 2 N v c m V z L 0 F 1 d G 9 S Z W 1 v d m V k Q 2 9 s d W 1 u c z E u e 0 l C T S 5 O L D Y 3 M 3 0 m c X V v d D s s J n F 1 b 3 Q 7 U 2 V j d G l v b j E v Z X N n X 3 N j b 3 J l c y 9 B d X R v U m V t b 3 Z l Z E N v b H V t b n M x L n t J Q k 9 D L k 9 R L D Y 3 N H 0 m c X V v d D s s J n F 1 b 3 Q 7 U 2 V j d G l v b j E v Z X N n X 3 N j b 3 J l c y 9 B d X R v U m V t b 3 Z l Z E N v b H V t b n M x L n t J Q l A u T i w 2 N z V 9 J n F 1 b 3 Q 7 L C Z x d W 9 0 O 1 N l Y 3 R p b 2 4 x L 2 V z Z 1 9 z Y 2 9 y Z X M v Q X V 0 b 1 J l b W 9 2 Z W R D b 2 x 1 b W 5 z M S 5 7 S U J U W C 5 P U S w 2 N z Z 9 J n F 1 b 3 Q 7 L C Z x d W 9 0 O 1 N l Y 3 R p b 2 4 x L 2 V z Z 1 9 z Y 2 9 y Z X M v Q X V 0 b 1 J l b W 9 2 Z W R D b 2 x 1 b W 5 z M S 5 7 S U N F L k 4 s N j c 3 f S Z x d W 9 0 O y w m c X V v d D t T Z W N 0 a W 9 u M S 9 l c 2 d f c 2 N v c m V z L 0 F 1 d G 9 S Z W 1 v d m V k Q 2 9 s d W 1 u c z E u e 0 l D S F I u T 1 E s N j c 4 f S Z x d W 9 0 O y w m c X V v d D t T Z W N 0 a W 9 u M S 9 l c 2 d f c 2 N v c m V z L 0 F 1 d G 9 S Z W 1 v d m V k Q 2 9 s d W 1 u c z E u e 0 l D V U k u T 1 E s N j c 5 f S Z x d W 9 0 O y w m c X V v d D t T Z W N 0 a W 9 u M S 9 l c 2 d f c 2 N v c m V z L 0 F 1 d G 9 S Z W 1 v d m V k Q 2 9 s d W 1 u c z E u e 0 l E Q S 5 O L D Y 4 M H 0 m c X V v d D s s J n F 1 b 3 Q 7 U 2 V j d G l v b j E v Z X N n X 3 N j b 3 J l c y 9 B d X R v U m V t b 3 Z l Z E N v b H V t b n M x L n t J R E N D L k 9 R L D Y 4 M X 0 m c X V v d D s s J n F 1 b 3 Q 7 U 2 V j d G l v b j E v Z X N n X 3 N j b 3 J l c y 9 B d X R v U m V t b 3 Z l Z E N v b H V t b n M x L n t J R F h Y L k 9 R L D Y 4 M n 0 m c X V v d D s s J n F 1 b 3 Q 7 U 2 V j d G l v b j E v Z X N n X 3 N j b 3 J l c y 9 B d X R v U m V t b 3 Z l Z E N v b H V t b n M x L n t J R V g u T i w 2 O D N 9 J n F 1 b 3 Q 7 L C Z x d W 9 0 O 1 N l Y 3 R p b 2 4 x L 2 V z Z 1 9 z Y 2 9 y Z X M v Q X V 0 b 1 J l b W 9 2 Z W R D b 2 x 1 b W 5 z M S 5 7 S U Z G L k 4 s N j g 0 f S Z x d W 9 0 O y w m c X V v d D t T Z W N 0 a W 9 u M S 9 l c 2 d f c 2 N v c m V z L 0 F 1 d G 9 S Z W 1 v d m V k Q 2 9 s d W 1 u c z E u e 0 l J S U 4 u T i w 2 O D V 9 J n F 1 b 3 Q 7 L C Z x d W 9 0 O 1 N l Y 3 R p b 2 4 x L 2 V z Z 1 9 z Y 2 9 y Z X M v Q X V 0 b 1 J l b W 9 2 Z W R D b 2 x 1 b W 5 z M S 5 7 S U l Q U i 5 O L D Y 4 N n 0 m c X V v d D s s J n F 1 b 3 Q 7 U 2 V j d G l v b j E v Z X N n X 3 N j b 3 J l c y 9 B d X R v U m V t b 3 Z l Z E N v b H V t b n M x L n t J T E 1 O L k 9 R L D Y 4 N 3 0 m c X V v d D s s J n F 1 b 3 Q 7 U 2 V j d G l v b j E v Z X N n X 3 N j b 3 J l c y 9 B d X R v U m V t b 3 Z l Z E N v b H V t b n M x L n t J T k N Z L k 9 R L D Y 4 O H 0 m c X V v d D s s J n F 1 b 3 Q 7 U 2 V j d G l v b j E v Z X N n X 3 N j b 3 J l c y 9 B d X R v U m V t b 3 Z l Z E N v b H V t b n M x L n t J T k R C L k 9 R L D Y 4 O X 0 m c X V v d D s s J n F 1 b 3 Q 7 U 2 V j d G l v b j E v Z X N n X 3 N j b 3 J l c y 9 B d X R v U m V t b 3 Z l Z E N v b H V t b n M x L n t J T k d S L k 4 s N j k w f S Z x d W 9 0 O y w m c X V v d D t T Z W N 0 a W 9 u M S 9 l c 2 d f c 2 N v c m V z L 0 F 1 d G 9 S Z W 1 v d m V k Q 2 9 s d W 1 u c z E u e 0 l O T i 5 O L D Y 5 M X 0 m c X V v d D s s J n F 1 b 3 Q 7 U 2 V j d G l v b j E v Z X N n X 3 N j b 3 J l c y 9 B d X R v U m V t b 3 Z l Z E N v b H V t b n M x L n t J T l N Q L k 4 s N j k y f S Z x d W 9 0 O y w m c X V v d D t T Z W N 0 a W 9 u M S 9 l c 2 d f c 2 N v c m V z L 0 F 1 d G 9 S Z W 1 v d m V k Q 2 9 s d W 1 u c z E u e 0 l O V E M u T 1 E s N j k z f S Z x d W 9 0 O y w m c X V v d D t T Z W N 0 a W 9 u M S 9 l c 2 d f c 2 N v c m V z L 0 F 1 d G 9 S Z W 1 v d m V k Q 2 9 s d W 1 u c z E u e 0 l O V F U u T 1 E s N j k 0 f S Z x d W 9 0 O y w m c X V v d D t T Z W N 0 a W 9 u M S 9 l c 2 d f c 2 N v c m V z L 0 F 1 d G 9 S Z W 1 v d m V k Q 2 9 s d W 1 u c z E u e 0 l O V k E u T 1 E s N j k 1 f S Z x d W 9 0 O y w m c X V v d D t T Z W N 0 a W 9 u M S 9 l c 2 d f c 2 N v c m V z L 0 F 1 d G 9 S Z W 1 v d m V k Q 2 9 s d W 1 u c z E u e 0 l O V k g u T i w 2 O T Z 9 J n F 1 b 3 Q 7 L C Z x d W 9 0 O 1 N l Y 3 R p b 2 4 x L 2 V z Z 1 9 z Y 2 9 y Z X M v Q X V 0 b 1 J l b W 9 2 Z W R D b 2 x 1 b W 5 z M S 5 7 S U 5 W W C 5 O L D Y 5 N 3 0 m c X V v d D s s J n F 1 b 3 Q 7 U 2 V j d G l v b j E v Z X N n X 3 N j b 3 J l c y 9 B d X R v U m V t b 3 Z l Z E N v b H V t b n M x L n t J T 1 N Q L k 9 R L D Y 5 O H 0 m c X V v d D s s J n F 1 b 3 Q 7 U 2 V j d G l v b j E v Z X N n X 3 N j b 3 J l c y 9 B d X R v U m V t b 3 Z l Z E N v b H V t b n M x L n t J U C 5 O L D Y 5 O X 0 m c X V v d D s s J n F 1 b 3 Q 7 U 2 V j d G l v b j E v Z X N n X 3 N j b 3 J l c y 9 B d X R v U m V t b 3 Z l Z E N v b H V t b n M x L n t J U E F S L k 9 R L D c w M H 0 m c X V v d D s s J n F 1 b 3 Q 7 U 2 V j d G l v b j E v Z X N n X 3 N j b 3 J l c y 9 B d X R v U m V t b 3 Z l Z E N v b H V t b n M x L n t J U E c u T i w 3 M D F 9 J n F 1 b 3 Q 7 L C Z x d W 9 0 O 1 N l Y 3 R p b 2 4 x L 2 V z Z 1 9 z Y 2 9 y Z X M v Q X V 0 b 1 J l b W 9 2 Z W R D b 2 x 1 b W 5 z M S 5 7 S V B H U C 5 P U S w 3 M D J 9 J n F 1 b 3 Q 7 L C Z x d W 9 0 O 1 N l Y 3 R p b 2 4 x L 2 V z Z 1 9 z Y 2 9 y Z X M v Q X V 0 b 1 J l b W 9 2 Z W R D b 2 x 1 b W 5 z M S 5 7 S V F W L k 4 s N z A z f S Z x d W 9 0 O y w m c X V v d D t T Z W N 0 a W 9 u M S 9 l c 2 d f c 2 N v c m V z L 0 F 1 d G 9 S Z W 1 v d m V k Q 2 9 s d W 1 u c z E u e 0 l S L k 4 s N z A 0 f S Z x d W 9 0 O y w m c X V v d D t T Z W N 0 a W 9 u M S 9 l c 2 d f c 2 N v c m V z L 0 F 1 d G 9 S Z W 1 v d m V k Q 2 9 s d W 1 u c z E u e 0 l S R E 0 u T 1 E s N z A 1 f S Z x d W 9 0 O y w m c X V v d D t T Z W N 0 a W 9 u M S 9 l c 2 d f c 2 N v c m V z L 0 F 1 d G 9 S Z W 1 v d m V k Q 2 9 s d W 1 u c z E u e 0 l S T S 5 O L D c w N n 0 m c X V v d D s s J n F 1 b 3 Q 7 U 2 V j d G l v b j E v Z X N n X 3 N j b 3 J l c y 9 B d X R v U m V t b 3 Z l Z E N v b H V t b n M x L n t J U l Q u T i w 3 M D d 9 J n F 1 b 3 Q 7 L C Z x d W 9 0 O 1 N l Y 3 R p b 2 4 x L 2 V z Z 1 9 z Y 2 9 y Z X M v Q X V 0 b 1 J l b W 9 2 Z W R D b 2 x 1 b W 5 z M S 5 7 S V J X R C 5 P U S w 3 M D h 9 J n F 1 b 3 Q 7 L C Z x d W 9 0 O 1 N l Y 3 R p b 2 4 x L 2 V z Z 1 9 z Y 2 9 y Z X M v Q X V 0 b 1 J l b W 9 2 Z W R D b 2 x 1 b W 5 z M S 5 7 S V N S R y 5 P U S w 3 M D l 9 J n F 1 b 3 Q 7 L C Z x d W 9 0 O 1 N l Y 3 R p b 2 4 x L 2 V z Z 1 9 z Y 2 9 y Z X M v Q X V 0 b 1 J l b W 9 2 Z W R D b 2 x 1 b W 5 z M S 5 7 S V Q u T i w 3 M T B 9 J n F 1 b 3 Q 7 L C Z x d W 9 0 O 1 N l Y 3 R p b 2 4 x L 2 V z Z 1 9 z Y 2 9 y Z X M v Q X V 0 b 1 J l b W 9 2 Z W R D b 2 x 1 b W 5 z M S 5 7 S V R H U i 5 O L D c x M X 0 m c X V v d D s s J n F 1 b 3 Q 7 U 2 V j d G l v b j E v Z X N n X 3 N j b 3 J l c y 9 B d X R v U m V t b 3 Z l Z E N v b H V t b n M x L n t J V F J J L k 9 R L D c x M n 0 m c X V v d D s s J n F 1 b 3 Q 7 U 2 V j d G l v b j E v Z X N n X 3 N j b 3 J l c y 9 B d X R v U m V t b 3 Z l Z E N v b H V t b n M x L n t J V F Q u T i w 3 M T N 9 J n F 1 b 3 Q 7 L C Z x d W 9 0 O 1 N l Y 3 R p b 2 4 x L 2 V z Z 1 9 z Y 2 9 y Z X M v Q X V 0 b 1 J l b W 9 2 Z W R D b 2 x 1 b W 5 z M S 5 7 S V R X L k 4 s N z E 0 f S Z x d W 9 0 O y w m c X V v d D t T Z W N 0 a W 9 u M S 9 l c 2 d f c 2 N v c m V z L 0 F 1 d G 9 S Z W 1 v d m V k Q 2 9 s d W 1 u c z E u e 0 l W W i 5 O L D c x N X 0 m c X V v d D s s J n F 1 b 3 Q 7 U 2 V j d G l v b j E v Z X N n X 3 N j b 3 J l c y 9 B d X R v U m V t b 3 Z l Z E N v b H V t b n M x L n t K L k 4 s N z E 2 f S Z x d W 9 0 O y w m c X V v d D t T Z W N 0 a W 9 u M S 9 l c 2 d f c 2 N v c m V z L 0 F 1 d G 9 S Z W 1 v d m V k Q 2 9 s d W 1 u c z E u e 0 p B Q 0 s u T 1 E s N z E 3 f S Z x d W 9 0 O y w m c X V v d D t T Z W N 0 a W 9 u M S 9 l c 2 d f c 2 N v c m V z L 0 F 1 d G 9 S Z W 1 v d m V k Q 2 9 s d W 1 u c z E u e 0 p B W l o u T 1 E s N z E 4 f S Z x d W 9 0 O y w m c X V v d D t T Z W N 0 a W 9 u M S 9 l c 2 d f c 2 N v c m V z L 0 F 1 d G 9 S Z W 1 v d m V k Q 2 9 s d W 1 u c z E u e 0 p C R 1 M u T i w 3 M T l 9 J n F 1 b 3 Q 7 L C Z x d W 9 0 O 1 N l Y 3 R p b 2 4 x L 2 V z Z 1 9 z Y 2 9 y Z X M v Q X V 0 b 1 J l b W 9 2 Z W R D b 2 x 1 b W 5 z M S 5 7 S k J I V C 5 P U S w 3 M j B 9 J n F 1 b 3 Q 7 L C Z x d W 9 0 O 1 N l Y 3 R p b 2 4 x L 2 V z Z 1 9 z Y 2 9 y Z X M v Q X V 0 b 1 J l b W 9 2 Z W R D b 2 x 1 b W 5 z M S 5 7 S k J M L k 4 s N z I x f S Z x d W 9 0 O y w m c X V v d D t T Z W N 0 a W 9 u M S 9 l c 2 d f c 2 N v c m V z L 0 F 1 d G 9 S Z W 1 v d m V k Q 2 9 s d W 1 u c z E u e 0 p C T F U u T 1 E s N z I y f S Z x d W 9 0 O y w m c X V v d D t T Z W N 0 a W 9 u M S 9 l c 2 d f c 2 N v c m V z L 0 F 1 d G 9 S Z W 1 v d m V k Q 2 9 s d W 1 u c z E u e 0 p C U 1 M u T 1 E s N z I z f S Z x d W 9 0 O y w m c X V v d D t T Z W N 0 a W 9 u M S 9 l c 2 d f c 2 N v c m V z L 0 F 1 d G 9 S Z W 1 v d m V k Q 2 9 s d W 1 u c z E u e 0 p C V C 5 O L D c y N H 0 m c X V v d D s s J n F 1 b 3 Q 7 U 2 V j d G l v b j E v Z X N n X 3 N j b 3 J l c y 9 B d X R v U m V t b 3 Z l Z E N v b H V t b n M x L n t K Q 0 k u T i w 3 M j V 9 J n F 1 b 3 Q 7 L C Z x d W 9 0 O 1 N l Y 3 R p b 2 4 x L 2 V z Z 1 9 z Y 2 9 y Z X M v Q X V 0 b 1 J l b W 9 2 Z W R D b 2 x 1 b W 5 z M S 5 7 S k V G L k 4 s N z I 2 f S Z x d W 9 0 O y w m c X V v d D t T Z W N 0 a W 9 u M S 9 l c 2 d f c 2 N v c m V z L 0 F 1 d G 9 S Z W 1 v d m V k Q 2 9 s d W 1 u c z E u e 0 p I R y 5 O L D c y N 3 0 m c X V v d D s s J n F 1 b 3 Q 7 U 2 V j d G l v b j E v Z X N n X 3 N j b 3 J l c y 9 B d X R v U m V t b 3 Z l Z E N v b H V t b n M x L n t K S l N G L k 9 R L D c y O H 0 m c X V v d D s s J n F 1 b 3 Q 7 U 2 V j d G l v b j E v Z X N n X 3 N j b 3 J l c y 9 B d X R v U m V t b 3 Z l Z E N v b H V t b n M x L n t K S 0 h Z L k 9 R L D c y O X 0 m c X V v d D s s J n F 1 b 3 Q 7 U 2 V j d G l v b j E v Z X N n X 3 N j b 3 J l c y 9 B d X R v U m V t b 3 Z l Z E N v b H V t b n M x L n t K T E w u T i w 3 M z B 9 J n F 1 b 3 Q 7 L C Z x d W 9 0 O 1 N l Y 3 R p b 2 4 x L 2 V z Z 1 9 z Y 2 9 y Z X M v Q X V 0 b 1 J l b W 9 2 Z W R D b 2 x 1 b W 5 z M S 5 7 S k 5 K L k 4 s N z M x f S Z x d W 9 0 O y w m c X V v d D t T Z W N 0 a W 9 u M S 9 l c 2 d f c 2 N v c m V z L 0 F 1 d G 9 S Z W 1 v d m V k Q 2 9 s d W 1 u c z E u e 0 p O U F I u T i w 3 M z J 9 J n F 1 b 3 Q 7 L C Z x d W 9 0 O 1 N l Y 3 R p b 2 4 x L 2 V z Z 1 9 z Y 2 9 y Z X M v Q X V 0 b 1 J l b W 9 2 Z W R D b 2 x 1 b W 5 z M S 5 7 S k 9 F L k 4 s N z M z f S Z x d W 9 0 O y w m c X V v d D t T Z W N 0 a W 9 u M S 9 l c 2 d f c 2 N v c m V z L 0 F 1 d G 9 S Z W 1 v d m V k Q 2 9 s d W 1 u c z E u e 0 p Q T S 5 O L D c z N H 0 m c X V v d D s s J n F 1 b 3 Q 7 U 2 V j d G l v b j E v Z X N n X 3 N j b 3 J l c y 9 B d X R v U m V t b 3 Z l Z E N v b H V t b n M x L n t K V 0 4 u T i w 3 M z V 9 J n F 1 b 3 Q 7 L C Z x d W 9 0 O 1 N l Y 3 R p b 2 4 x L 2 V z Z 1 9 z Y 2 9 y Z X M v Q X V 0 b 1 J l b W 9 2 Z W R D b 2 x 1 b W 5 z M S 5 7 S l h O L k 4 s N z M 2 f S Z x d W 9 0 O y w m c X V v d D t T Z W N 0 a W 9 u M S 9 l c 2 d f c 2 N v c m V z L 0 F 1 d G 9 S Z W 1 v d m V k Q 2 9 s d W 1 u c z E u e 0 s u T i w 3 M z d 9 J n F 1 b 3 Q 7 L C Z x d W 9 0 O 1 N l Y 3 R p b 2 4 x L 2 V z Z 1 9 z Y 2 9 y Z X M v Q X V 0 b 1 J l b W 9 2 Z W R D b 2 x 1 b W 5 z M S 5 7 S 0 F M V S 5 P U S w 3 M z h 9 J n F 1 b 3 Q 7 L C Z x d W 9 0 O 1 N l Y 3 R p b 2 4 x L 2 V z Z 1 9 z Y 2 9 y Z X M v Q X V 0 b 1 J l b W 9 2 Z W R D b 2 x 1 b W 5 z M S 5 7 S 0 F S L k 4 s N z M 5 f S Z x d W 9 0 O y w m c X V v d D t T Z W N 0 a W 9 u M S 9 l c 2 d f c 2 N v c m V z L 0 F 1 d G 9 S Z W 1 v d m V k Q 2 9 s d W 1 u c z E u e 0 t C S C 5 O L D c 0 M H 0 m c X V v d D s s J n F 1 b 3 Q 7 U 2 V j d G l v b j E v Z X N n X 3 N j b 3 J l c y 9 B d X R v U m V t b 3 Z l Z E N v b H V t b n M x L n t L Q l I u T i w 3 N D F 9 J n F 1 b 3 Q 7 L C Z x d W 9 0 O 1 N l Y 3 R p b 2 4 x L 2 V z Z 1 9 z Y 2 9 y Z X M v Q X V 0 b 1 J l b W 9 2 Z W R D b 2 x 1 b W 5 z M S 5 7 S 0 Q u T i w 3 N D J 9 J n F 1 b 3 Q 7 L C Z x d W 9 0 O 1 N l Y 3 R p b 2 4 x L 2 V z Z 1 9 z Y 2 9 y Z X M v Q X V 0 b 1 J l b W 9 2 Z W R D b 2 x 1 b W 5 z M S 5 7 S 0 R Q L k 9 R L D c 0 M 3 0 m c X V v d D s s J n F 1 b 3 Q 7 U 2 V j d G l v b j E v Z X N n X 3 N j b 3 J l c y 9 B d X R v U m V t b 3 Z l Z E N v b H V t b n M x L n t L R U x Z Q S 5 P U S w 3 N D R 9 J n F 1 b 3 Q 7 L C Z x d W 9 0 O 1 N l Y 3 R p b 2 4 x L 2 V z Z 1 9 z Y 2 9 y Z X M v Q X V 0 b 1 J l b W 9 2 Z W R D b 2 x 1 b W 5 z M S 5 7 S 0 V Y L k 4 s N z Q 1 f S Z x d W 9 0 O y w m c X V v d D t T Z W N 0 a W 9 u M S 9 l c 2 d f c 2 N v c m V z L 0 F 1 d G 9 S Z W 1 v d m V k Q 2 9 s d W 1 u c z E u e 0 t F W S 5 O L D c 0 N n 0 m c X V v d D s s J n F 1 b 3 Q 7 U 2 V j d G l v b j E v Z X N n X 3 N j b 3 J l c y 9 B d X R v U m V t b 3 Z l Z E N v b H V t b n M x L n t L R V l T L k 4 s N z Q 3 f S Z x d W 9 0 O y w m c X V v d D t T Z W N 0 a W 9 u M S 9 l c 2 d f c 2 N v c m V z L 0 F 1 d G 9 S Z W 1 v d m V k Q 2 9 s d W 1 u c z E u e 0 t G W S 5 O L D c 0 O H 0 m c X V v d D s s J n F 1 b 3 Q 7 U 2 V j d G l v b j E v Z X N n X 3 N j b 3 J l c y 9 B d X R v U m V t b 3 Z l Z E N v b H V t b n M x L n t L S E M u T 1 E s N z Q 5 f S Z x d W 9 0 O y w m c X V v d D t T Z W N 0 a W 9 u M S 9 l c 2 d f c 2 N v c m V z L 0 F 1 d G 9 S Z W 1 v d m V k Q 2 9 s d W 1 u c z E u e 0 t J T S 5 O L D c 1 M H 0 m c X V v d D s s J n F 1 b 3 Q 7 U 2 V j d G l v b j E v Z X N n X 3 N j b 3 J l c y 9 B d X R v U m V t b 3 Z l Z E N v b H V t b n M x L n t L S 1 I u T i w 3 N T F 9 J n F 1 b 3 Q 7 L C Z x d W 9 0 O 1 N l Y 3 R p b 2 4 x L 2 V z Z 1 9 z Y 2 9 y Z X M v Q X V 0 b 1 J l b W 9 2 Z W R D b 2 x 1 b W 5 z M S 5 7 S 0 x B Q y 5 P U S w 3 N T J 9 J n F 1 b 3 Q 7 L C Z x d W 9 0 O 1 N l Y 3 R p b 2 4 x L 2 V z Z 1 9 z Y 2 9 y Z X M v Q X V 0 b 1 J l b W 9 2 Z W R D b 2 x 1 b W 5 z M S 5 7 S 0 x H L k 4 s N z U z f S Z x d W 9 0 O y w m c X V v d D t T Z W N 0 a W 9 u M S 9 l c 2 d f c 2 N v c m V z L 0 F 1 d G 9 S Z W 1 v d m V k Q 2 9 s d W 1 u c z E u e 0 t M S U M u T 1 E s N z U 0 f S Z x d W 9 0 O y w m c X V v d D t T Z W N 0 a W 9 u M S 9 l c 2 d f c 2 N v c m V z L 0 F 1 d G 9 S Z W 1 v d m V k Q 2 9 s d W 1 u c z E u e 0 t N Q i 5 O L D c 1 N X 0 m c X V v d D s s J n F 1 b 3 Q 7 U 2 V j d G l v b j E v Z X N n X 3 N j b 3 J l c y 9 B d X R v U m V t b 3 Z l Z E N v b H V t b n M x L n t L T U k u T i w 3 N T Z 9 J n F 1 b 3 Q 7 L C Z x d W 9 0 O 1 N l Y 3 R p b 2 4 x L 2 V z Z 1 9 z Y 2 9 y Z X M v Q X V 0 b 1 J l b W 9 2 Z W R D b 2 x 1 b W 5 z M S 5 7 S 0 1 Q U i 5 O L D c 1 N 3 0 m c X V v d D s s J n F 1 b 3 Q 7 U 2 V j d G l v b j E v Z X N n X 3 N j b 3 J l c y 9 B d X R v U m V t b 3 Z l Z E N v b H V t b n M x L n t L T V Q u T i w 3 N T h 9 J n F 1 b 3 Q 7 L C Z x d W 9 0 O 1 N l Y 3 R p b 2 4 x L 2 V z Z 1 9 z Y 2 9 y Z X M v Q X V 0 b 1 J l b W 9 2 Z W R D b 2 x 1 b W 5 z M S 5 7 S 0 1 Y L k 4 s N z U 5 f S Z x d W 9 0 O y w m c X V v d D t T Z W N 0 a W 9 u M S 9 l c 2 d f c 2 N v c m V z L 0 F 1 d G 9 S Z W 1 v d m V k Q 2 9 s d W 1 u c z E u e 0 t O L k 4 s N z Y w f S Z x d W 9 0 O y w m c X V v d D t T Z W N 0 a W 9 u M S 9 l c 2 d f c 2 N v c m V z L 0 F 1 d G 9 S Z W 1 v d m V k Q 2 9 s d W 1 u c z E u e 0 t O R i 5 O L D c 2 M X 0 m c X V v d D s s J n F 1 b 3 Q 7 U 2 V j d G l v b j E v Z X N n X 3 N j b 3 J l c y 9 B d X R v U m V t b 3 Z l Z E N v b H V t b n M x L n t L T l N M L k 4 s N z Y y f S Z x d W 9 0 O y w m c X V v d D t T Z W N 0 a W 9 u M S 9 l c 2 d f c 2 N v c m V z L 0 F 1 d G 9 S Z W 1 v d m V k Q 2 9 s d W 1 u c z E u e 0 t O W C 5 O L D c 2 M 3 0 m c X V v d D s s J n F 1 b 3 Q 7 U 2 V j d G l v b j E v Z X N n X 3 N j b 3 J l c y 9 B d X R v U m V t b 3 Z l Z E N v b H V t b n M x L n t L T y 5 O L D c 2 N H 0 m c X V v d D s s J n F 1 b 3 Q 7 U 2 V j d G l v b j E v Z X N n X 3 N j b 3 J l c y 9 B d X R v U m V t b 3 Z l Z E N v b H V t b n M x L n t L T 1 A u T i w 3 N j V 9 J n F 1 b 3 Q 7 L C Z x d W 9 0 O 1 N l Y 3 R p b 2 4 x L 2 V z Z 1 9 z Y 2 9 y Z X M v Q X V 0 b 1 J l b W 9 2 Z W R D b 2 x 1 b W 5 z M S 5 7 S 1 I u T i w 3 N j Z 9 J n F 1 b 3 Q 7 L C Z x d W 9 0 O 1 N l Y 3 R p b 2 4 x L 2 V z Z 1 9 z Y 2 9 y Z X M v Q X V 0 b 1 J l b W 9 2 Z W R D b 2 x 1 b W 5 z M S 5 7 S 1 J D L k 4 s N z Y 3 f S Z x d W 9 0 O y w m c X V v d D t T Z W N 0 a W 9 u M S 9 l c 2 d f c 2 N v c m V z L 0 F 1 d G 9 S Z W 1 v d m V k Q 2 9 s d W 1 u c z E u e 0 t S R U Y u T i w 3 N j h 9 J n F 1 b 3 Q 7 L C Z x d W 9 0 O 1 N l Y 3 R p b 2 4 x L 2 V z Z 1 9 z Y 2 9 y Z X M v Q X V 0 b 1 J l b W 9 2 Z W R D b 2 x 1 b W 5 z M S 5 7 S 1 J H L k 4 s N z Y 5 f S Z x d W 9 0 O y w m c X V v d D t T Z W N 0 a W 9 u M S 9 l c 2 d f c 2 N v c m V z L 0 F 1 d G 9 S Z W 1 v d m V k Q 2 9 s d W 1 u c z E u e 0 t S W V M u T 1 E s N z c w f S Z x d W 9 0 O y w m c X V v d D t T Z W N 0 a W 9 u M S 9 l c 2 d f c 2 N v c m V z L 0 F 1 d G 9 S Z W 1 v d m V k Q 2 9 s d W 1 u c z E u e 0 t U Q i 5 O L D c 3 M X 0 m c X V v d D s s J n F 1 b 3 Q 7 U 2 V j d G l v b j E v Z X N n X 3 N j b 3 J l c y 9 B d X R v U m V t b 3 Z l Z E N v b H V t b n M x L n t L V l V F L k 4 s N z c y f S Z x d W 9 0 O y w m c X V v d D t T Z W N 0 a W 9 u M S 9 l c 2 d f c 2 N v c m V z L 0 F 1 d G 9 S Z W 1 v d m V k Q 2 9 s d W 1 u c z E u e 0 t X L k 4 s N z c z f S Z x d W 9 0 O y w m c X V v d D t T Z W N 0 a W 9 u M S 9 l c 2 d f c 2 N v c m V z L 0 F 1 d G 9 S Z W 1 v d m V k Q 2 9 s d W 1 u c z E u e 0 t X U i 5 O L D c 3 N H 0 m c X V v d D s s J n F 1 b 3 Q 7 U 2 V j d G l v b j E v Z X N n X 3 N j b 3 J l c y 9 B d X R v U m V t b 3 Z l Z E N v b H V t b n M x L n t M L k 4 s N z c 1 f S Z x d W 9 0 O y w m c X V v d D t T Z W N 0 a W 9 u M S 9 l c 2 d f c 2 N v c m V z L 0 F 1 d G 9 S Z W 1 v d m V k Q 2 9 s d W 1 u c z E u e 0 x B R C 5 O L D c 3 N n 0 m c X V v d D s s J n F 1 b 3 Q 7 U 2 V j d G l v b j E v Z X N n X 3 N j b 3 J l c y 9 B d X R v U m V t b 3 Z l Z E N v b H V t b n M x L n t M Q U 1 S L k 9 R L D c 3 N 3 0 m c X V v d D s s J n F 1 b 3 Q 7 U 2 V j d G l v b j E v Z X N n X 3 N j b 3 J l c y 9 B d X R v U m V t b 3 Z l Z E N v b H V t b n M x L n t M Q U 5 D L k 9 R L D c 3 O H 0 m c X V v d D s s J n F 1 b 3 Q 7 U 2 V j d G l v b j E v Z X N n X 3 N j b 3 J l c y 9 B d X R v U m V t b 3 Z l Z E N v b H V t b n M x L n t M Q l J U L k 4 s N z c 5 f S Z x d W 9 0 O y w m c X V v d D t T Z W N 0 a W 9 u M S 9 l c 2 d f c 2 N v c m V z L 0 F 1 d G 9 S Z W 1 v d m V k Q 2 9 s d W 1 u c z E u e 0 x D S U k u T i w 3 O D B 9 J n F 1 b 3 Q 7 L C Z x d W 9 0 O 1 N l Y 3 R p b 2 4 x L 2 V z Z 1 9 z Y 2 9 y Z X M v Q X V 0 b 1 J l b W 9 2 Z W R D b 2 x 1 b W 5 z M S 5 7 T E R P U y 5 O L D c 4 M X 0 m c X V v d D s s J n F 1 b 3 Q 7 U 2 V j d G l v b j E v Z X N n X 3 N j b 3 J l c y 9 B d X R v U m V t b 3 Z l Z E N v b H V t b n M x L n t M R U E u T i w 3 O D J 9 J n F 1 b 3 Q 7 L C Z x d W 9 0 O 1 N l Y 3 R p b 2 4 x L 2 V z Z 1 9 z Y 2 9 y Z X M v Q X V 0 b 1 J l b W 9 2 Z W R D b 2 x 1 b W 5 z M S 5 7 T E V D T y 5 P U S w 3 O D N 9 J n F 1 b 3 Q 7 L C Z x d W 9 0 O 1 N l Y 3 R p b 2 4 x L 2 V z Z 1 9 z Y 2 9 y Z X M v Q X V 0 b 1 J l b W 9 2 Z W R D b 2 x 1 b W 5 z M S 5 7 T E V H L k 4 s N z g 0 f S Z x d W 9 0 O y w m c X V v d D t T Z W N 0 a W 9 u M S 9 l c 2 d f c 2 N v c m V z L 0 F 1 d G 9 S Z W 1 v d m V k Q 2 9 s d W 1 u c z E u e 0 x F T i 5 O L D c 4 N X 0 m c X V v d D s s J n F 1 b 3 Q 7 U 2 V j d G l v b j E v Z X N n X 3 N j b 3 J l c y 9 B d X R v U m V t b 3 Z l Z E N v b H V t b n M x L n t M R V N M L k 9 R L D c 4 N n 0 m c X V v d D s s J n F 1 b 3 Q 7 U 2 V j d G l v b j E v Z X N n X 3 N j b 3 J l c y 9 B d X R v U m V t b 3 Z l Z E N v b H V t b n M x L n t M R l V T L k 9 R L D c 4 N 3 0 m c X V v d D s s J n F 1 b 3 Q 7 U 2 V j d G l v b j E v Z X N n X 3 N j b 3 J l c y 9 B d X R v U m V t b 3 Z l Z E N v b H V t b n M x L n t M R 0 l I L k 9 R L D c 4 O H 0 m c X V v d D s s J n F 1 b 3 Q 7 U 2 V j d G l v b j E v Z X N n X 3 N j b 3 J l c y 9 B d X R v U m V t b 3 Z l Z E N v b H V t b n M x L n t M R 0 5 E L k 9 R L D c 4 O X 0 m c X V v d D s s J n F 1 b 3 Q 7 U 2 V j d G l v b j E v Z X N n X 3 N j b 3 J l c y 9 B d X R v U m V t b 3 Z l Z E N v b H V t b n M x L n t M S C 5 O L D c 5 M H 0 m c X V v d D s s J n F 1 b 3 Q 7 U 2 V j d G l v b j E v Z X N n X 3 N j b 3 J l c y 9 B d X R v U m V t b 3 Z l Z E N v b H V t b n M x L n t M S F g u T i w 3 O T F 9 J n F 1 b 3 Q 7 L C Z x d W 9 0 O 1 N l Y 3 R p b 2 4 x L 2 V z Z 1 9 z Y 2 9 y Z X M v Q X V 0 b 1 J l b W 9 2 Z W R D b 2 x 1 b W 5 z M S 5 7 T E l J L k 4 s N z k y f S Z x d W 9 0 O y w m c X V v d D t T Z W N 0 a W 9 u M S 9 l c 2 d f c 2 N v c m V z L 0 F 1 d G 9 S Z W 1 v d m V k Q 2 9 s d W 1 u c z E u e 0 x J T i 5 P U S w 3 O T N 9 J n F 1 b 3 Q 7 L C Z x d W 9 0 O 1 N l Y 3 R p b 2 4 x L 2 V z Z 1 9 z Y 2 9 y Z X M v Q X V 0 b 1 J l b W 9 2 Z W R D b 2 x 1 b W 5 z M S 5 7 T E l U R S 5 P U S w 3 O T R 9 J n F 1 b 3 Q 7 L C Z x d W 9 0 O 1 N l Y 3 R p b 2 4 x L 2 V z Z 1 9 z Y 2 9 y Z X M v Q X V 0 b 1 J l b W 9 2 Z W R D b 2 x 1 b W 5 z M S 5 7 T E l W T i 5 P U S w 3 O T V 9 J n F 1 b 3 Q 7 L C Z x d W 9 0 O 1 N l Y 3 R p b 2 4 x L 2 V z Z 1 9 z Y 2 9 y Z X M v Q X V 0 b 1 J l b W 9 2 Z W R D b 2 x 1 b W 5 z M S 5 7 T E t G T i 5 P U S w 3 O T Z 9 J n F 1 b 3 Q 7 L C Z x d W 9 0 O 1 N l Y 3 R p b 2 4 x L 2 V z Z 1 9 z Y 2 9 y Z X M v Q X V 0 b 1 J l b W 9 2 Z W R D b 2 x 1 b W 5 z M S 5 7 T E t R L k 9 R L D c 5 N 3 0 m c X V v d D s s J n F 1 b 3 Q 7 U 2 V j d G l v b j E v Z X N n X 3 N j b 3 J l c y 9 B d X R v U m V t b 3 Z l Z E N v b H V t b n M x L n t M T F k u T i w 3 O T h 9 J n F 1 b 3 Q 7 L C Z x d W 9 0 O 1 N l Y 3 R p b 2 4 x L 2 V z Z 1 9 z Y 2 9 y Z X M v Q X V 0 b 1 J l b W 9 2 Z W R D b 2 x 1 b W 5 z M S 5 7 T E 1 B V C 5 P U S w 3 O T l 9 J n F 1 b 3 Q 7 L C Z x d W 9 0 O 1 N l Y 3 R p b 2 4 x L 2 V z Z 1 9 z Y 2 9 y Z X M v Q X V 0 b 1 J l b W 9 2 Z W R D b 2 x 1 b W 5 z M S 5 7 T E 1 U L k 4 s O D A w f S Z x d W 9 0 O y w m c X V v d D t T Z W N 0 a W 9 u M S 9 l c 2 d f c 2 N v c m V z L 0 F 1 d G 9 S Z W 1 v d m V k Q 2 9 s d W 1 u c z E u e 0 x O Q y 5 O L D g w M X 0 m c X V v d D s s J n F 1 b 3 Q 7 U 2 V j d G l v b j E v Z X N n X 3 N j b 3 J l c y 9 B d X R v U m V t b 3 Z l Z E N v b H V t b n M x L n t M T k 4 u T i w 4 M D J 9 J n F 1 b 3 Q 7 L C Z x d W 9 0 O 1 N l Y 3 R p b 2 4 x L 2 V z Z 1 9 z Y 2 9 y Z X M v Q X V 0 b 1 J l b W 9 2 Z W R D b 2 x 1 b W 5 z M S 5 7 T E 5 U L k 9 R L D g w M 3 0 m c X V v d D s s J n F 1 b 3 Q 7 U 2 V j d G l v b j E v Z X N n X 3 N j b 3 J l c y 9 B d X R v U m V t b 3 Z l Z E N v b H V t b n M x L n t M T l R I L k 9 R L D g w N H 0 m c X V v d D s s J n F 1 b 3 Q 7 U 2 V j d G l v b j E v Z X N n X 3 N j b 3 J l c y 9 B d X R v U m V t b 3 Z l Z E N v b H V t b n M x L n t M T l c u T 1 E s O D A 1 f S Z x d W 9 0 O y w m c X V v d D t T Z W N 0 a W 9 u M S 9 l c 2 d f c 2 N v c m V z L 0 F 1 d G 9 S Z W 1 v d m V k Q 2 9 s d W 1 u c z E u e 0 x P U E U u T 1 E s O D A 2 f S Z x d W 9 0 O y w m c X V v d D t T Z W N 0 a W 9 u M S 9 l c 2 d f c 2 N v c m V z L 0 F 1 d G 9 S Z W 1 v d m V k Q 2 9 s d W 1 u c z E u e 0 x P V y 5 O L D g w N 3 0 m c X V v d D s s J n F 1 b 3 Q 7 U 2 V j d G l v b j E v Z X N n X 3 N j b 3 J l c y 9 B d X R v U m V t b 3 Z l Z E N v b H V t b n M x L n t M U E c u T i w 4 M D h 9 J n F 1 b 3 Q 7 L C Z x d W 9 0 O 1 N l Y 3 R p b 2 4 x L 2 V z Z 1 9 z Y 2 9 y Z X M v Q X V 0 b 1 J l b W 9 2 Z W R D b 2 x 1 b W 5 z M S 5 7 T F B Y L k 4 s O D A 5 f S Z x d W 9 0 O y w m c X V v d D t T Z W N 0 a W 9 u M S 9 l c 2 d f c 2 N v c m V z L 0 F 1 d G 9 S Z W 1 v d m V k Q 2 9 s d W 1 u c z E u e 0 x R R F Q u T 1 E s O D E w f S Z x d W 9 0 O y w m c X V v d D t T Z W N 0 a W 9 u M S 9 l c 2 d f c 2 N v c m V z L 0 F 1 d G 9 S Z W 1 v d m V k Q 2 9 s d W 1 u c z E u e 0 x S Q 1 g u T 1 E s O D E x f S Z x d W 9 0 O y w m c X V v d D t T Z W N 0 a W 9 u M S 9 l c 2 d f c 2 N v c m V z L 0 F 1 d G 9 S Z W 1 v d m V k Q 2 9 s d W 1 u c z E u e 0 x S T i 5 O L D g x M n 0 m c X V v d D s s J n F 1 b 3 Q 7 U 2 V j d G l v b j E v Z X N n X 3 N j b 3 J l c y 9 B d X R v U m V t b 3 Z l Z E N v b H V t b n M x L n t M U 0 N D L k 9 R L D g x M 3 0 m c X V v d D s s J n F 1 b 3 Q 7 U 2 V j d G l v b j E v Z X N n X 3 N j b 3 J l c y 9 B d X R v U m V t b 3 Z l Z E N v b H V t b n M x L n t M U 1 R S L k 9 R L D g x N H 0 m c X V v d D s s J n F 1 b 3 Q 7 U 2 V j d G l v b j E v Z X N n X 3 N j b 3 J l c y 9 B d X R v U m V t b 3 Z l Z E N v b H V t b n M x L n t M V E M u T i w 4 M T V 9 J n F 1 b 3 Q 7 L C Z x d W 9 0 O 1 N l Y 3 R p b 2 4 x L 2 V z Z 1 9 z Y 2 9 y Z X M v Q X V 0 b 1 J l b W 9 2 Z W R D b 2 x 1 b W 5 z M S 5 7 T F V M V S 5 P U S w 4 M T Z 9 J n F 1 b 3 Q 7 L C Z x d W 9 0 O 1 N l Y 3 R p b 2 4 x L 2 V z Z 1 9 z Y 2 9 y Z X M v Q X V 0 b 1 J l b W 9 2 Z W R D b 2 x 1 b W 5 z M S 5 7 T F V N T i 5 O L D g x N 3 0 m c X V v d D s s J n F 1 b 3 Q 7 U 2 V j d G l v b j E v Z X N n X 3 N j b 3 J l c y 9 B d X R v U m V t b 3 Z l Z E N v b H V t b n M x L n t M V V Y u T i w 4 M T h 9 J n F 1 b 3 Q 7 L C Z x d W 9 0 O 1 N l Y 3 R p b 2 4 x L 2 V z Z 1 9 z Y 2 9 y Z X M v Q X V 0 b 1 J l b W 9 2 Z W R D b 2 x 1 b W 5 z M S 5 7 T F Z T L k 4 s O D E 5 f S Z x d W 9 0 O y w m c X V v d D t T Z W N 0 a W 9 u M S 9 l c 2 d f c 2 N v c m V z L 0 F 1 d G 9 S Z W 1 v d m V k Q 2 9 s d W 1 u c z E u e 0 x X L k 4 s O D I w f S Z x d W 9 0 O y w m c X V v d D t T Z W N 0 a W 9 u M S 9 l c 2 d f c 2 N v c m V z L 0 F 1 d G 9 S Z W 1 v d m V k Q 2 9 s d W 1 u c z E u e 0 x Y U C 5 O L D g y M X 0 m c X V v d D s s J n F 1 b 3 Q 7 U 2 V j d G l v b j E v Z X N n X 3 N j b 3 J l c y 9 B d X R v U m V t b 3 Z l Z E N v b H V t b n M x L n t M W U I u T i w 4 M j J 9 J n F 1 b 3 Q 7 L C Z x d W 9 0 O 1 N l Y 3 R p b 2 4 x L 2 V z Z 1 9 z Y 2 9 y Z X M v Q X V 0 b 1 J l b W 9 2 Z W R D b 2 x 1 b W 5 z M S 5 7 T F l W L k 4 s O D I z f S Z x d W 9 0 O y w m c X V v d D t T Z W N 0 a W 9 u M S 9 l c 2 d f c 2 N v c m V z L 0 F 1 d G 9 S Z W 1 v d m V k Q 2 9 s d W 1 u c z E u e 0 x a Q i 5 O L D g y N H 0 m c X V v d D s s J n F 1 b 3 Q 7 U 2 V j d G l v b j E v Z X N n X 3 N j b 3 J l c y 9 B d X R v U m V t b 3 Z l Z E N v b H V t b n M x L n t N L k 4 s O D I 1 f S Z x d W 9 0 O y w m c X V v d D t T Z W N 0 a W 9 u M S 9 l c 2 d f c 2 N v c m V z L 0 F 1 d G 9 S Z W 1 v d m V k Q 2 9 s d W 1 u c z E u e 0 1 B L k 4 s O D I 2 f S Z x d W 9 0 O y w m c X V v d D t T Z W N 0 a W 9 u M S 9 l c 2 d f c 2 N v c m V z L 0 F 1 d G 9 S Z W 1 v d m V k Q 2 9 s d W 1 u c z E u e 0 1 B Q S 5 O L D g y N 3 0 m c X V v d D s s J n F 1 b 3 Q 7 U 2 V j d G l v b j E v Z X N n X 3 N j b 3 J l c y 9 B d X R v U m V t b 3 Z l Z E N v b H V t b n M x L n t N Q U M u T i w 4 M j h 9 J n F 1 b 3 Q 7 L C Z x d W 9 0 O 1 N l Y 3 R p b 2 4 x L 2 V z Z 1 9 z Y 2 9 y Z X M v Q X V 0 b 1 J l b W 9 2 Z W R D b 2 x 1 b W 5 z M S 5 7 T U F O L k 4 s O D I 5 f S Z x d W 9 0 O y w m c X V v d D t T Z W N 0 a W 9 u M S 9 l c 2 d f c 2 N v c m V z L 0 F 1 d G 9 S Z W 1 v d m V k Q 2 9 s d W 1 u c z E u e 0 1 B T k g u T 1 E s O D M w f S Z x d W 9 0 O y w m c X V v d D t T Z W N 0 a W 9 u M S 9 l c 2 d f c 2 N v c m V z L 0 F 1 d G 9 S Z W 1 v d m V k Q 2 9 s d W 1 u c z E u e 0 1 B U i 5 P U S w 4 M z F 9 J n F 1 b 3 Q 7 L C Z x d W 9 0 O 1 N l Y 3 R p b 2 4 x L 2 V z Z 1 9 z Y 2 9 y Z X M v Q X V 0 b 1 J l b W 9 2 Z W R D b 2 x 1 b W 5 z M S 5 7 T U F S Q S 5 P U S w 4 M z J 9 J n F 1 b 3 Q 7 L C Z x d W 9 0 O 1 N l Y 3 R p b 2 4 x L 2 V z Z 1 9 z Y 2 9 y Z X M v Q X V 0 b 1 J l b W 9 2 Z W R D b 2 x 1 b W 5 z M S 5 7 T U F T L k 4 s O D M z f S Z x d W 9 0 O y w m c X V v d D t T Z W N 0 a W 9 u M S 9 l c 2 d f c 2 N v c m V z L 0 F 1 d G 9 S Z W 1 v d m V k Q 2 9 s d W 1 u c z E u e 0 1 B U 0 k u T 1 E s O D M 0 f S Z x d W 9 0 O y w m c X V v d D t T Z W N 0 a W 9 u M S 9 l c 2 d f c 2 N v c m V z L 0 F 1 d G 9 S Z W 1 v d m V k Q 2 9 s d W 1 u c z E u e 0 1 B V C 5 P U S w 4 M z V 9 J n F 1 b 3 Q 7 L C Z x d W 9 0 O 1 N l Y 3 R p b 2 4 x L 2 V z Z 1 9 z Y 2 9 y Z X M v Q X V 0 b 1 J l b W 9 2 Z W R D b 2 x 1 b W 5 z M S 5 7 T U F U V i 5 O L D g z N n 0 m c X V v d D s s J n F 1 b 3 Q 7 U 2 V j d G l v b j E v Z X N n X 3 N j b 3 J l c y 9 B d X R v U m V t b 3 Z l Z E N v b H V t b n M x L n t N Q V R X L k 9 R L D g z N 3 0 m c X V v d D s s J n F 1 b 3 Q 7 U 2 V j d G l v b j E v Z X N n X 3 N j b 3 J l c y 9 B d X R v U m V t b 3 Z l Z E N v b H V t b n M x L n t N Q V R Y L k 4 s O D M 4 f S Z x d W 9 0 O y w m c X V v d D t T Z W N 0 a W 9 u M S 9 l c 2 d f c 2 N v c m V z L 0 F 1 d G 9 S Z W 1 v d m V k Q 2 9 s d W 1 u c z E u e 0 1 C Q y 5 O L D g z O X 0 m c X V v d D s s J n F 1 b 3 Q 7 U 2 V j d G l v b j E v Z X N n X 3 N j b 3 J l c y 9 B d X R v U m V t b 3 Z l Z E N v b H V t b n M x L n t N Q y 5 O L D g 0 M H 0 m c X V v d D s s J n F 1 b 3 Q 7 U 2 V j d G l v b j E v Z X N n X 3 N j b 3 J l c y 9 B d X R v U m V t b 3 Z l Z E N v b H V t b n M x L n t N Q 0 Q u T i w 4 N D F 9 J n F 1 b 3 Q 7 L C Z x d W 9 0 O 1 N l Y 3 R p b 2 4 x L 2 V z Z 1 9 z Y 2 9 y Z X M v Q X V 0 b 1 J l b W 9 2 Z W R D b 2 x 1 b W 5 z M S 5 7 T U N I U C 5 P U S w 4 N D J 9 J n F 1 b 3 Q 7 L C Z x d W 9 0 O 1 N l Y 3 R p b 2 4 x L 2 V z Z 1 9 z Y 2 9 y Z X M v Q X V 0 b 1 J l b W 9 2 Z W R D b 2 x 1 b W 5 z M S 5 7 T U N L L k 4 s O D Q z f S Z x d W 9 0 O y w m c X V v d D t T Z W N 0 a W 9 u M S 9 l c 2 d f c 2 N v c m V z L 0 F 1 d G 9 S Z W 1 v d m V k Q 2 9 s d W 1 u c z E u e 0 1 D T y 5 O L D g 0 N H 0 m c X V v d D s s J n F 1 b 3 Q 7 U 2 V j d G l v b j E v Z X N n X 3 N j b 3 J l c y 9 B d X R v U m V t b 3 Z l Z E N v b H V t b n M x L n t N Q 1 J J L k 9 R L D g 0 N X 0 m c X V v d D s s J n F 1 b 3 Q 7 U 2 V j d G l v b j E v Z X N n X 3 N j b 3 J l c y 9 B d X R v U m V t b 3 Z l Z E N v b H V t b n M x L n t N Q 1 c u T i w 4 N D Z 9 J n F 1 b 3 Q 7 L C Z x d W 9 0 O 1 N l Y 3 R p b 2 4 x L 2 V z Z 1 9 z Y 2 9 y Z X M v Q X V 0 b 1 J l b W 9 2 Z W R D b 2 x 1 b W 5 z M S 5 7 T U Q u T i w 4 N D d 9 J n F 1 b 3 Q 7 L C Z x d W 9 0 O 1 N l Y 3 R p b 2 4 x L 2 V z Z 1 9 z Y 2 9 y Z X M v Q X V 0 b 1 J l b W 9 2 Z W R D b 2 x 1 b W 5 z M S 5 7 T U R M W i 5 P U S w 4 N D h 9 J n F 1 b 3 Q 7 L C Z x d W 9 0 O 1 N l Y 3 R p b 2 4 x L 2 V z Z 1 9 z Y 2 9 y Z X M v Q X V 0 b 1 J l b W 9 2 Z W R D b 2 x 1 b W 5 z M S 5 7 T U R U L k 4 s O D Q 5 f S Z x d W 9 0 O y w m c X V v d D t T Z W N 0 a W 9 u M S 9 l c 2 d f c 2 N v c m V z L 0 F 1 d G 9 S Z W 1 v d m V k Q 2 9 s d W 1 u c z E u e 0 1 E V S 5 O L D g 1 M H 0 m c X V v d D s s J n F 1 b 3 Q 7 U 2 V j d G l v b j E v Z X N n X 3 N j b 3 J l c y 9 B d X R v U m V t b 3 Z l Z E N v b H V t b n M x L n t N R U R Q L k 9 R L D g 1 M X 0 m c X V v d D s s J n F 1 b 3 Q 7 U 2 V j d G l v b j E v Z X N n X 3 N j b 3 J l c y 9 B d X R v U m V t b 3 Z l Z E N v b H V t b n M x L n t N R V Q u T i w 4 N T J 9 J n F 1 b 3 Q 7 L C Z x d W 9 0 O 1 N l Y 3 R p b 2 4 x L 2 V z Z 1 9 z Y 2 9 y Z X M v Q X V 0 b 1 J l b W 9 2 Z W R D b 2 x 1 b W 5 z M S 5 7 T U V U Q S 5 P U S w 4 N T N 9 J n F 1 b 3 Q 7 L C Z x d W 9 0 O 1 N l Y 3 R p b 2 4 x L 2 V z Z 1 9 z Y 2 9 y Z X M v Q X V 0 b 1 J l b W 9 2 Z W R D b 2 x 1 b W 5 z M S 5 7 T U d F R S 5 P U S w 4 N T R 9 J n F 1 b 3 Q 7 L C Z x d W 9 0 O 1 N l Y 3 R p b 2 4 x L 2 V z Z 1 9 z Y 2 9 y Z X M v Q X V 0 b 1 J l b W 9 2 Z W R D b 2 x 1 b W 5 z M S 5 7 T U d N L k 4 s O D U 1 f S Z x d W 9 0 O y w m c X V v d D t T Z W N 0 a W 9 u M S 9 l c 2 d f c 2 N v c m V z L 0 F 1 d G 9 S Z W 1 v d m V k Q 2 9 s d W 1 u c z E u e 0 1 H U E k u T 1 E s O D U 2 f S Z x d W 9 0 O y w m c X V v d D t T Z W N 0 a W 9 u M S 9 l c 2 d f c 2 N v c m V z L 0 F 1 d G 9 S Z W 1 v d m V k Q 2 9 s d W 1 u c z E u e 0 1 H W S 5 O L D g 1 N 3 0 m c X V v d D s s J n F 1 b 3 Q 7 U 2 V j d G l v b j E v Z X N n X 3 N j b 3 J l c y 9 B d X R v U m V t b 3 Z l Z E N v b H V t b n M x L n t N S E s u T i w 4 N T h 9 J n F 1 b 3 Q 7 L C Z x d W 9 0 O 1 N l Y 3 R p b 2 4 x L 2 V z Z 1 9 z Y 2 9 y Z X M v Q X V 0 b 1 J l b W 9 2 Z W R D b 2 x 1 b W 5 z M S 5 7 T U h P L k 4 s O D U 5 f S Z x d W 9 0 O y w m c X V v d D t T Z W N 0 a W 9 u M S 9 l c 2 d f c 2 N v c m V z L 0 F 1 d G 9 S Z W 1 v d m V k Q 2 9 s d W 1 u c z E u e 0 1 J R E Q u T 1 E s O D Y w f S Z x d W 9 0 O y w m c X V v d D t T Z W N 0 a W 9 u M S 9 l c 2 d f c 2 N v c m V z L 0 F 1 d G 9 S Z W 1 v d m V k Q 2 9 s d W 1 u c z E u e 0 1 L Q y 5 O L D g 2 M X 0 m c X V v d D s s J n F 1 b 3 Q 7 U 2 V j d G l v b j E v Z X N n X 3 N j b 3 J l c y 9 B d X R v U m V t b 3 Z l Z E N v b H V t b n M x L n t N S 1 N J L k 9 R L D g 2 M n 0 m c X V v d D s s J n F 1 b 3 Q 7 U 2 V j d G l v b j E v Z X N n X 3 N j b 3 J l c y 9 B d X R v U m V t b 3 Z l Z E N v b H V t b n M x L n t N S 1 R Y L k 9 R L D g 2 M 3 0 m c X V v d D s s J n F 1 b 3 Q 7 U 2 V j d G l v b j E v Z X N n X 3 N j b 3 J l c y 9 B d X R v U m V t b 3 Z l Z E N v b H V t b n M x L n t N T E F C L k 9 R L D g 2 N H 0 m c X V v d D s s J n F 1 b 3 Q 7 U 2 V j d G l v b j E v Z X N n X 3 N j b 3 J l c y 9 B d X R v U m V t b 3 Z l Z E N v b H V t b n M x L n t N T E k u T i w 4 N j V 9 J n F 1 b 3 Q 7 L C Z x d W 9 0 O 1 N l Y 3 R p b 2 4 x L 2 V z Z 1 9 z Y 2 9 y Z X M v Q X V 0 b 1 J l b W 9 2 Z W R D b 2 x 1 b W 5 z M S 5 7 T U x L T i 5 P U S w 4 N j Z 9 J n F 1 b 3 Q 7 L C Z x d W 9 0 O 1 N l Y 3 R p b 2 4 x L 2 V z Z 1 9 z Y 2 9 y Z X M v Q X V 0 b 1 J l b W 9 2 Z W R D b 2 x 1 b W 5 z M S 5 7 T U x N L k 4 s O D Y 3 f S Z x d W 9 0 O y w m c X V v d D t T Z W N 0 a W 9 u M S 9 l c 2 d f c 2 N v c m V z L 0 F 1 d G 9 S Z W 1 v d m V k Q 2 9 s d W 1 u c z E u e 0 1 N Q y 5 O L D g 2 O H 0 m c X V v d D s s J n F 1 b 3 Q 7 U 2 V j d G l v b j E v Z X N n X 3 N j b 3 J l c y 9 B d X R v U m V t b 3 Z l Z E N v b H V t b n M x L n t N T U k u T i w 4 N j l 9 J n F 1 b 3 Q 7 L C Z x d W 9 0 O 1 N l Y 3 R p b 2 4 x L 2 V z Z 1 9 z Y 2 9 y Z X M v Q X V 0 b 1 J l b W 9 2 Z W R D b 2 x 1 b W 5 z M S 5 7 T U 1 N L k 4 s O D c w f S Z x d W 9 0 O y w m c X V v d D t T Z W N 0 a W 9 u M S 9 l c 2 d f c 2 N v c m V z L 0 F 1 d G 9 S Z W 1 v d m V k Q 2 9 s d W 1 u c z E u e 0 1 N U y 5 O L D g 3 M X 0 m c X V v d D s s J n F 1 b 3 Q 7 U 2 V j d G l v b j E v Z X N n X 3 N j b 3 J l c y 9 B d X R v U m V t b 3 Z l Z E N v b H V t b n M x L n t N T V N J L k 9 R L D g 3 M n 0 m c X V v d D s s J n F 1 b 3 Q 7 U 2 V j d G l v b j E v Z X N n X 3 N j b 3 J l c y 9 B d X R v U m V t b 3 Z l Z E N v b H V t b n M x L n t N T l J P L k 9 R L D g 3 M 3 0 m c X V v d D s s J n F 1 b 3 Q 7 U 2 V j d G l v b j E v Z X N n X 3 N j b 3 J l c y 9 B d X R v U m V t b 3 Z l Z E N v b H V t b n M x L n t N T l N U L k 9 R L D g 3 N H 0 m c X V v d D s s J n F 1 b 3 Q 7 U 2 V j d G l v b j E v Z X N n X 3 N j b 3 J l c y 9 B d X R v U m V t b 3 Z l Z E N v b H V t b n M x L n t N T y 5 O L D g 3 N X 0 m c X V v d D s s J n F 1 b 3 Q 7 U 2 V j d G l v b j E v Z X N n X 3 N j b 3 J l c y 9 B d X R v U m V t b 3 Z l Z E N v b H V t b n M x L n t N T 0 R H L k 4 s O D c 2 f S Z x d W 9 0 O y w m c X V v d D t T Z W N 0 a W 9 u M S 9 l c 2 d f c 2 N v c m V z L 0 F 1 d G 9 S Z W 1 v d m V k Q 2 9 s d W 1 u c z E u e 0 1 P R 2 E u T i w 4 N z d 9 J n F 1 b 3 Q 7 L C Z x d W 9 0 O 1 N l Y 3 R p b 2 4 x L 2 V z Z 1 9 z Y 2 9 y Z X M v Q X V 0 b 1 J l b W 9 2 Z W R D b 2 x 1 b W 5 z M S 5 7 T U 9 I L k 4 s O D c 4 f S Z x d W 9 0 O y w m c X V v d D t T Z W N 0 a W 9 u M S 9 l c 2 d f c 2 N v c m V z L 0 F 1 d G 9 S Z W 1 v d m V k Q 2 9 s d W 1 u c z E u e 0 1 P U k 4 u T 1 E s O D c 5 f S Z x d W 9 0 O y w m c X V v d D t T Z W N 0 a W 9 u M S 9 l c 2 d f c 2 N v c m V z L 0 F 1 d G 9 S Z W 1 v d m V k Q 2 9 s d W 1 u c z E u e 0 1 P U y 5 O L D g 4 M H 0 m c X V v d D s s J n F 1 b 3 Q 7 U 2 V j d G l v b j E v Z X N n X 3 N j b 3 J l c y 9 B d X R v U m V t b 3 Z l Z E N v b H V t b n M x L n t N U C 5 O L D g 4 M X 0 m c X V v d D s s J n F 1 b 3 Q 7 U 2 V j d G l v b j E v Z X N n X 3 N j b 3 J l c y 9 B d X R v U m V t b 3 Z l Z E N v b H V t b n M x L n t N U E M u T i w 4 O D J 9 J n F 1 b 3 Q 7 L C Z x d W 9 0 O 1 N l Y 3 R p b 2 4 x L 2 V z Z 1 9 z Y 2 9 y Z X M v Q X V 0 b 1 J l b W 9 2 Z W R D b 2 x 1 b W 5 z M S 5 7 T V B X L k 4 s O D g z f S Z x d W 9 0 O y w m c X V v d D t T Z W N 0 a W 9 u M S 9 l c 2 d f c 2 N v c m V z L 0 F 1 d G 9 S Z W 1 v d m V k Q 2 9 s d W 1 u c z E u e 0 1 Q V 1 I u T 1 E s O D g 0 f S Z x d W 9 0 O y w m c X V v d D t T Z W N 0 a W 9 u M S 9 l c 2 d f c 2 N v c m V z L 0 F 1 d G 9 S Z W 1 v d m V k Q 2 9 s d W 1 u c z E u e 0 1 S Q 1 k u T 1 E s O D g 1 f S Z x d W 9 0 O y w m c X V v d D t T Z W N 0 a W 9 u M S 9 l c 2 d f c 2 N v c m V z L 0 F 1 d G 9 S Z W 1 v d m V k Q 2 9 s d W 1 u c z E u e 0 1 S S y 5 O L D g 4 N n 0 m c X V v d D s s J n F 1 b 3 Q 7 U 2 V j d G l v b j E v Z X N n X 3 N j b 3 J l c y 9 B d X R v U m V t b 3 Z l Z E N v b H V t b n M x L n t N U k 5 B L k 9 R L D g 4 N 3 0 m c X V v d D s s J n F 1 b 3 Q 7 U 2 V j d G l v b j E v Z X N n X 3 N j b 3 J l c y 9 B d X R v U m V t b 3 Z l Z E N v b H V t b n M x L n t N U l R O L k 9 R L D g 4 O H 0 m c X V v d D s s J n F 1 b 3 Q 7 U 2 V j d G l v b j E v Z X N n X 3 N j b 3 J l c y 9 B d X R v U m V t b 3 Z l Z E N v b H V t b n M x L n t N U y 5 O L D g 4 O X 0 m c X V v d D s s J n F 1 b 3 Q 7 U 2 V j d G l v b j E v Z X N n X 3 N j b 3 J l c y 9 B d X R v U m V t b 3 Z l Z E N v b H V t b n M x L n t N U 0 E u T i w 4 O T B 9 J n F 1 b 3 Q 7 L C Z x d W 9 0 O 1 N l Y 3 R p b 2 4 x L 2 V z Z 1 9 z Y 2 9 y Z X M v Q X V 0 b 1 J l b W 9 2 Z W R D b 2 x 1 b W 5 z M S 5 7 T V N D S S 5 O L D g 5 M X 0 m c X V v d D s s J n F 1 b 3 Q 7 U 2 V j d G l v b j E v Z X N n X 3 N j b 3 J l c y 9 B d X R v U m V t b 3 Z l Z E N v b H V t b n M x L n t N U 0 V Y L k 9 R L D g 5 M n 0 m c X V v d D s s J n F 1 b 3 Q 7 U 2 V j d G l v b j E v Z X N n X 3 N j b 3 J l c y 9 B d X R v U m V t b 3 Z l Z E N v b H V t b n M x L n t N U 0 Z U L k 9 R L D g 5 M 3 0 m c X V v d D s s J n F 1 b 3 Q 7 U 2 V j d G l v b j E v Z X N n X 3 N j b 3 J l c y 9 B d X R v U m V t b 3 Z l Z E N v b H V t b n M x L n t N U 0 d T L k 4 s O D k 0 f S Z x d W 9 0 O y w m c X V v d D t T Z W N 0 a W 9 u M S 9 l c 2 d f c 2 N v c m V z L 0 F 1 d G 9 S Z W 1 v d m V k Q 2 9 s d W 1 u c z E u e 0 1 T S S 5 O L D g 5 N X 0 m c X V v d D s s J n F 1 b 3 Q 7 U 2 V j d G l v b j E v Z X N n X 3 N j b 3 J l c y 9 B d X R v U m V t b 3 Z l Z E N v b H V t b n M x L n t N U 0 0 u T i w 4 O T Z 9 J n F 1 b 3 Q 7 L C Z x d W 9 0 O 1 N l Y 3 R p b 2 4 x L 2 V z Z 1 9 z Y 2 9 y Z X M v Q X V 0 b 1 J l b W 9 2 Z W R D b 2 x 1 b W 5 z M S 5 7 T V R C L k 4 s O D k 3 f S Z x d W 9 0 O y w m c X V v d D t T Z W N 0 a W 9 u M S 9 l c 2 d f c 2 N v c m V z L 0 F 1 d G 9 S Z W 1 v d m V k Q 2 9 s d W 1 u c z E u e 0 1 U Q 0 g u T 1 E s O D k 4 f S Z x d W 9 0 O y w m c X V v d D t T Z W N 0 a W 9 u M S 9 l c 2 d f c 2 N v c m V z L 0 F 1 d G 9 S Z W 1 v d m V k Q 2 9 s d W 1 u c z E u e 0 1 U R C 5 O L D g 5 O X 0 m c X V v d D s s J n F 1 b 3 Q 7 U 2 V j d G l v b j E v Z X N n X 3 N j b 3 J l c y 9 B d X R v U m V t b 3 Z l Z E N v b H V t b n M x L n t N V E R S L k 4 s O T A w f S Z x d W 9 0 O y w m c X V v d D t T Z W N 0 a W 9 u M S 9 l c 2 d f c 2 N v c m V z L 0 F 1 d G 9 S Z W 1 v d m V k Q 2 9 s d W 1 u c z E u e 0 1 U R y 5 O L D k w M X 0 m c X V v d D s s J n F 1 b 3 Q 7 U 2 V j d G l v b j E v Z X N n X 3 N j b 3 J l c y 9 B d X R v U m V t b 3 Z l Z E N v b H V t b n M x L n t N V E g u T i w 5 M D J 9 J n F 1 b 3 Q 7 L C Z x d W 9 0 O 1 N l Y 3 R p b 2 4 x L 2 V z Z 1 9 z Y 2 9 y Z X M v Q X V 0 b 1 J l b W 9 2 Z W R D b 2 x 1 b W 5 z M S 5 7 T V R O L k 4 s O T A z f S Z x d W 9 0 O y w m c X V v d D t T Z W N 0 a W 9 u M S 9 l c 2 d f c 2 N v c m V z L 0 F 1 d G 9 S Z W 1 v d m V k Q 2 9 s d W 1 u c z E u e 0 1 U U k 4 u T i w 5 M D R 9 J n F 1 b 3 Q 7 L C Z x d W 9 0 O 1 N l Y 3 R p b 2 4 x L 2 V z Z 1 9 z Y 2 9 y Z X M v Q X V 0 b 1 J l b W 9 2 Z W R D b 2 x 1 b W 5 z M S 5 7 T V R T S S 5 P U S w 5 M D V 9 J n F 1 b 3 Q 7 L C Z x d W 9 0 O 1 N l Y 3 R p b 2 4 x L 2 V z Z 1 9 z Y 2 9 y Z X M v Q X V 0 b 1 J l b W 9 2 Z W R D b 2 x 1 b W 5 z M S 5 7 T V R V U y 5 O L D k w N n 0 m c X V v d D s s J n F 1 b 3 Q 7 U 2 V j d G l v b j E v Z X N n X 3 N j b 3 J l c y 9 B d X R v U m V t b 3 Z l Z E N v b H V t b n M x L n t N V F g u T i w 5 M D d 9 J n F 1 b 3 Q 7 L C Z x d W 9 0 O 1 N l Y 3 R p b 2 4 x L 2 V z Z 1 9 z Y 2 9 y Z X M v Q X V 0 b 1 J l b W 9 2 Z W R D b 2 x 1 b W 5 z M S 5 7 T V R a L k 4 s O T A 4 f S Z x d W 9 0 O y w m c X V v d D t T Z W N 0 a W 9 u M S 9 l c 2 d f c 2 N v c m V z L 0 F 1 d G 9 S Z W 1 v d m V k Q 2 9 s d W 1 u c z E u e 0 1 V L k 9 R L D k w O X 0 m c X V v d D s s J n F 1 b 3 Q 7 U 2 V j d G l v b j E v Z X N n X 3 N j b 3 J l c y 9 B d X R v U m V t b 3 Z l Z E N v b H V t b n M x L n t N V V I u T i w 5 M T B 9 J n F 1 b 3 Q 7 L C Z x d W 9 0 O 1 N l Y 3 R p b 2 4 x L 2 V z Z 1 9 z Y 2 9 y Z X M v Q X V 0 b 1 J l b W 9 2 Z W R D b 2 x 1 b W 5 z M S 5 7 T V V T Q S 5 O L D k x M X 0 m c X V v d D s s J n F 1 b 3 Q 7 U 2 V j d G l v b j E v Z X N n X 3 N j b 3 J l c y 9 B d X R v U m V t b 3 Z l Z E N v b H V t b n M x L n t N W E w u T 1 E s O T E y f S Z x d W 9 0 O y w m c X V v d D t T Z W N 0 a W 9 u M S 9 l c 2 d f c 2 N v c m V z L 0 F 1 d G 9 S Z W 1 v d m V k Q 2 9 s d W 1 u c z E u e 0 1 Z R 0 4 u T 1 E s O T E z f S Z x d W 9 0 O y w m c X V v d D t T Z W N 0 a W 9 u M S 9 l c 2 d f c 2 N v c m V z L 0 F 1 d G 9 S Z W 1 v d m V k Q 2 9 s d W 1 u c z E u e 0 1 Z U k c u T 1 E s O T E 0 f S Z x d W 9 0 O y w m c X V v d D t T Z W N 0 a W 9 u M S 9 l c 2 d f c 2 N v c m V z L 0 F 1 d G 9 S Z W 1 v d m V k Q 2 9 s d W 1 u c z E u e 0 5 B Q k w u T i w 5 M T V 9 J n F 1 b 3 Q 7 L C Z x d W 9 0 O 1 N l Y 3 R p b 2 4 x L 2 V z Z 1 9 z Y 2 9 y Z X M v Q X V 0 b 1 J l b W 9 2 Z W R D b 2 x 1 b W 5 z M S 5 7 T k F S S S 5 P U S w 5 M T Z 9 J n F 1 b 3 Q 7 L C Z x d W 9 0 O 1 N l Y 3 R p b 2 4 x L 2 V z Z 1 9 z Y 2 9 y Z X M v Q X V 0 b 1 J l b W 9 2 Z W R D b 2 x 1 b W 5 z M S 5 7 T k F W S S 5 P U S w 5 M T d 9 J n F 1 b 3 Q 7 L C Z x d W 9 0 O 1 N l Y 3 R p b 2 4 x L 2 V z Z 1 9 z Y 2 9 y Z X M v Q X V 0 b 1 J l b W 9 2 Z W R D b 2 x 1 b W 5 z M S 5 7 T k J I Q y 5 O L D k x O H 0 m c X V v d D s s J n F 1 b 3 Q 7 U 2 V j d G l v b j E v Z X N n X 3 N j b 3 J l c y 9 B d X R v U m V t b 3 Z l Z E N v b H V t b n M x L n t O Q k l Y L k 9 R L D k x O X 0 m c X V v d D s s J n F 1 b 3 Q 7 U 2 V j d G l v b j E v Z X N n X 3 N j b 3 J l c y 9 B d X R v U m V t b 3 Z l Z E N v b H V t b n M x L n t O Q l I u T i w 5 M j B 9 J n F 1 b 3 Q 7 L C Z x d W 9 0 O 1 N l Y 3 R p b 2 4 x L 2 V z Z 1 9 z Y 2 9 y Z X M v Q X V 0 b 1 J l b W 9 2 Z W R D b 2 x 1 b W 5 z M S 5 7 T k J U Q i 5 P U S w 5 M j F 9 J n F 1 b 3 Q 7 L C Z x d W 9 0 O 1 N l Y 3 R p b 2 4 x L 2 V z Z 1 9 z Y 2 9 y Z X M v Q X V 0 b 1 J l b W 9 2 Z W R D b 2 x 1 b W 5 z M S 5 7 T k N M S C 5 O L D k y M n 0 m c X V v d D s s J n F 1 b 3 Q 7 U 2 V j d G l v b j E v Z X N n X 3 N j b 3 J l c y 9 B d X R v U m V t b 3 Z l Z E N v b H V t b n M x L n t O R E F R L k 9 R L D k y M 3 0 m c X V v d D s s J n F 1 b 3 Q 7 U 2 V j d G l v b j E v Z X N n X 3 N j b 3 J l c y 9 B d X R v U m V t b 3 Z l Z E N v b H V t b n M x L n t O R F N O L k 9 R L D k y N H 0 m c X V v d D s s J n F 1 b 3 Q 7 U 2 V j d G l v b j E v Z X N n X 3 N j b 3 J l c y 9 B d X R v U m V t b 3 Z l Z E N v b H V t b n M x L n t O R U U u T i w 5 M j V 9 J n F 1 b 3 Q 7 L C Z x d W 9 0 O 1 N l Y 3 R p b 2 4 x L 2 V z Z 1 9 z Y 2 9 y Z X M v Q X V 0 b 1 J l b W 9 2 Z W R D b 2 x 1 b W 5 z M S 5 7 T k V N L k 4 s O T I 2 f S Z x d W 9 0 O y w m c X V v d D t T Z W N 0 a W 9 u M S 9 l c 2 d f c 2 N v c m V z L 0 F 1 d G 9 S Z W 1 v d m V k Q 2 9 s d W 1 u c z E u e 0 5 F T y 5 P U S w 5 M j d 9 J n F 1 b 3 Q 7 L C Z x d W 9 0 O 1 N l Y 3 R p b 2 4 x L 2 V z Z 1 9 z Y 2 9 y Z X M v Q X V 0 b 1 J l b W 9 2 Z W R D b 2 x 1 b W 5 z M S 5 7 T k V P R y 5 P U S w 5 M j h 9 J n F 1 b 3 Q 7 L C Z x d W 9 0 O 1 N l Y 3 R p b 2 4 x L 2 V z Z 1 9 z Y 2 9 y Z X M v Q X V 0 b 1 J l b W 9 2 Z W R D b 2 x 1 b W 5 z M S 5 7 T k V V L k 4 s O T I 5 f S Z x d W 9 0 O y w m c X V v d D t T Z W N 0 a W 9 u M S 9 l c 2 d f c 2 N v c m V z L 0 F 1 d G 9 S Z W 1 v d m V k Q 2 9 s d W 1 u c z E u e 0 5 G R y 5 O L D k z M H 0 m c X V v d D s s J n F 1 b 3 Q 7 U 2 V j d G l v b j E v Z X N n X 3 N j b 3 J l c y 9 B d X R v U m V t b 3 Z l Z E N v b H V t b n M x L n t O R k x Y L k 9 R L D k z M X 0 m c X V v d D s s J n F 1 b 3 Q 7 U 2 V j d G l v b j E v Z X N n X 3 N j b 3 J l c y 9 B d X R v U m V t b 3 Z l Z E N v b H V t b n M x L n t O R 1 Z U L k 4 s O T M y f S Z x d W 9 0 O y w m c X V v d D t T Z W N 0 a W 9 u M S 9 l c 2 d f c 2 N v c m V z L 0 F 1 d G 9 S Z W 1 v d m V k Q 2 9 s d W 1 u c z E u e 0 5 I Q y 5 B L D k z M 3 0 m c X V v d D s s J n F 1 b 3 Q 7 U 2 V j d G l v b j E v Z X N n X 3 N j b 3 J l c y 9 B d X R v U m V t b 3 Z l Z E N v b H V t b n M x L n t O S S 5 O L D k z N H 0 m c X V v d D s s J n F 1 b 3 Q 7 U 2 V j d G l v b j E v Z X N n X 3 N j b 3 J l c y 9 B d X R v U m V t b 3 Z l Z E N v b H V t b n M x L n t O S l I u T i w 5 M z V 9 J n F 1 b 3 Q 7 L C Z x d W 9 0 O 1 N l Y 3 R p b 2 4 x L 2 V z Z 1 9 z Y 2 9 y Z X M v Q X V 0 b 1 J l b W 9 2 Z W R D b 2 x 1 b W 5 z M S 5 7 T k t F L k 4 s O T M 2 f S Z x d W 9 0 O y w m c X V v d D t T Z W N 0 a W 9 u M S 9 l c 2 d f c 2 N v c m V z L 0 F 1 d G 9 S Z W 1 v d m V k Q 2 9 s d W 1 u c z E u e 0 5 M W S 5 O L D k z N 3 0 m c X V v d D s s J n F 1 b 3 Q 7 U 2 V j d G l v b j E v Z X N n X 3 N j b 3 J l c y 9 B d X R v U m V t b 3 Z l Z E N v b H V t b n M x L n t O T U l I L k 9 R L D k z O H 0 m c X V v d D s s J n F 1 b 3 Q 7 U 2 V j d G l v b j E v Z X N n X 3 N j b 3 J l c y 9 B d X R v U m V t b 3 Z l Z E N v b H V t b n M x L n t O T k 4 u T i w 5 M z l 9 J n F 1 b 3 Q 7 L C Z x d W 9 0 O 1 N l Y 3 R p b 2 4 x L 2 V z Z 1 9 z Y 2 9 y Z X M v Q X V 0 b 1 J l b W 9 2 Z W R D b 2 x 1 b W 5 z M S 5 7 T k 9 D L k 4 s O T Q w f S Z x d W 9 0 O y w m c X V v d D t T Z W N 0 a W 9 u M S 9 l c 2 d f c 2 N v c m V z L 0 F 1 d G 9 S Z W 1 v d m V k Q 2 9 s d W 1 u c z E u e 0 5 P R y 5 O L D k 0 M X 0 m c X V v d D s s J n F 1 b 3 Q 7 U 2 V j d G l v b j E v Z X N n X 3 N j b 3 J l c y 9 B d X R v U m V t b 3 Z l Z E N v b H V t b n M x L n t O T 1 Y u T i w 5 N D J 9 J n F 1 b 3 Q 7 L C Z x d W 9 0 O 1 N l Y 3 R p b 2 4 x L 2 V z Z 1 9 z Y 2 9 y Z X M v Q X V 0 b 1 J l b W 9 2 Z W R D b 2 x 1 b W 5 z M S 5 7 T k 9 W V C 5 P U S w 5 N D N 9 J n F 1 b 3 Q 7 L C Z x d W 9 0 O 1 N l Y 3 R p b 2 4 x L 2 V z Z 1 9 z Y 2 9 y Z X M v Q X V 0 b 1 J l b W 9 2 Z W R D b 2 x 1 b W 5 z M S 5 7 T k 9 X L k 4 s O T Q 0 f S Z x d W 9 0 O y w m c X V v d D t T Z W N 0 a W 9 u M S 9 l c 2 d f c 2 N v c m V z L 0 F 1 d G 9 S Z W 1 v d m V k Q 2 9 s d W 1 u c z E u e 0 5 Q S y 5 O L D k 0 N X 0 m c X V v d D s s J n F 1 b 3 Q 7 U 2 V j d G l v b j E v Z X N n X 3 N j b 3 J l c y 9 B d X R v U m V t b 3 Z l Z E N v b H V t b n M x L n t O U E 8 u T i w 5 N D Z 9 J n F 1 b 3 Q 7 L C Z x d W 9 0 O 1 N l Y 3 R p b 2 4 x L 2 V z Z 1 9 z Y 2 9 y Z X M v Q X V 0 b 1 J l b W 9 2 Z W R D b 2 x 1 b W 5 z M S 5 7 T l J H L k 4 s O T Q 3 f S Z x d W 9 0 O y w m c X V v d D t T Z W N 0 a W 9 u M S 9 l c 2 d f c 2 N v c m V z L 0 F 1 d G 9 S Z W 1 v d m V k Q 2 9 s d W 1 u c z E u e 0 5 T Q S 5 O L D k 0 O H 0 m c X V v d D s s J n F 1 b 3 Q 7 U 2 V j d G l v b j E v Z X N n X 3 N j b 3 J l c y 9 B d X R v U m V t b 3 Z l Z E N v b H V t b n M x L n t O U 0 M u T i w 5 N D l 9 J n F 1 b 3 Q 7 L C Z x d W 9 0 O 1 N l Y 3 R p b 2 4 x L 2 V z Z 1 9 z Y 2 9 y Z X M v Q X V 0 b 1 J l b W 9 2 Z W R D b 2 x 1 b W 5 z M S 5 7 T l N J V C 5 P U S w 5 N T B 9 J n F 1 b 3 Q 7 L C Z x d W 9 0 O 1 N l Y 3 R p b 2 4 x L 2 V z Z 1 9 z Y 2 9 y Z X M v Q X V 0 b 1 J l b W 9 2 Z W R D b 2 x 1 b W 5 z M S 5 7 T l N Q L k 4 s O T U x f S Z x d W 9 0 O y w m c X V v d D t T Z W N 0 a W 9 u M S 9 l c 2 d f c 2 N v c m V z L 0 F 1 d G 9 S Z W 1 v d m V k Q 2 9 s d W 1 u c z E u e 0 5 U Q V A u T 1 E s O T U y f S Z x d W 9 0 O y w m c X V v d D t T Z W N 0 a W 9 u M S 9 l c 2 d f c 2 N v c m V z L 0 F 1 d G 9 S Z W 1 v d m V k Q 2 9 s d W 1 u c z E u e 0 5 U U l M u T 1 E s O T U z f S Z x d W 9 0 O y w m c X V v d D t T Z W N 0 a W 9 u M S 9 l c 2 d f c 2 N v c m V z L 0 F 1 d G 9 S Z W 1 v d m V k Q 2 9 s d W 1 u c z E u e 0 5 V R S 5 O L D k 1 N H 0 m c X V v d D s s J n F 1 b 3 Q 7 U 2 V j d G l v b j E v Z X N n X 3 N j b 3 J l c y 9 B d X R v U m V t b 3 Z l Z E N v b H V t b n M x L n t O V k R B L k 9 R L D k 1 N X 0 m c X V v d D s s J n F 1 b 3 Q 7 U 2 V j d G l v b j E v Z X N n X 3 N j b 3 J l c y 9 B d X R v U m V t b 3 Z l Z E N v b H V t b n M x L n t O V k V F L k 9 R L D k 1 N n 0 m c X V v d D s s J n F 1 b 3 Q 7 U 2 V j d G l v b j E v Z X N n X 3 N j b 3 J l c y 9 B d X R v U m V t b 3 Z l Z E N v b H V t b n M x L n t O V l I u T i w 5 N T d 9 J n F 1 b 3 Q 7 L C Z x d W 9 0 O 1 N l Y 3 R p b 2 4 x L 2 V z Z 1 9 z Y 2 9 y Z X M v Q X V 0 b 1 J l b W 9 2 Z W R D b 2 x 1 b W 5 z M S 5 7 T l Z S S S 5 O L D k 1 O H 0 m c X V v d D s s J n F 1 b 3 Q 7 U 2 V j d G l v b j E v Z X N n X 3 N j b 3 J l c y 9 B d X R v U m V t b 3 Z l Z E N v b H V t b n M x L n t O V l N U L k 4 s O T U 5 f S Z x d W 9 0 O y w m c X V v d D t T Z W N 0 a W 9 u M S 9 l c 2 d f c 2 N v c m V z L 0 F 1 d G 9 S Z W 1 v d m V k Q 2 9 s d W 1 u c z E u e 0 5 W V C 5 O L D k 2 M H 0 m c X V v d D s s J n F 1 b 3 Q 7 U 2 V j d G l v b j E v Z X N n X 3 N j b 3 J l c y 9 B d X R v U m V t b 3 Z l Z E N v b H V t b n M x L n t O V 0 J J L k 9 R L D k 2 M X 0 m c X V v d D s s J n F 1 b 3 Q 7 U 2 V j d G l v b j E v Z X N n X 3 N j b 3 J l c y 9 B d X R v U m V t b 3 Z l Z E N v b H V t b n M x L n t O V 0 U u T 1 E s O T Y y f S Z x d W 9 0 O y w m c X V v d D t T Z W N 0 a W 9 u M S 9 l c 2 d f c 2 N v c m V z L 0 F 1 d G 9 S Z W 1 v d m V k Q 2 9 s d W 1 u c z E u e 0 5 X T C 5 P U S w 5 N j N 9 J n F 1 b 3 Q 7 L C Z x d W 9 0 O 1 N l Y 3 R p b 2 4 x L 2 V z Z 1 9 z Y 2 9 y Z X M v Q X V 0 b 1 J l b W 9 2 Z W R D b 2 x 1 b W 5 z M S 5 7 T l d O L k 4 s O T Y 0 f S Z x d W 9 0 O y w m c X V v d D t T Z W N 0 a W 9 u M S 9 l c 2 d f c 2 N v c m V z L 0 F 1 d G 9 S Z W 1 v d m V k Q 2 9 s d W 1 u c z E u e 0 5 X U y 5 P U S w 5 N j V 9 J n F 1 b 3 Q 7 L C Z x d W 9 0 O 1 N l Y 3 R p b 2 4 x L 2 V z Z 1 9 z Y 2 9 y Z X M v Q X V 0 b 1 J l b W 9 2 Z W R D b 2 x 1 b W 5 z M S 5 7 T l d T Q S 5 P U S w 5 N j Z 9 J n F 1 b 3 Q 7 L C Z x d W 9 0 O 1 N l Y 3 R p b 2 4 x L 2 V z Z 1 9 z Y 2 9 y Z X M v Q X V 0 b 1 J l b W 9 2 Z W R D b 2 x 1 b W 5 z M S 5 7 T l g u T i w 5 N j d 9 J n F 1 b 3 Q 7 L C Z x d W 9 0 O 1 N l Y 3 R p b 2 4 x L 2 V z Z 1 9 z Y 2 9 y Z X M v Q X V 0 b 1 J l b W 9 2 Z W R D b 2 x 1 b W 5 z M S 5 7 T l h Q S S 5 P U S w 5 N j h 9 J n F 1 b 3 Q 7 L C Z x d W 9 0 O 1 N l Y 3 R p b 2 4 x L 2 V z Z 1 9 z Y 2 9 y Z X M v Q X V 0 b 1 J l b W 9 2 Z W R D b 2 x 1 b W 5 z M S 5 7 T l h S V C 5 O L D k 2 O X 0 m c X V v d D s s J n F 1 b 3 Q 7 U 2 V j d G l v b j E v Z X N n X 3 N j b 3 J l c y 9 B d X R v U m V t b 3 Z l Z E N v b H V t b n M x L n t O W F N U L k 9 R L D k 3 M H 0 m c X V v d D s s J n F 1 b 3 Q 7 U 2 V j d G l v b j E v Z X N n X 3 N j b 3 J l c y 9 B d X R v U m V t b 3 Z l Z E N v b H V t b n M x L n t O W F Q u T 1 E s O T c x f S Z x d W 9 0 O y w m c X V v d D t T Z W N 0 a W 9 u M S 9 l c 2 d f c 2 N v c m V z L 0 F 1 d G 9 S Z W 1 v d m V k Q 2 9 s d W 1 u c z E u e 0 5 Z T V Q u T 1 E s O T c y f S Z x d W 9 0 O y w m c X V v d D t T Z W N 0 a W 9 u M S 9 l c 2 d f c 2 N v c m V z L 0 F 1 d G 9 S Z W 1 v d m V k Q 2 9 s d W 1 u c z E u e 0 5 Z V C 5 O L D k 3 M 3 0 m c X V v d D s s J n F 1 b 3 Q 7 U 2 V j d G l v b j E v Z X N n X 3 N j b 3 J l c y 9 B d X R v U m V t b 3 Z l Z E N v b H V t b n M x L n t P L k 4 s O T c 0 f S Z x d W 9 0 O y w m c X V v d D t T Z W N 0 a W 9 u M S 9 l c 2 d f c 2 N v c m V z L 0 F 1 d G 9 S Z W 1 v d m V k Q 2 9 s d W 1 u c z E u e 0 9 D L k 4 s O T c 1 f S Z x d W 9 0 O y w m c X V v d D t T Z W N 0 a W 9 u M S 9 l c 2 d f c 2 N v c m V z L 0 F 1 d G 9 S Z W 1 v d m V k Q 2 9 s d W 1 u c z E u e 0 9 E R k w u T 1 E s O T c 2 f S Z x d W 9 0 O y w m c X V v d D t T Z W N 0 a W 9 u M S 9 l c 2 d f c 2 N v c m V z L 0 F 1 d G 9 S Z W 1 v d m V k Q 2 9 s d W 1 u c z E u e 0 9 E U C 5 P U S w 5 N z d 9 J n F 1 b 3 Q 7 L C Z x d W 9 0 O 1 N l Y 3 R p b 2 4 x L 2 V z Z 1 9 z Y 2 9 y Z X M v Q X V 0 b 1 J l b W 9 2 Z W R D b 2 x 1 b W 5 z M S 5 7 T 0 Z H L k 4 s O T c 4 f S Z x d W 9 0 O y w m c X V v d D t T Z W N 0 a W 9 u M S 9 l c 2 d f c 2 N v c m V z L 0 F 1 d G 9 S Z W 1 v d m V k Q 2 9 s d W 1 u c z E u e 0 9 H R S 5 O L D k 3 O X 0 m c X V v d D s s J n F 1 b 3 Q 7 U 2 V j d G l v b j E v Z X N n X 3 N j b 3 J l c y 9 B d X R v U m V t b 3 Z l Z E N v b H V t b n M x L n t P R 0 4 u T i w 5 O D B 9 J n F 1 b 3 Q 7 L C Z x d W 9 0 O 1 N l Y 3 R p b 2 4 x L 2 V z Z 1 9 z Y 2 9 y Z X M v Q X V 0 b 1 J l b W 9 2 Z W R D b 2 x 1 b W 5 z M S 5 7 T 0 d T L k 4 s O T g x f S Z x d W 9 0 O y w m c X V v d D t T Z W N 0 a W 9 u M S 9 l c 2 d f c 2 N v c m V z L 0 F 1 d G 9 S Z W 1 v d m V k Q 2 9 s d W 1 u c z E u e 0 9 I S S 5 O L D k 4 M n 0 m c X V v d D s s J n F 1 b 3 Q 7 U 2 V j d G l v b j E v Z X N n X 3 N j b 3 J l c y 9 B d X R v U m V t b 3 Z l Z E N v b H V t b n M x L n t P S S 5 O L D k 4 M 3 0 m c X V v d D s s J n F 1 b 3 Q 7 U 2 V j d G l v b j E v Z X N n X 3 N j b 3 J l c y 9 B d X R v U m V t b 3 Z l Z E N v b H V t b n M x L n t P S U k u T i w 5 O D R 9 J n F 1 b 3 Q 7 L C Z x d W 9 0 O 1 N l Y 3 R p b 2 4 x L 2 V z Z 1 9 z Y 2 9 y Z X M v Q X V 0 b 1 J l b W 9 2 Z W R D b 2 x 1 b W 5 z M S 5 7 T 0 t F L k 4 s O T g 1 f S Z x d W 9 0 O y w m c X V v d D t T Z W N 0 a W 9 u M S 9 l c 2 d f c 2 N v c m V z L 0 F 1 d G 9 S Z W 1 v d m V k Q 2 9 s d W 1 u c z E u e 0 9 M R U Q u T 1 E s O T g 2 f S Z x d W 9 0 O y w m c X V v d D t T Z W N 0 a W 9 u M S 9 l c 2 d f c 2 N v c m V z L 0 F 1 d G 9 S Z W 1 v d m V k Q 2 9 s d W 1 u c z E u e 0 9 M T E k u T 1 E s O T g 3 f S Z x d W 9 0 O y w m c X V v d D t T Z W N 0 a W 9 u M S 9 l c 2 d f c 2 N v c m V z L 0 F 1 d G 9 S Z W 1 v d m V k Q 2 9 s d W 1 u c z E u e 0 9 M T i 5 O L D k 4 O H 0 m c X V v d D s s J n F 1 b 3 Q 7 U 2 V j d G l v b j E v Z X N n X 3 N j b 3 J l c y 9 B d X R v U m V t b 3 Z l Z E N v b H V t b n M x L n t P T U M u T i w 5 O D l 9 J n F 1 b 3 Q 7 L C Z x d W 9 0 O 1 N l Y 3 R p b 2 4 x L 2 V z Z 1 9 z Y 2 9 y Z X M v Q X V 0 b 1 J l b W 9 2 Z W R D b 2 x 1 b W 5 z M S 5 7 T 0 1 D T C 5 P U S w 5 O T B 9 J n F 1 b 3 Q 7 L C Z x d W 9 0 O 1 N l Y 3 R p b 2 4 x L 2 V z Z 1 9 z Y 2 9 y Z X M v Q X V 0 b 1 J l b W 9 2 Z W R D b 2 x 1 b W 5 z M S 5 7 T 0 1 J L k 4 s O T k x f S Z x d W 9 0 O y w m c X V v d D t T Z W N 0 a W 9 u M S 9 l c 2 d f c 2 N v c m V z L 0 F 1 d G 9 S Z W 1 v d m V k Q 2 9 s d W 1 u c z E u e 0 9 O L k 9 R L D k 5 M n 0 m c X V v d D s s J n F 1 b 3 Q 7 U 2 V j d G l v b j E v Z X N n X 3 N j b 3 J l c y 9 B d X R v U m V t b 3 Z l Z E N v b H V t b n M x L n t P T k I u T 1 E s O T k z f S Z x d W 9 0 O y w m c X V v d D t T Z W N 0 a W 9 u M S 9 l c 2 d f c 2 N v c m V z L 0 F 1 d G 9 S Z W 1 v d m V k Q 2 9 s d W 1 u c z E u e 0 9 O V E 8 u T i w 5 O T R 9 J n F 1 b 3 Q 7 L C Z x d W 9 0 O 1 N l Y 3 R p b 2 4 x L 2 V z Z 1 9 z Y 2 9 y Z X M v Q X V 0 b 1 J l b W 9 2 Z W R D b 2 x 1 b W 5 z M S 5 7 T 1 B D S C 5 P U S w 5 O T V 9 J n F 1 b 3 Q 7 L C Z x d W 9 0 O 1 N l Y 3 R p b 2 4 x L 2 V z Z 1 9 z Y 2 9 y Z X M v Q X V 0 b 1 J l b W 9 2 Z W R D b 2 x 1 b W 5 z M S 5 7 T 1 J B L k 4 s O T k 2 f S Z x d W 9 0 O y w m c X V v d D t T Z W N 0 a W 9 u M S 9 l c 2 d f c 2 N v c m V z L 0 F 1 d G 9 S Z W 1 v d m V k Q 2 9 s d W 1 u c z E u e 0 9 S Q 0 w u T i w 5 O T d 9 J n F 1 b 3 Q 7 L C Z x d W 9 0 O 1 N l Y 3 R p b 2 4 x L 2 V z Z 1 9 z Y 2 9 y Z X M v Q X V 0 b 1 J l b W 9 2 Z W R D b 2 x 1 b W 5 z M S 5 7 T 1 J J L k 4 s O T k 4 f S Z x d W 9 0 O y w m c X V v d D t T Z W N 0 a W 9 u M S 9 l c 2 d f c 2 N v c m V z L 0 F 1 d G 9 S Z W 1 v d m V k Q 2 9 s d W 1 u c z E u e 0 9 S T F k u T 1 E s O T k 5 f S Z x d W 9 0 O y w m c X V v d D t T Z W N 0 a W 9 u M S 9 l c 2 d f c 2 N v c m V z L 0 F 1 d G 9 S Z W 1 v d m V k Q 2 9 s d W 1 u c z E u e 0 9 T S V M u T 1 E s M T A w M H 0 m c X V v d D s s J n F 1 b 3 Q 7 U 2 V j d G l v b j E v Z X N n X 3 N j b 3 J l c y 9 B d X R v U m V t b 3 Z l Z E N v b H V t b n M x L n t P U 0 s u T i w x M D A x f S Z x d W 9 0 O y w m c X V v d D t T Z W N 0 a W 9 u M S 9 l c 2 d f c 2 N v c m V z L 0 F 1 d G 9 S Z W 1 v d m V k Q 2 9 s d W 1 u c z E u e 0 9 U S V M u T i w x M D A y f S Z x d W 9 0 O y w m c X V v d D t T Z W N 0 a W 9 u M S 9 l c 2 d f c 2 N v c m V z L 0 F 1 d G 9 S Z W 1 v d m V k Q 2 9 s d W 1 u c z E u e 0 9 U V F I u T 1 E s M T A w M 3 0 m c X V v d D s s J n F 1 b 3 Q 7 U 2 V j d G l v b j E v Z X N n X 3 N j b 3 J l c y 9 B d X R v U m V t b 3 Z l Z E N v b H V t b n M x L n t P V V Q u T i w x M D A 0 f S Z x d W 9 0 O y w m c X V v d D t T Z W N 0 a W 9 u M S 9 l c 2 d f c 2 N v c m V z L 0 F 1 d G 9 S Z W 1 v d m V k Q 2 9 s d W 1 u c z E u e 0 9 W V i 5 O L D E w M D V 9 J n F 1 b 3 Q 7 L C Z x d W 9 0 O 1 N l Y 3 R p b 2 4 x L 2 V z Z 1 9 z Y 2 9 y Z X M v Q X V 0 b 1 J l b W 9 2 Z W R D b 2 x 1 b W 5 z M S 5 7 T 1 h N L k 4 s M T A w N n 0 m c X V v d D s s J n F 1 b 3 Q 7 U 2 V j d G l v b j E v Z X N n X 3 N j b 3 J l c y 9 B d X R v U m V t b 3 Z l Z E N v b H V t b n M x L n t P W F k u T i w x M D A 3 f S Z x d W 9 0 O y w m c X V v d D t T Z W N 0 a W 9 u M S 9 l c 2 d f c 2 N v c m V z L 0 F 1 d G 9 S Z W 1 v d m V k Q 2 9 s d W 1 u c z E u e 0 9 a S y 5 P U S w x M D A 4 f S Z x d W 9 0 O y w m c X V v d D t T Z W N 0 a W 9 u M S 9 l c 2 d f c 2 N v c m V z L 0 F 1 d G 9 S Z W 1 v d m V k Q 2 9 s d W 1 u c z E u e 1 B B R y 5 O L D E w M D l 9 J n F 1 b 3 Q 7 L C Z x d W 9 0 O 1 N l Y 3 R p b 2 4 x L 2 V z Z 1 9 z Y 2 9 y Z X M v Q X V 0 b 1 J l b W 9 2 Z W R D b 2 x 1 b W 5 z M S 5 7 U E F I Q y 5 P U S w x M D E w f S Z x d W 9 0 O y w m c X V v d D t T Z W N 0 a W 9 u M S 9 l c 2 d f c 2 N v c m V z L 0 F 1 d G 9 S Z W 1 v d m V k Q 2 9 s d W 1 u c z E u e 1 B B T l c u T 1 E s M T A x M X 0 m c X V v d D s s J n F 1 b 3 Q 7 U 2 V j d G l v b j E v Z X N n X 3 N j b 3 J l c y 9 B d X R v U m V t b 3 Z l Z E N v b H V t b n M x L n t Q Q V J B L k 9 R L D E w M T J 9 J n F 1 b 3 Q 7 L C Z x d W 9 0 O 1 N l Y 3 R p b 2 4 x L 2 V z Z 1 9 z Y 2 9 y Z X M v Q X V 0 b 1 J l b W 9 2 Z W R D b 2 x 1 b W 5 z M S 5 7 U E F S U i 5 O L D E w M T N 9 J n F 1 b 3 Q 7 L C Z x d W 9 0 O 1 N l Y 3 R p b 2 4 x L 2 V z Z 1 9 z Y 2 9 y Z X M v Q X V 0 b 1 J l b W 9 2 Z W R D b 2 x 1 b W 5 z M S 5 7 U E F U S y 5 P U S w x M D E 0 f S Z x d W 9 0 O y w m c X V v d D t T Z W N 0 a W 9 u M S 9 l c 2 d f c 2 N v c m V z L 0 F 1 d G 9 S Z W 1 v d m V k Q 2 9 s d W 1 u c z E u e 1 B B W U M u T i w x M D E 1 f S Z x d W 9 0 O y w m c X V v d D t T Z W N 0 a W 9 u M S 9 l c 2 d f c 2 N v c m V z L 0 F 1 d G 9 S Z W 1 v d m V k Q 2 9 s d W 1 u c z E u e 1 B B W U 8 u T 1 E s M T A x N n 0 m c X V v d D s s J n F 1 b 3 Q 7 U 2 V j d G l v b j E v Z X N n X 3 N j b 3 J l c y 9 B d X R v U m V t b 3 Z l Z E N v b H V t b n M x L n t Q Q V l Y L k 9 R L D E w M T d 9 J n F 1 b 3 Q 7 L C Z x d W 9 0 O 1 N l Y 3 R p b 2 4 x L 2 V z Z 1 9 z Y 2 9 y Z X M v Q X V 0 b 1 J l b W 9 2 Z W R D b 2 x 1 b W 5 z M S 5 7 U E I u T i w x M D E 4 f S Z x d W 9 0 O y w m c X V v d D t T Z W N 0 a W 9 u M S 9 l c 2 d f c 2 N v c m V z L 0 F 1 d G 9 S Z W 1 v d m V k Q 2 9 s d W 1 u c z E u e 1 B C R i 5 O L D E w M T l 9 J n F 1 b 3 Q 7 L C Z x d W 9 0 O 1 N l Y 3 R p b 2 4 x L 2 V z Z 1 9 z Y 2 9 y Z X M v Q X V 0 b 1 J l b W 9 2 Z W R D b 2 x 1 b W 5 z M S 5 7 U E J I L k 4 s M T A y M H 0 m c X V v d D s s J n F 1 b 3 Q 7 U 2 V j d G l v b j E v Z X N n X 3 N j b 3 J l c y 9 B d X R v U m V t b 3 Z l Z E N v b H V t b n M x L n t Q Q k k u T i w x M D I x f S Z x d W 9 0 O y w m c X V v d D t T Z W N 0 a W 9 u M S 9 l c 2 d f c 2 N v c m V z L 0 F 1 d G 9 S Z W 1 v d m V k Q 2 9 s d W 1 u c z E u e 1 B D Q V I u T 1 E s M T A y M n 0 m c X V v d D s s J n F 1 b 3 Q 7 U 2 V j d G l v b j E v Z X N n X 3 N j b 3 J l c y 9 B d X R v U m V t b 3 Z l Z E N v b H V t b n M x L n t Q Q 0 c u T i w x M D I z f S Z x d W 9 0 O y w m c X V v d D t T Z W N 0 a W 9 u M S 9 l c 2 d f c 2 N v c m V z L 0 F 1 d G 9 S Z W 1 v d m V k Q 2 9 s d W 1 u c z E u e 1 B D S C 5 P U S w x M D I 0 f S Z x d W 9 0 O y w m c X V v d D t T Z W N 0 a W 9 u M S 9 l c 2 d f c 2 N v c m V z L 0 F 1 d G 9 S Z W 1 v d m V k Q 2 9 s d W 1 u c z E u e 1 B D U l g u T 1 E s M T A y N X 0 m c X V v d D s s J n F 1 b 3 Q 7 U 2 V j d G l v b j E v Z X N n X 3 N j b 3 J l c y 9 B d X R v U m V t b 3 Z l Z E N v b H V t b n M x L n t Q Q 1 R Z L k 9 R L D E w M j Z 9 J n F 1 b 3 Q 7 L C Z x d W 9 0 O 1 N l Y 3 R p b 2 4 x L 2 V z Z 1 9 z Y 2 9 y Z X M v Q X V 0 b 1 J l b W 9 2 Z W R D b 2 x 1 b W 5 z M S 5 7 U E R D T y 5 P U S w x M D I 3 f S Z x d W 9 0 O y w m c X V v d D t T Z W N 0 a W 9 u M S 9 l c 2 d f c 2 N v c m V z L 0 F 1 d G 9 S Z W 1 v d m V k Q 2 9 s d W 1 u c z E u e 1 B E R l M u T 1 E s M T A y O H 0 m c X V v d D s s J n F 1 b 3 Q 7 U 2 V j d G l v b j E v Z X N n X 3 N j b 3 J l c y 9 B d X R v U m V t b 3 Z l Z E N v b H V t b n M x L n t Q R U I u T i w x M D I 5 f S Z x d W 9 0 O y w m c X V v d D t T Z W N 0 a W 9 u M S 9 l c 2 d f c 2 N v c m V z L 0 F 1 d G 9 S Z W 1 v d m V k Q 2 9 s d W 1 u c z E u e 1 B F Q 0 8 u T 1 E s M T A z M H 0 m c X V v d D s s J n F 1 b 3 Q 7 U 2 V j d G l v b j E v Z X N n X 3 N j b 3 J l c y 9 B d X R v U m V t b 3 Z l Z E N v b H V t b n M x L n t Q R U c u T i w x M D M x f S Z x d W 9 0 O y w m c X V v d D t T Z W N 0 a W 9 u M S 9 l c 2 d f c 2 N v c m V z L 0 F 1 d G 9 S Z W 1 v d m V k Q 2 9 s d W 1 u c z E u e 1 B F T i 5 O L D E w M z J 9 J n F 1 b 3 Q 7 L C Z x d W 9 0 O 1 N l Y 3 R p b 2 4 x L 2 V z Z 1 9 z Y 2 9 y Z X M v Q X V 0 b 1 J l b W 9 2 Z W R D b 2 x 1 b W 5 z M S 5 7 U E V O R y 5 P U S w x M D M z f S Z x d W 9 0 O y w m c X V v d D t T Z W N 0 a W 9 u M S 9 l c 2 d f c 2 N v c m V z L 0 F 1 d G 9 S Z W 1 v d m V k Q 2 9 s d W 1 u c z E u e 1 B F T k 4 u T 1 E s M T A z N H 0 m c X V v d D s s J n F 1 b 3 Q 7 U 2 V j d G l v b j E v Z X N n X 3 N j b 3 J l c y 9 B d X R v U m V t b 3 Z l Z E N v b H V t b n M x L n t Q R V A u T 1 E s M T A z N X 0 m c X V v d D s s J n F 1 b 3 Q 7 U 2 V j d G l v b j E v Z X N n X 3 N j b 3 J l c y 9 B d X R v U m V t b 3 Z l Z E N v b H V t b n M x L n t Q R k J D L k 9 R L D E w M z Z 9 J n F 1 b 3 Q 7 L C Z x d W 9 0 O 1 N l Y 3 R p b 2 4 x L 2 V z Z 1 9 z Y 2 9 y Z X M v Q X V 0 b 1 J l b W 9 2 Z W R D b 2 x 1 b W 5 z M S 5 7 U E Z F L k 4 s M T A z N 3 0 m c X V v d D s s J n F 1 b 3 Q 7 U 2 V j d G l v b j E v Z X N n X 3 N j b 3 J l c y 9 B d X R v U m V t b 3 Z l Z E N v b H V t b n M x L n t Q R k c u T 1 E s M T A z O H 0 m c X V v d D s s J n F 1 b 3 Q 7 U 2 V j d G l v b j E v Z X N n X 3 N j b 3 J l c y 9 B d X R v U m V t b 3 Z l Z E N v b H V t b n M x L n t Q R k d D L k 4 s M T A z O X 0 m c X V v d D s s J n F 1 b 3 Q 7 U 2 V j d G l v b j E v Z X N n X 3 N j b 3 J l c y 9 B d X R v U m V t b 3 Z l Z E N v b H V t b n M x L n t Q R l M u T i w x M D Q w f S Z x d W 9 0 O y w m c X V v d D t T Z W N 0 a W 9 u M S 9 l c 2 d f c 2 N v c m V z L 0 F 1 d G 9 S Z W 1 v d m V k Q 2 9 s d W 1 u c z E u e 1 B H L k 4 s M T A 0 M X 0 m c X V v d D s s J n F 1 b 3 Q 7 U 2 V j d G l v b j E v Z X N n X 3 N j b 3 J l c y 9 B d X R v U m V t b 3 Z l Z E N v b H V t b n M x L n t Q R 0 5 Z L k 9 R L D E w N D J 9 J n F 1 b 3 Q 7 L C Z x d W 9 0 O 1 N l Y 3 R p b 2 4 x L 2 V z Z 1 9 z Y 2 9 y Z X M v Q X V 0 b 1 J l b W 9 2 Z W R D b 2 x 1 b W 5 z M S 5 7 U E d S L k 4 s M T A 0 M 3 0 m c X V v d D s s J n F 1 b 3 Q 7 U 2 V j d G l v b j E v Z X N n X 3 N j b 3 J l c y 9 B d X R v U m V t b 3 Z l Z E N v b H V t b n M x L n t Q S C 5 O L D E w N D R 9 J n F 1 b 3 Q 7 L C Z x d W 9 0 O 1 N l Y 3 R p b 2 4 x L 2 V z Z 1 9 z Y 2 9 y Z X M v Q X V 0 b 1 J l b W 9 2 Z W R D b 2 x 1 b W 5 z M S 5 7 U E h J T i 5 O L D E w N D V 9 J n F 1 b 3 Q 7 L C Z x d W 9 0 O 1 N l Y 3 R p b 2 4 x L 2 V z Z 1 9 z Y 2 9 y Z X M v Q X V 0 b 1 J l b W 9 2 Z W R D b 2 x 1 b W 5 z M S 5 7 U E h N L k 4 s M T A 0 N n 0 m c X V v d D s s J n F 1 b 3 Q 7 U 2 V j d G l v b j E v Z X N n X 3 N j b 3 J l c y 9 B d X R v U m V t b 3 Z l Z E N v b H V t b n M x L n t Q S S 5 P U S w x M D Q 3 f S Z x d W 9 0 O y w m c X V v d D t T Z W N 0 a W 9 u M S 9 l c 2 d f c 2 N v c m V z L 0 F 1 d G 9 S Z W 1 v d m V k Q 2 9 s d W 1 u c z E u e 1 B J S S 5 O L D E w N D h 9 J n F 1 b 3 Q 7 L C Z x d W 9 0 O 1 N l Y 3 R p b 2 4 x L 2 V z Z 1 9 z Y 2 9 y Z X M v Q X V 0 b 1 J l b W 9 2 Z W R D b 2 x 1 b W 5 z M S 5 7 U E l O Q y 5 P U S w x M D Q 5 f S Z x d W 9 0 O y w m c X V v d D t T Z W N 0 a W 9 u M S 9 l c 2 d f c 2 N v c m V z L 0 F 1 d G 9 S Z W 1 v d m V k Q 2 9 s d W 1 u c z E u e 1 B J U F I u T i w x M D U w f S Z x d W 9 0 O y w m c X V v d D t T Z W N 0 a W 9 u M S 9 l c 2 d f c 2 N v c m V z L 0 F 1 d G 9 S Z W 1 v d m V k Q 2 9 s d W 1 u c z E u e 1 B K V C 5 O L D E w N T F 9 J n F 1 b 3 Q 7 L C Z x d W 9 0 O 1 N l Y 3 R p b 2 4 x L 2 V z Z 1 9 z Y 2 9 y Z X M v Q X V 0 b 1 J l b W 9 2 Z W R D b 2 x 1 b W 5 z M S 5 7 U E s u T i w x M D U y f S Z x d W 9 0 O y w m c X V v d D t T Z W N 0 a W 9 u M S 9 l c 2 d f c 2 N v c m V z L 0 F 1 d G 9 S Z W 1 v d m V k Q 2 9 s d W 1 u c z E u e 1 B L R y 5 O L D E w N T N 9 J n F 1 b 3 Q 7 L C Z x d W 9 0 O 1 N l Y 3 R p b 2 4 x L 2 V z Z 1 9 z Y 2 9 y Z X M v Q X V 0 b 1 J l b W 9 2 Z W R D b 2 x 1 b W 5 z M S 5 7 U E x B Q i 5 P U S w x M D U 0 f S Z x d W 9 0 O y w m c X V v d D t T Z W N 0 a W 9 u M S 9 l c 2 d f c 2 N v c m V z L 0 F 1 d G 9 S Z W 1 v d m V k Q 2 9 s d W 1 u c z E u e 1 B M Q V k u T 1 E s M T A 1 N X 0 m c X V v d D s s J n F 1 b 3 Q 7 U 2 V j d G l v b j E v Z X N n X 3 N j b 3 J l c y 9 B d X R v U m V t b 3 Z l Z E N v b H V t b n M x L n t Q T E Q u T i w x M D U 2 f S Z x d W 9 0 O y w m c X V v d D t T Z W N 0 a W 9 u M S 9 l c 2 d f c 2 N v c m V z L 0 F 1 d G 9 S Z W 1 v d m V k Q 2 9 s d W 1 u c z E u e 1 B M T V I u T 1 E s M T A 1 N 3 0 m c X V v d D s s J n F 1 b 3 Q 7 U 2 V j d G l v b j E v Z X N n X 3 N j b 3 J l c y 9 B d X R v U m V t b 3 Z l Z E N v b H V t b n M x L n t Q T E 5 U L k 4 s M T A 1 O H 0 m c X V v d D s s J n F 1 b 3 Q 7 U 2 V j d G l v b j E v Z X N n X 3 N j b 3 J l c y 9 B d X R v U m V t b 3 Z l Z E N v b H V t b n M x L n t Q T F R S L k 9 R L D E w N T l 9 J n F 1 b 3 Q 7 L C Z x d W 9 0 O 1 N l Y 3 R p b 2 4 x L 2 V z Z 1 9 z Y 2 9 y Z X M v Q X V 0 b 1 J l b W 9 2 Z W R D b 2 x 1 b W 5 z M S 5 7 U E x V U y 5 P U S w x M D Y w f S Z x d W 9 0 O y w m c X V v d D t T Z W N 0 a W 9 u M S 9 l c 2 d f c 2 N v c m V z L 0 F 1 d G 9 S Z W 1 v d m V k Q 2 9 s d W 1 u c z E u e 1 B M W F M u T 1 E s M T A 2 M X 0 m c X V v d D s s J n F 1 b 3 Q 7 U 2 V j d G l v b j E v Z X N n X 3 N j b 3 J l c y 9 B d X R v U m V t b 3 Z l Z E N v b H V t b n M x L n t Q T S 5 O L D E w N j J 9 J n F 1 b 3 Q 7 L C Z x d W 9 0 O 1 N l Y 3 R p b 2 4 x L 2 V z Z 1 9 z Y 2 9 y Z X M v Q X V 0 b 1 J l b W 9 2 Z W R D b 2 x 1 b W 5 z M S 5 7 U E 1 U L k 4 s M T A 2 M 3 0 m c X V v d D s s J n F 1 b 3 Q 7 U 2 V j d G l v b j E v Z X N n X 3 N j b 3 J l c y 9 B d X R v U m V t b 3 Z l Z E N v b H V t b n M x L n t Q T k M u T i w x M D Y 0 f S Z x d W 9 0 O y w m c X V v d D t T Z W N 0 a W 9 u M S 9 l c 2 d f c 2 N v c m V z L 0 F 1 d G 9 S Z W 1 v d m V k Q 2 9 s d W 1 u c z E u e 1 B O R l A u T 1 E s M T A 2 N X 0 m c X V v d D s s J n F 1 b 3 Q 7 U 2 V j d G l v b j E v Z X N n X 3 N j b 3 J l c y 9 B d X R v U m V t b 3 Z l Z E N v b H V t b n M x L n t Q T l I u T i w x M D Y 2 f S Z x d W 9 0 O y w m c X V v d D t T Z W N 0 a W 9 u M S 9 l c 2 d f c 2 N v c m V z L 0 F 1 d G 9 S Z W 1 v d m V k Q 2 9 s d W 1 u c z E u e 1 B O V y 5 O L D E w N j d 9 J n F 1 b 3 Q 7 L C Z x d W 9 0 O 1 N l Y 3 R p b 2 4 x L 2 V z Z 1 9 z Y 2 9 y Z X M v Q X V 0 b 1 J l b W 9 2 Z W R D b 2 x 1 b W 5 z M S 5 7 U E 9 E R C 5 P U S w x M D Y 4 f S Z x d W 9 0 O y w m c X V v d D t T Z W N 0 a W 9 u M S 9 l c 2 d f c 2 N v c m V z L 0 F 1 d G 9 S Z W 1 v d m V k Q 2 9 s d W 1 u c z E u e 1 B P T 0 w u T 1 E s M T A 2 O X 0 m c X V v d D s s J n F 1 b 3 Q 7 U 2 V j d G l v b j E v Z X N n X 3 N j b 3 J l c y 9 B d X R v U m V t b 3 Z l Z E N v b H V t b n M x L n t Q T 1 I u T i w x M D c w f S Z x d W 9 0 O y w m c X V v d D t T Z W N 0 a W 9 u M S 9 l c 2 d f c 2 N v c m V z L 0 F 1 d G 9 S Z W 1 v d m V k Q 2 9 s d W 1 u c z E u e 1 B P U 1 Q u T i w x M D c x f S Z x d W 9 0 O y w m c X V v d D t T Z W N 0 a W 9 u M S 9 l c 2 d f c 2 N v c m V z L 0 F 1 d G 9 S Z W 1 v d m V k Q 2 9 s d W 1 u c z E u e 1 B P V 0 k u T 1 E s M T A 3 M n 0 m c X V v d D s s J n F 1 b 3 Q 7 U 2 V j d G l v b j E v Z X N n X 3 N j b 3 J l c y 9 B d X R v U m V t b 3 Z l Z E N v b H V t b n M x L n t Q T 1 d M L k 9 R L D E w N z N 9 J n F 1 b 3 Q 7 L C Z x d W 9 0 O 1 N l Y 3 R p b 2 4 x L 2 V z Z 1 9 z Y 2 9 y Z X M v Q X V 0 b 1 J l b W 9 2 Z W R D b 2 x 1 b W 5 z M S 5 7 U F B C S S 5 P U S w x M D c 0 f S Z x d W 9 0 O y w m c X V v d D t T Z W N 0 a W 9 u M S 9 l c 2 d f c 2 N v c m V z L 0 F 1 d G 9 S Z W 1 v d m V k Q 2 9 s d W 1 u c z E u e 1 B Q Q y 5 P U S w x M D c 1 f S Z x d W 9 0 O y w m c X V v d D t T Z W N 0 a W 9 u M S 9 l c 2 d f c 2 N v c m V z L 0 F 1 d G 9 S Z W 1 v d m V k Q 2 9 s d W 1 u c z E u e 1 B Q R y 5 O L D E w N z Z 9 J n F 1 b 3 Q 7 L C Z x d W 9 0 O 1 N l Y 3 R p b 2 4 x L 2 V z Z 1 9 z Y 2 9 y Z X M v Q X V 0 b 1 J l b W 9 2 Z W R D b 2 x 1 b W 5 z M S 5 7 U F B M L k 4 s M T A 3 N 3 0 m c X V v d D s s J n F 1 b 3 Q 7 U 2 V j d G l v b j E v Z X N n X 3 N j b 3 J l c y 9 B d X R v U m V t b 3 Z l Z E N v b H V t b n M x L n t Q U i 5 O L D E w N z h 9 J n F 1 b 3 Q 7 L C Z x d W 9 0 O 1 N l Y 3 R p b 2 4 x L 2 V z Z 1 9 z Y 2 9 y Z X M v Q X V 0 b 1 J l b W 9 2 Z W R D b 2 x 1 b W 5 z M S 5 7 U F J B L k 4 s M T A 3 O X 0 m c X V v d D s s J n F 1 b 3 Q 7 U 2 V j d G l v b j E v Z X N n X 3 N j b 3 J l c y 9 B d X R v U m V t b 3 Z l Z E N v b H V t b n M x L n t Q U k F B L k 9 R L D E w O D B 9 J n F 1 b 3 Q 7 L C Z x d W 9 0 O 1 N l Y 3 R p b 2 4 x L 2 V z Z 1 9 z Y 2 9 y Z X M v Q X V 0 b 1 J l b W 9 2 Z W R D b 2 x 1 b W 5 z M S 5 7 U F J E T y 5 P U S w x M D g x f S Z x d W 9 0 O y w m c X V v d D t T Z W N 0 a W 9 u M S 9 l c 2 d f c 2 N v c m V z L 0 F 1 d G 9 S Z W 1 v d m V k Q 2 9 s d W 1 u c z E u e 1 B S R y 5 O L D E w O D J 9 J n F 1 b 3 Q 7 L C Z x d W 9 0 O 1 N l Y 3 R p b 2 4 x L 2 V z Z 1 9 z Y 2 9 y Z X M v Q X V 0 b 1 J l b W 9 2 Z W R D b 2 x 1 b W 5 z M S 5 7 U F J H T y 5 O L D E w O D N 9 J n F 1 b 3 Q 7 L C Z x d W 9 0 O 1 N l Y 3 R p b 2 4 x L 2 V z Z 1 9 z Y 2 9 y Z X M v Q X V 0 b 1 J l b W 9 2 Z W R D b 2 x 1 b W 5 z M S 5 7 U F J H U y 5 P U S w x M D g 0 f S Z x d W 9 0 O y w m c X V v d D t T Z W N 0 a W 9 u M S 9 l c 2 d f c 2 N v c m V z L 0 F 1 d G 9 S Z W 1 v d m V k Q 2 9 s d W 1 u c z E u e 1 B S S S 5 O L D E w O D V 9 J n F 1 b 3 Q 7 L C Z x d W 9 0 O 1 N l Y 3 R p b 2 4 x L 2 V z Z 1 9 z Y 2 9 y Z X M v Q X V 0 b 1 J l b W 9 2 Z W R D b 2 x 1 b W 5 z M S 5 7 U F J L L k E s M T A 4 N n 0 m c X V v d D s s J n F 1 b 3 Q 7 U 2 V j d G l v b j E v Z X N n X 3 N j b 3 J l c y 9 B d X R v U m V t b 3 Z l Z E N v b H V t b n M x L n t Q U k x C L k 4 s M T A 4 N 3 0 m c X V v d D s s J n F 1 b 3 Q 7 U 2 V j d G l v b j E v Z X N n X 3 N j b 3 J l c y 9 B d X R v U m V t b 3 Z l Z E N v b H V t b n M x L n t Q U l U u T i w x M D g 4 f S Z x d W 9 0 O y w m c X V v d D t T Z W N 0 a W 9 u M S 9 l c 2 d f c 2 N v c m V z L 0 F 1 d G 9 S Z W 1 v d m V k Q 2 9 s d W 1 u c z E u e 1 B S V k E u T 1 E s M T A 4 O X 0 m c X V v d D s s J n F 1 b 3 Q 7 U 2 V j d G l v b j E v Z X N n X 3 N j b 3 J l c y 9 B d X R v U m V t b 3 Z l Z E N v b H V t b n M x L n t Q U 0 E u T i w x M D k w f S Z x d W 9 0 O y w m c X V v d D t T Z W N 0 a W 9 u M S 9 l c 2 d f c 2 N v c m V z L 0 F 1 d G 9 S Z W 1 v d m V k Q 2 9 s d W 1 u c z E u e 1 B T T V Q u T 1 E s M T A 5 M X 0 m c X V v d D s s J n F 1 b 3 Q 7 U 2 V j d G l v b j E v Z X N n X 3 N j b 3 J l c y 9 B d X R v U m V t b 3 Z l Z E N v b H V t b n M x L n t Q U 0 4 u T i w x M D k y f S Z x d W 9 0 O y w m c X V v d D t T Z W N 0 a W 9 u M S 9 l c 2 d f c 2 N v c m V z L 0 F 1 d G 9 S Z W 1 v d m V k Q 2 9 s d W 1 u c z E u e 1 B T V E c u T i w x M D k z f S Z x d W 9 0 O y w m c X V v d D t T Z W N 0 a W 9 u M S 9 l c 2 d f c 2 N v c m V z L 0 F 1 d G 9 S Z W 1 v d m V k Q 2 9 s d W 1 u c z E u e 1 B T W C 5 O L D E w O T R 9 J n F 1 b 3 Q 7 L C Z x d W 9 0 O 1 N l Y 3 R p b 2 4 x L 2 V z Z 1 9 z Y 2 9 y Z X M v Q X V 0 b 1 J l b W 9 2 Z W R D b 2 x 1 b W 5 z M S 5 7 U F R D L k 9 R L D E w O T V 9 J n F 1 b 3 Q 7 L C Z x d W 9 0 O 1 N l Y 3 R p b 2 4 x L 2 V z Z 1 9 z Y 2 9 y Z X M v Q X V 0 b 1 J l b W 9 2 Z W R D b 2 x 1 b W 5 z M S 5 7 U F R F T i 5 P U S w x M D k 2 f S Z x d W 9 0 O y w m c X V v d D t T Z W N 0 a W 9 u M S 9 l c 2 d f c 2 N v c m V z L 0 F 1 d G 9 S Z W 1 v d m V k Q 2 9 s d W 1 u c z E u e 1 B U R 1 g u T 1 E s M T A 5 N 3 0 m c X V v d D s s J n F 1 b 3 Q 7 U 2 V j d G l v b j E v Z X N n X 3 N j b 3 J l c y 9 B d X R v U m V t b 3 Z l Z E N v b H V t b n M x L n t Q V U 1 Q L k 4 s M T A 5 O H 0 m c X V v d D s s J n F 1 b 3 Q 7 U 2 V j d G l v b j E v Z X N n X 3 N j b 3 J l c y 9 B d X R v U m V t b 3 Z l Z E N v b H V t b n M x L n t Q V k g u T i w x M D k 5 f S Z x d W 9 0 O y w m c X V v d D t T Z W N 0 a W 9 u M S 9 l c 2 d f c 2 N v c m V z L 0 F 1 d G 9 S Z W 1 v d m V k Q 2 9 s d W 1 u c z E u e 1 B X U i 5 O L D E x M D B 9 J n F 1 b 3 Q 7 L C Z x d W 9 0 O 1 N l Y 3 R p b 2 4 x L 2 V z Z 1 9 z Y 2 9 y Z X M v Q X V 0 b 1 J l b W 9 2 Z W R D b 2 x 1 b W 5 z M S 5 7 U F l Q T C 5 P U S w x M T A x f S Z x d W 9 0 O y w m c X V v d D t T Z W N 0 a W 9 u M S 9 l c 2 d f c 2 N v c m V z L 0 F 1 d G 9 S Z W 1 v d m V k Q 2 9 s d W 1 u c z E u e 1 B a W k E u T 1 E s M T E w M n 0 m c X V v d D s s J n F 1 b 3 Q 7 U 2 V j d G l v b j E v Z X N n X 3 N j b 3 J l c y 9 B d X R v U m V t b 3 Z l Z E N v b H V t b n M x L n t R Q 0 9 N L k 9 R L D E x M D N 9 J n F 1 b 3 Q 7 L C Z x d W 9 0 O 1 N l Y 3 R p b 2 4 x L 2 V z Z 1 9 z Y 2 9 y Z X M v Q X V 0 b 1 J l b W 9 2 Z W R D b 2 x 1 b W 5 z M S 5 7 U U R F T C 5 P U S w x M T A 0 f S Z x d W 9 0 O y w m c X V v d D t T Z W N 0 a W 9 u M S 9 l c 2 d f c 2 N v c m V z L 0 F 1 d G 9 S Z W 1 v d m V k Q 2 9 s d W 1 u c z E u e 1 F M W V M u T 1 E s M T E w N X 0 m c X V v d D s s J n F 1 b 3 Q 7 U 2 V j d G l v b j E v Z X N n X 3 N j b 3 J l c y 9 B d X R v U m V t b 3 Z l Z E N v b H V t b n M x L n t R T l N U L k 9 R L D E x M D Z 9 J n F 1 b 3 Q 7 L C Z x d W 9 0 O 1 N l Y 3 R p b 2 4 x L 2 V z Z 1 9 z Y 2 9 y Z X M v Q X V 0 b 1 J l b W 9 2 Z W R D b 2 x 1 b W 5 z M S 5 7 U V J W T y 5 P U S w x M T A 3 f S Z x d W 9 0 O y w m c X V v d D t T Z W N 0 a W 9 u M S 9 l c 2 d f c 2 N v c m V z L 0 F 1 d G 9 S Z W 1 v d m V k Q 2 9 s d W 1 u c z E u e 1 I u T i w x M T A 4 f S Z x d W 9 0 O y w m c X V v d D t T Z W N 0 a W 9 u M S 9 l c 2 d f c 2 N v c m V z L 0 F 1 d G 9 S Z W 1 v d m V k Q 2 9 s d W 1 u c z E u e 1 J B T V A u T i w x M T A 5 f S Z x d W 9 0 O y w m c X V v d D t T Z W N 0 a W 9 u M S 9 l c 2 d f c 2 N v c m V z L 0 F 1 d G 9 S Z W 1 v d m V k Q 2 9 s d W 1 u c z E u e 1 J C Q S 5 O L D E x M T B 9 J n F 1 b 3 Q 7 L C Z x d W 9 0 O 1 N l Y 3 R p b 2 4 x L 2 V z Z 1 9 z Y 2 9 y Z X M v Q X V 0 b 1 J l b W 9 2 Z W R D b 2 x 1 b W 5 z M S 5 7 U k J D L k 4 s M T E x M X 0 m c X V v d D s s J n F 1 b 3 Q 7 U 2 V j d G l v b j E v Z X N n X 3 N j b 3 J l c y 9 B d X R v U m V t b 3 Z l Z E N v b H V t b n M x L n t S Q y 5 O L D E x M T J 9 J n F 1 b 3 Q 7 L C Z x d W 9 0 O 1 N l Y 3 R p b 2 4 x L 2 V z Z 1 9 z Y 2 9 y Z X M v Q X V 0 b 1 J l b W 9 2 Z W R D b 2 x 1 b W 5 z M S 5 7 U k N M L k 4 s M T E x M 3 0 m c X V v d D s s J n F 1 b 3 Q 7 U 2 V j d G l v b j E v Z X N n X 3 N j b 3 J l c y 9 B d X R v U m V t b 3 Z l Z E N v b H V t b n M x L n t S Q 1 V T L k 4 s M T E x N H 0 m c X V v d D s s J n F 1 b 3 Q 7 U 2 V j d G l v b j E v Z X N n X 3 N j b 3 J l c y 9 B d X R v U m V t b 3 Z l Z E N v b H V t b n M x L n t S R E 4 u T i w x M T E 1 f S Z x d W 9 0 O y w m c X V v d D t T Z W N 0 a W 9 u M S 9 l c 2 d f c 2 N v c m V z L 0 F 1 d G 9 S Z W 1 v d m V k Q 2 9 s d W 1 u c z E u e 1 J E T l Q u T 1 E s M T E x N n 0 m c X V v d D s s J n F 1 b 3 Q 7 U 2 V j d G l v b j E v Z X N n X 3 N j b 3 J l c y 9 B d X R v U m V t b 3 Z l Z E N v b H V t b n M x L n t S R U c u T 1 E s M T E x N 3 0 m c X V v d D s s J n F 1 b 3 Q 7 U 2 V j d G l v b j E v Z X N n X 3 N j b 3 J l c y 9 B d X R v U m V t b 3 Z l Z E N v b H V t b n M x L n t S R U d O L k 9 R L D E x M T h 9 J n F 1 b 3 Q 7 L C Z x d W 9 0 O 1 N l Y 3 R p b 2 4 x L 2 V z Z 1 9 z Y 2 9 y Z X M v Q X V 0 b 1 J l b W 9 2 Z W R D b 2 x 1 b W 5 z M S 5 7 U k V T L k 4 s M T E x O X 0 m c X V v d D s s J n F 1 b 3 Q 7 U 2 V j d G l v b j E v Z X N n X 3 N j b 3 J l c y 9 B d X R v U m V t b 3 Z l Z E N v b H V t b n M x L n t S R V g u T i w x M T I w f S Z x d W 9 0 O y w m c X V v d D t T Z W N 0 a W 9 u M S 9 l c 2 d f c 2 N v c m V z L 0 F 1 d G 9 S Z W 1 v d m V k Q 2 9 s d W 1 u c z E u e 1 J F W F I u T i w x M T I x f S Z x d W 9 0 O y w m c X V v d D t T Z W N 0 a W 9 u M S 9 l c 2 d f c 2 N v c m V z L 0 F 1 d G 9 S Z W 1 v d m V k Q 2 9 s d W 1 u c z E u e 1 J F W k k u T i w x M T I y f S Z x d W 9 0 O y w m c X V v d D t T Z W N 0 a W 9 u M S 9 l c 2 d f c 2 N v c m V z L 0 F 1 d G 9 S Z W 1 v d m V k Q 2 9 s d W 1 u c z E u e 1 J G L k 4 s M T E y M 3 0 m c X V v d D s s J n F 1 b 3 Q 7 U 2 V j d G l v b j E v Z X N n X 3 N j b 3 J l c y 9 B d X R v U m V t b 3 Z l Z E N v b H V t b n M x L n t S R 0 E u T i w x M T I 0 f S Z x d W 9 0 O y w m c X V v d D t T Z W N 0 a W 9 u M S 9 l c 2 d f c 2 N v c m V z L 0 F 1 d G 9 S Z W 1 v d m V k Q 2 9 s d W 1 u c z E u e 1 J H R U 4 u T 1 E s M T E y N X 0 m c X V v d D s s J n F 1 b 3 Q 7 U 2 V j d G l v b j E v Z X N n X 3 N j b 3 J l c y 9 B d X R v U m V t b 3 Z l Z E N v b H V t b n M x L n t S R 0 x E L k 9 R L D E x M j Z 9 J n F 1 b 3 Q 7 L C Z x d W 9 0 O 1 N l Y 3 R p b 2 4 x L 2 V z Z 1 9 z Y 2 9 y Z X M v Q X V 0 b 1 J l b W 9 2 Z W R D b 2 x 1 b W 5 z M S 5 7 U k d O W C 5 P U S w x M T I 3 f S Z x d W 9 0 O y w m c X V v d D t T Z W N 0 a W 9 u M S 9 l c 2 d f c 2 N v c m V z L 0 F 1 d G 9 S Z W 1 v d m V k Q 2 9 s d W 1 u c z E u e 1 J H U i 5 O L D E x M j h 9 J n F 1 b 3 Q 7 L C Z x d W 9 0 O 1 N l Y 3 R p b 2 4 x L 2 V z Z 1 9 z Y 2 9 y Z X M v Q X V 0 b 1 J l b W 9 2 Z W R D b 2 x 1 b W 5 z M S 5 7 U k g u T i w x M T I 5 f S Z x d W 9 0 O y w m c X V v d D t T Z W N 0 a W 9 u M S 9 l c 2 d f c 2 N v c m V z L 0 F 1 d G 9 S Z W 1 v d m V k Q 2 9 s d W 1 u c z E u e 1 J I S S 5 O L D E x M z B 9 J n F 1 b 3 Q 7 L C Z x d W 9 0 O 1 N l Y 3 R p b 2 4 x L 2 V z Z 1 9 z Y 2 9 y Z X M v Q X V 0 b 1 J l b W 9 2 Z W R D b 2 x 1 b W 5 z M S 5 7 U k p G L k 4 s M T E z M X 0 m c X V v d D s s J n F 1 b 3 Q 7 U 2 V j d G l v b j E v Z X N n X 3 N j b 3 J l c y 9 B d X R v U m V t b 3 Z l Z E N v b H V t b n M x L n t S T C 5 O L D E x M z J 9 J n F 1 b 3 Q 7 L C Z x d W 9 0 O 1 N l Y 3 R p b 2 4 x L 2 V z Z 1 9 z Y 2 9 y Z X M v Q X V 0 b 1 J l b W 9 2 Z W R D b 2 x 1 b W 5 z M S 5 7 U k x J L k 4 s M T E z M 3 0 m c X V v d D s s J n F 1 b 3 Q 7 U 2 V j d G l v b j E v Z X N n X 3 N j b 3 J l c y 9 B d X R v U m V t b 3 Z l Z E N v b H V t b n M x L n t S T U J T L k 9 R L D E x M z R 9 J n F 1 b 3 Q 7 L C Z x d W 9 0 O 1 N l Y 3 R p b 2 4 x L 2 V z Z 1 9 z Y 2 9 y Z X M v Q X V 0 b 1 J l b W 9 2 Z W R D b 2 x 1 b W 5 z M S 5 7 U k 1 E L k 4 s M T E z N X 0 m c X V v d D s s J n F 1 b 3 Q 7 U 2 V j d G l v b j E v Z X N n X 3 N j b 3 J l c y 9 B d X R v U m V t b 3 Z l Z E N v b H V t b n M x L n t S T l I u T i w x M T M 2 f S Z x d W 9 0 O y w m c X V v d D t T Z W N 0 a W 9 u M S 9 l c 2 d f c 2 N v c m V z L 0 F 1 d G 9 S Z W 1 v d m V k Q 2 9 s d W 1 u c z E u e 1 J O U 1 Q u T i w x M T M 3 f S Z x d W 9 0 O y w m c X V v d D t T Z W N 0 a W 9 u M S 9 l c 2 d f c 2 N v c m V z L 0 F 1 d G 9 S Z W 1 v d m V k Q 2 9 s d W 1 u c z E u e 1 J P Q 0 s u T 1 E s M T E z O H 0 m c X V v d D s s J n F 1 b 3 Q 7 U 2 V j d G l v b j E v Z X N n X 3 N j b 3 J l c y 9 B d X R v U m V t b 3 Z l Z E N v b H V t b n M x L n t S T 0 c u T i w x M T M 5 f S Z x d W 9 0 O y w m c X V v d D t T Z W N 0 a W 9 u M S 9 l c 2 d f c 2 N v c m V z L 0 F 1 d G 9 S Z W 1 v d m V k Q 2 9 s d W 1 u c z E u e 1 J P S U M u T 1 E s M T E 0 M H 0 m c X V v d D s s J n F 1 b 3 Q 7 U 2 V j d G l v b j E v Z X N n X 3 N j b 3 J l c y 9 B d X R v U m V t b 3 Z l Z E N v b H V t b n M x L n t S T 0 l W L k 9 R L D E x N D F 9 J n F 1 b 3 Q 7 L C Z x d W 9 0 O 1 N l Y 3 R p b 2 4 x L 2 V z Z 1 9 z Y 2 9 y Z X M v Q X V 0 b 1 J l b W 9 2 Z W R D b 2 x 1 b W 5 z M S 5 7 U k 9 L L k 4 s M T E 0 M n 0 m c X V v d D s s J n F 1 b 3 Q 7 U 2 V j d G l v b j E v Z X N n X 3 N j b 3 J l c y 9 B d X R v U m V t b 3 Z l Z E N v b H V t b n M x L n t S T 0 w u T i w x M T Q z f S Z x d W 9 0 O y w m c X V v d D t T Z W N 0 a W 9 u M S 9 l c 2 d f c 2 N v c m V z L 0 F 1 d G 9 S Z W 1 v d m V k Q 2 9 s d W 1 u c z E u e 1 J P U C 5 P U S w x M T Q 0 f S Z x d W 9 0 O y w m c X V v d D t T Z W N 0 a W 9 u M S 9 l c 2 d f c 2 N v c m V z L 0 F 1 d G 9 S Z W 1 v d m V k Q 2 9 s d W 1 u c z E u e 1 J P U 1 Q u T 1 E s M T E 0 N X 0 m c X V v d D s s J n F 1 b 3 Q 7 U 2 V j d G l v b j E v Z X N n X 3 N j b 3 J l c y 9 B d X R v U m V t b 3 Z l Z E N v b H V t b n M x L n t S U E 0 u T i w x M T Q 2 f S Z x d W 9 0 O y w m c X V v d D t T Z W N 0 a W 9 u M S 9 l c 2 d f c 2 N v c m V z L 0 F 1 d G 9 S Z W 1 v d m V k Q 2 9 s d W 1 u c z E u e 1 J S Q y 5 O L D E x N D d 9 J n F 1 b 3 Q 7 L C Z x d W 9 0 O 1 N l Y 3 R p b 2 4 x L 2 V z Z 1 9 z Y 2 9 y Z X M v Q X V 0 b 1 J l b W 9 2 Z W R D b 2 x 1 b W 5 z M S 5 7 U l J Y L k 4 s M T E 0 O H 0 m c X V v d D s s J n F 1 b 3 Q 7 U 2 V j d G l v b j E v Z X N n X 3 N j b 3 J l c y 9 B d X R v U m V t b 3 Z l Z E N v b H V t b n M x L n t S U y 5 O L D E x N D l 9 J n F 1 b 3 Q 7 L C Z x d W 9 0 O 1 N l Y 3 R p b 2 4 x L 2 V z Z 1 9 z Y 2 9 y Z X M v Q X V 0 b 1 J l b W 9 2 Z W R D b 2 x 1 b W 5 z M S 5 7 U l N H L k 4 s M T E 1 M H 0 m c X V v d D s s J n F 1 b 3 Q 7 U 2 V j d G l v b j E v Z X N n X 3 N j b 3 J l c y 9 B d X R v U m V t b 3 Z l Z E N v b H V t b n M x L n t S V F g u T i w x M T U x f S Z x d W 9 0 O y w m c X V v d D t T Z W N 0 a W 9 u M S 9 l c 2 d f c 2 N v c m V z L 0 F 1 d G 9 S Z W 1 v d m V k Q 2 9 s d W 1 u c z E u e 1 J V T i 5 P U S w x M T U y f S Z x d W 9 0 O y w m c X V v d D t T Z W N 0 a W 9 u M S 9 l c 2 d f c 2 N v c m V z L 0 F 1 d G 9 S Z W 1 v d m V k Q 2 9 s d W 1 u c z E u e 1 J V U 0 h B L k 9 R L D E x N T N 9 J n F 1 b 3 Q 7 L C Z x d W 9 0 O 1 N l Y 3 R p b 2 4 x L 2 V z Z 1 9 z Y 2 9 y Z X M v Q X V 0 b 1 J l b W 9 2 Z W R D b 2 x 1 b W 5 z M S 5 7 U l Z U W S 5 O L D E x N T R 9 J n F 1 b 3 Q 7 L C Z x d W 9 0 O 1 N l Y 3 R p b 2 4 x L 2 V z Z 1 9 z Y 2 9 y Z X M v Q X V 0 b 1 J l b W 9 2 Z W R D b 2 x 1 b W 5 z M S 5 7 U l d U L k 4 s M T E 1 N X 0 m c X V v d D s s J n F 1 b 3 Q 7 U 2 V j d G l v b j E v Z X N n X 3 N j b 3 J l c y 9 B d X R v U m V t b 3 Z l Z E N v b H V t b n M x L n t S W E 8 u T i w x M T U 2 f S Z x d W 9 0 O y w m c X V v d D t T Z W N 0 a W 9 u M S 9 l c 2 d f c 2 N v c m V z L 0 F 1 d G 9 S Z W 1 v d m V k Q 2 9 s d W 1 u c z E u e 1 J Z T i 5 O L D E x N T d 9 J n F 1 b 3 Q 7 L C Z x d W 9 0 O 1 N l Y 3 R p b 2 4 x L 2 V z Z 1 9 z Y 2 9 y Z X M v Q X V 0 b 1 J l b W 9 2 Z W R D b 2 x 1 b W 5 z M S 5 7 U 0 F C U i 5 P U S w x M T U 4 f S Z x d W 9 0 O y w m c X V v d D t T Z W N 0 a W 9 u M S 9 l c 2 d f c 2 N v c m V z L 0 F 1 d G 9 S Z W 1 v d m V k Q 2 9 s d W 1 u c z E u e 1 N B R k U u T i w x M T U 5 f S Z x d W 9 0 O y w m c X V v d D t T Z W N 0 a W 9 u M S 9 l c 2 d f c 2 N v c m V z L 0 F 1 d G 9 S Z W 1 v d m V k Q 2 9 s d W 1 u c z E u e 1 N B R l Q u T 1 E s M T E 2 M H 0 m c X V v d D s s J n F 1 b 3 Q 7 U 2 V j d G l v b j E v Z X N n X 3 N j b 3 J l c y 9 B d X R v U m V t b 3 Z l Z E N v b H V t b n M x L n t T Q U g u T i w x M T Y x f S Z x d W 9 0 O y w m c X V v d D t T Z W N 0 a W 9 u M S 9 l c 2 d f c 2 N v c m V z L 0 F 1 d G 9 S Z W 1 v d m V k Q 2 9 s d W 1 u c z E u e 1 N B S U E u T 1 E s M T E 2 M n 0 m c X V v d D s s J n F 1 b 3 Q 7 U 2 V j d G l v b j E v Z X N n X 3 N j b 3 J l c y 9 B d X R v U m V t b 3 Z l Z E N v b H V t b n M x L n t T Q U l D L k 9 R L D E x N j N 9 J n F 1 b 3 Q 7 L C Z x d W 9 0 O 1 N l Y 3 R p b 2 4 x L 2 V z Z 1 9 z Y 2 9 y Z X M v Q X V 0 b 1 J l b W 9 2 Z W R D b 2 x 1 b W 5 z M S 5 7 U 0 F N L k 4 s M T E 2 N H 0 m c X V v d D s s J n F 1 b 3 Q 7 U 2 V j d G l v b j E v Z X N n X 3 N j b 3 J l c y 9 B d X R v U m V t b 3 Z l Z E N v b H V t b n M x L n t T Q U 5 N L k 9 R L D E x N j V 9 J n F 1 b 3 Q 7 L C Z x d W 9 0 O 1 N l Y 3 R p b 2 4 x L 2 V z Z 1 9 z Y 2 9 y Z X M v Q X V 0 b 1 J l b W 9 2 Z W R D b 2 x 1 b W 5 z M S 5 7 U 0 F U U y 5 P U S w x M T Y 2 f S Z x d W 9 0 O y w m c X V v d D t T Z W N 0 a W 9 u M S 9 l c 2 d f c 2 N v c m V z L 0 F 1 d G 9 S Z W 1 v d m V k Q 2 9 s d W 1 u c z E u e 1 N C Q U M u T 1 E s M T E 2 N 3 0 m c X V v d D s s J n F 1 b 3 Q 7 U 2 V j d G l v b j E v Z X N n X 3 N j b 3 J l c y 9 B d X R v U m V t b 3 Z l Z E N v b H V t b n M x L n t T Q k N G L k 9 R L D E x N j h 9 J n F 1 b 3 Q 7 L C Z x d W 9 0 O 1 N l Y 3 R p b 2 4 x L 2 V z Z 1 9 z Y 2 9 y Z X M v Q X V 0 b 1 J l b W 9 2 Z W R D b 2 x 1 b W 5 z M S 5 7 U 0 J I L k 4 s M T E 2 O X 0 m c X V v d D s s J n F 1 b 3 Q 7 U 2 V j d G l v b j E v Z X N n X 3 N j b 3 J l c y 9 B d X R v U m V t b 3 Z l Z E N v b H V t b n M x L n t T Q l J B L k 9 R L D E x N z B 9 J n F 1 b 3 Q 7 L C Z x d W 9 0 O 1 N l Y 3 R p b 2 4 x L 2 V z Z 1 9 z Y 2 9 y Z X M v Q X V 0 b 1 J l b W 9 2 Z W R D b 2 x 1 b W 5 z M S 5 7 U 0 J T S S 5 O L D E x N z F 9 J n F 1 b 3 Q 7 L C Z x d W 9 0 O 1 N l Y 3 R p b 2 4 x L 2 V z Z 1 9 z Y 2 9 y Z X M v Q X V 0 b 1 J l b W 9 2 Z W R D b 2 x 1 b W 5 z M S 5 7 U 0 J V W C 5 P U S w x M T c y f S Z x d W 9 0 O y w m c X V v d D t T Z W N 0 a W 9 u M S 9 l c 2 d f c 2 N v c m V z L 0 F 1 d G 9 S Z W 1 v d m V k Q 2 9 s d W 1 u c z E u e 1 N D S E w u T 1 E s M T E 3 M 3 0 m c X V v d D s s J n F 1 b 3 Q 7 U 2 V j d G l v b j E v Z X N n X 3 N j b 3 J l c y 9 B d X R v U m V t b 3 Z l Z E N v b H V t b n M x L n t T Q 0 h X L k 4 s M T E 3 N H 0 m c X V v d D s s J n F 1 b 3 Q 7 U 2 V j d G l v b j E v Z X N n X 3 N j b 3 J l c y 9 B d X R v U m V t b 3 Z l Z E N v b H V t b n M x L n t T Q 0 k u T i w x M T c 1 f S Z x d W 9 0 O y w m c X V v d D t T Z W N 0 a W 9 u M S 9 l c 2 d f c 2 N v c m V z L 0 F 1 d G 9 S Z W 1 v d m V k Q 2 9 s d W 1 u c z E u e 1 N D T C 5 O L D E x N z Z 9 J n F 1 b 3 Q 7 L C Z x d W 9 0 O 1 N l Y 3 R p b 2 4 x L 2 V z Z 1 9 z Y 2 9 y Z X M v Q X V 0 b 1 J l b W 9 2 Z W R D b 2 x 1 b W 5 z M S 5 7 U 0 N T Q y 5 P U S w x M T c 3 f S Z x d W 9 0 O y w m c X V v d D t T Z W N 0 a W 9 u M S 9 l c 2 d f c 2 N v c m V z L 0 F 1 d G 9 S Z W 1 v d m V k Q 2 9 s d W 1 u c z E u e 1 N D V k w u T 1 E s M T E 3 O H 0 m c X V v d D s s J n F 1 b 3 Q 7 U 2 V j d G l v b j E v Z X N n X 3 N j b 3 J l c y 9 B d X R v U m V t b 3 Z l Z E N v b H V t b n M x L n t T R E d S L k 9 R L D E x N z l 9 J n F 1 b 3 Q 7 L C Z x d W 9 0 O 1 N l Y 3 R p b 2 4 x L 2 V z Z 1 9 z Y 2 9 y Z X M v Q X V 0 b 1 J l b W 9 2 Z W R D b 2 x 1 b W 5 z M S 5 7 U 0 V E R y 5 P U S w x M T g w f S Z x d W 9 0 O y w m c X V v d D t T Z W N 0 a W 9 u M S 9 l c 2 d f c 2 N v c m V z L 0 F 1 d G 9 S Z W 1 v d m V k Q 2 9 s d W 1 u c z E u e 1 N F R S 5 O L D E x O D F 9 J n F 1 b 3 Q 7 L C Z x d W 9 0 O 1 N l Y 3 R p b 2 4 x L 2 V z Z 1 9 z Y 2 9 y Z X M v Q X V 0 b 1 J l b W 9 2 Z W R D b 2 x 1 b W 5 z M S 5 7 U 0 V J Q y 5 P U S w x M T g y f S Z x d W 9 0 O y w m c X V v d D t T Z W N 0 a W 9 u M S 9 l c 2 d f c 2 N v c m V z L 0 F 1 d G 9 S Z W 1 v d m V k Q 2 9 s d W 1 u c z E u e 1 N F T S 5 O L D E x O D N 9 J n F 1 b 3 Q 7 L C Z x d W 9 0 O 1 N l Y 3 R p b 2 4 x L 2 V z Z 1 9 z Y 2 9 y Z X M v Q X V 0 b 1 J l b W 9 2 Z W R D b 2 x 1 b W 5 z M S 5 7 U 0 Y u T i w x M T g 0 f S Z x d W 9 0 O y w m c X V v d D t T Z W N 0 a W 9 u M S 9 l c 2 d f c 2 N v c m V z L 0 F 1 d G 9 S Z W 1 v d m V k Q 2 9 s d W 1 u c z E u e 1 N G Q l M u T i w x M T g 1 f S Z x d W 9 0 O y w m c X V v d D t T Z W N 0 a W 9 u M S 9 l c 2 d f c 2 N v c m V z L 0 F 1 d G 9 S Z W 1 v d m V k Q 2 9 s d W 1 u c z E u e 1 N G T S 5 P U S w x M T g 2 f S Z x d W 9 0 O y w m c X V v d D t T Z W N 0 a W 9 u M S 9 l c 2 d f c 2 N v c m V z L 0 F 1 d G 9 S Z W 1 v d m V k Q 2 9 s d W 1 u c z E u e 1 N G T k M u T 1 E s M T E 4 N 3 0 m c X V v d D s s J n F 1 b 3 Q 7 U 2 V j d G l v b j E v Z X N n X 3 N j b 3 J l c y 9 B d X R v U m V t b 3 Z l Z E N v b H V t b n M x L n t T S E F L L k 4 s M T E 4 O H 0 m c X V v d D s s J n F 1 b 3 Q 7 U 2 V j d G l v b j E v Z X N n X 3 N j b 3 J l c y 9 B d X R v U m V t b 3 Z l Z E N v b H V t b n M x L n t T S E M u T 1 E s M T E 4 O X 0 m c X V v d D s s J n F 1 b 3 Q 7 U 2 V j d G l v b j E v Z X N n X 3 N j b 3 J l c y 9 B d X R v U m V t b 3 Z l Z E N v b H V t b n M x L n t T S E V O L k 9 R L D E x O T B 9 J n F 1 b 3 Q 7 L C Z x d W 9 0 O 1 N l Y 3 R p b 2 4 x L 2 V z Z 1 9 z Y 2 9 y Z X M v Q X V 0 b 1 J l b W 9 2 Z W R D b 2 x 1 b W 5 z M S 5 7 U 0 h P L k 4 s M T E 5 M X 0 m c X V v d D s s J n F 1 b 3 Q 7 U 2 V j d G l v b j E v Z X N n X 3 N j b 3 J l c y 9 B d X R v U m V t b 3 Z l Z E N v b H V t b n M x L n t T S E 9 P L k 9 R L D E x O T J 9 J n F 1 b 3 Q 7 L C Z x d W 9 0 O 1 N l Y 3 R p b 2 4 x L 2 V z Z 1 9 z Y 2 9 y Z X M v Q X V 0 b 1 J l b W 9 2 Z W R D b 2 x 1 b W 5 z M S 5 7 U 0 h X L k 4 s M T E 5 M 3 0 m c X V v d D s s J n F 1 b 3 Q 7 U 2 V j d G l v b j E v Z X N n X 3 N j b 3 J l c y 9 B d X R v U m V t b 3 Z l Z E N v b H V t b n M x L n t T S U c u T i w x M T k 0 f S Z x d W 9 0 O y w m c X V v d D t T Z W N 0 a W 9 u M S 9 l c 2 d f c 2 N v c m V z L 0 F 1 d G 9 S Z W 1 v d m V k Q 2 9 s d W 1 u c z E u e 1 N J R 0 k u T 1 E s M T E 5 N X 0 m c X V v d D s s J n F 1 b 3 Q 7 U 2 V j d G l v b j E v Z X N n X 3 N j b 3 J l c y 9 B d X R v U m V t b 3 Z l Z E N v b H V t b n M x L n t T S V R D L k 4 s M T E 5 N n 0 m c X V v d D s s J n F 1 b 3 Q 7 U 2 V j d G l v b j E v Z X N n X 3 N j b 3 J l c y 9 B d X R v U m V t b 3 Z l Z E N v b H V t b n M x L n t T S V R N L k 9 R L D E x O T d 9 J n F 1 b 3 Q 7 L C Z x d W 9 0 O 1 N l Y 3 R p b 2 4 x L 2 V z Z 1 9 z Y 2 9 y Z X M v Q X V 0 b 1 J l b W 9 2 Z W R D b 2 x 1 b W 5 z M S 5 7 U 0 p N L k 4 s M T E 5 O H 0 m c X V v d D s s J n F 1 b 3 Q 7 U 2 V j d G l v b j E v Z X N n X 3 N j b 3 J l c y 9 B d X R v U m V t b 3 Z l Z E N v b H V t b n M x L n t T S l c u T 1 E s M T E 5 O X 0 m c X V v d D s s J n F 1 b 3 Q 7 U 2 V j d G l v b j E v Z X N n X 3 N j b 3 J l c y 9 B d X R v U m V t b 3 Z l Z E N v b H V t b n M x L n t T S 1 Q u T i w x M j A w f S Z x d W 9 0 O y w m c X V v d D t T Z W N 0 a W 9 u M S 9 l c 2 d f c 2 N v c m V z L 0 F 1 d G 9 S Z W 1 v d m V k Q 2 9 s d W 1 u c z E u e 1 N L W C 5 O L D E y M D F 9 J n F 1 b 3 Q 7 L C Z x d W 9 0 O 1 N l Y 3 R p b 2 4 x L 2 V z Z 1 9 z Y 2 9 y Z X M v Q X V 0 b 1 J l b W 9 2 Z W R D b 2 x 1 b W 5 z M S 5 7 U 0 t Z V y 5 P U S w x M j A y f S Z x d W 9 0 O y w m c X V v d D t T Z W N 0 a W 9 u M S 9 l c 2 d f c 2 N v c m V z L 0 F 1 d G 9 S Z W 1 v d m V k Q 2 9 s d W 1 u c z E u e 1 N M Q U I u T 1 E s M T I w M 3 0 m c X V v d D s s J n F 1 b 3 Q 7 U 2 V j d G l v b j E v Z X N n X 3 N j b 3 J l c y 9 B d X R v U m V t b 3 Z l Z E N v b H V t b n M x L n t T T E I u T i w x M j A 0 f S Z x d W 9 0 O y w m c X V v d D t T Z W N 0 a W 9 u M S 9 l c 2 d f c 2 N v c m V z L 0 F 1 d G 9 S Z W 1 v d m V k Q 2 9 s d W 1 u c z E u e 1 N M R y 5 O L D E y M D V 9 J n F 1 b 3 Q 7 L C Z x d W 9 0 O 1 N l Y 3 R p b 2 4 x L 2 V z Z 1 9 z Y 2 9 y Z X M v Q X V 0 b 1 J l b W 9 2 Z W R D b 2 x 1 b W 5 z M S 5 7 U 0 x H T i 5 O L D E y M D Z 9 J n F 1 b 3 Q 7 L C Z x d W 9 0 O 1 N l Y 3 R p b 2 4 x L 2 V z Z 1 9 z Y 2 9 y Z X M v Q X V 0 b 1 J l b W 9 2 Z W R D b 2 x 1 b W 5 z M S 5 7 U 0 x N L k 9 R L D E y M D d 9 J n F 1 b 3 Q 7 L C Z x d W 9 0 O 1 N l Y 3 R p b 2 4 x L 2 V z Z 1 9 z Y 2 9 y Z X M v Q X V 0 b 1 J l b W 9 2 Z W R D b 2 x 1 b W 5 z M S 5 7 U 0 x Q L k 9 R L D E y M D h 9 J n F 1 b 3 Q 7 L C Z x d W 9 0 O 1 N l Y 3 R p b 2 4 x L 2 V z Z 1 9 z Y 2 9 y Z X M v Q X V 0 b 1 J l b W 9 2 Z W R D b 2 x 1 b W 5 z M S 5 7 U 0 x W T S 5 O L D E y M D l 9 J n F 1 b 3 Q 7 L C Z x d W 9 0 O 1 N l Y 3 R p b 2 4 x L 2 V z Z 1 9 z Y 2 9 y Z X M v Q X V 0 b 1 J l b W 9 2 Z W R D b 2 x 1 b W 5 z M S 5 7 U 0 0 u T i w x M j E w f S Z x d W 9 0 O y w m c X V v d D t T Z W N 0 a W 9 u M S 9 l c 2 d f c 2 N v c m V z L 0 F 1 d G 9 S Z W 1 v d m V k Q 2 9 s d W 1 u c z E u e 1 N N Q 0 k u T 1 E s M T I x M X 0 m c X V v d D s s J n F 1 b 3 Q 7 U 2 V j d G l v b j E v Z X N n X 3 N j b 3 J l c y 9 B d X R v U m V t b 3 Z l Z E N v b H V t b n M x L n t T T U c u T i w x M j E y f S Z x d W 9 0 O y w m c X V v d D t T Z W N 0 a W 9 u M S 9 l c 2 d f c 2 N v c m V z L 0 F 1 d G 9 S Z W 1 v d m V k Q 2 9 s d W 1 u c z E u e 1 N N U C 5 O L D E y M T N 9 J n F 1 b 3 Q 7 L C Z x d W 9 0 O 1 N l Y 3 R p b 2 4 x L 2 V z Z 1 9 z Y 2 9 y Z X M v Q X V 0 b 1 J l b W 9 2 Z W R D b 2 x 1 b W 5 z M S 5 7 U 0 1 Q T C 5 P U S w x M j E 0 f S Z x d W 9 0 O y w m c X V v d D t T Z W N 0 a W 9 u M S 9 l c 2 d f c 2 N v c m V z L 0 F 1 d G 9 S Z W 1 v d m V k Q 2 9 s d W 1 u c z E u e 1 N N V E M u T 1 E s M T I x N X 0 m c X V v d D s s J n F 1 b 3 Q 7 U 2 V j d G l v b j E v Z X N n X 3 N j b 3 J l c y 9 B d X R v U m V t b 3 Z l Z E N v b H V t b n M x L n t T T k E u T i w x M j E 2 f S Z x d W 9 0 O y w m c X V v d D t T Z W N 0 a W 9 u M S 9 l c 2 d f c 2 N v c m V z L 0 F 1 d G 9 S Z W 1 v d m V k Q 2 9 s d W 1 u c z E u e 1 N O Q 1 k u T 1 E s M T I x N 3 0 m c X V v d D s s J n F 1 b 3 Q 7 U 2 V j d G l v b j E v Z X N n X 3 N j b 3 J l c y 9 B d X R v U m V t b 3 Z l Z E N v b H V t b n M x L n t T T k R S L k 4 s M T I x O H 0 m c X V v d D s s J n F 1 b 3 Q 7 U 2 V j d G l v b j E v Z X N n X 3 N j b 3 J l c y 9 B d X R v U m V t b 3 Z l Z E N v b H V t b n M x L n t T T k V Y L k 9 R L D E y M T l 9 J n F 1 b 3 Q 7 L C Z x d W 9 0 O 1 N l Y 3 R p b 2 4 x L 2 V z Z 1 9 z Y 2 9 y Z X M v Q X V 0 b 1 J l b W 9 2 Z W R D b 2 x 1 b W 5 z M S 5 7 U 0 5 Q U y 5 P U S w x M j I w f S Z x d W 9 0 O y w m c X V v d D t T Z W N 0 a W 9 u M S 9 l c 2 d f c 2 N v c m V z L 0 F 1 d G 9 S Z W 1 v d m V k Q 2 9 s d W 1 u c z E u e 1 N O V i 5 O L D E y M j F 9 J n F 1 b 3 Q 7 L C Z x d W 9 0 O 1 N l Y 3 R p b 2 4 x L 2 V z Z 1 9 z Y 2 9 y Z X M v Q X V 0 b 1 J l b W 9 2 Z W R D b 2 x 1 b W 5 z M S 5 7 U 0 5 Y L k 4 s M T I y M n 0 m c X V v d D s s J n F 1 b 3 Q 7 U 2 V j d G l v b j E v Z X N n X 3 N j b 3 J l c y 9 B d X R v U m V t b 3 Z l Z E N v b H V t b n M x L n t T T y 5 O L D E y M j N 9 J n F 1 b 3 Q 7 L C Z x d W 9 0 O 1 N l Y 3 R p b 2 4 x L 2 V z Z 1 9 z Y 2 9 y Z X M v Q X V 0 b 1 J l b W 9 2 Z W R D b 2 x 1 b W 5 z M S 5 7 U 0 9 O L k 4 s M T I y N H 0 m c X V v d D s s J n F 1 b 3 Q 7 U 2 V j d G l v b j E v Z X N n X 3 N j b 3 J l c y 9 B d X R v U m V t b 3 Z l Z E N v b H V t b n M x L n t T T 0 5 P L k 9 R L D E y M j V 9 J n F 1 b 3 Q 7 L C Z x d W 9 0 O 1 N l Y 3 R p b 2 4 x L 2 V z Z 1 9 z Y 2 9 y Z X M v Q X V 0 b 1 J l b W 9 2 Z W R D b 2 x 1 b W 5 z M S 5 7 U 1 B H L k 4 s M T I y N n 0 m c X V v d D s s J n F 1 b 3 Q 7 U 2 V j d G l v b j E v Z X N n X 3 N j b 3 J l c y 9 B d X R v U m V t b 3 Z l Z E N v b H V t b n M x L n t T U E d J L k 4 s M T I y N 3 0 m c X V v d D s s J n F 1 b 3 Q 7 U 2 V j d G l v b j E v Z X N n X 3 N j b 3 J l c y 9 B d X R v U m V t b 3 Z l Z E N v b H V t b n M x L n t T U E 5 U L k 4 s M T I y O H 0 m c X V v d D s s J n F 1 b 3 Q 7 U 2 V j d G l v b j E v Z X N n X 3 N j b 3 J l c y 9 B d X R v U m V t b 3 Z l Z E N v b H V t b n M x L n t T U F N D L k 9 R L D E y M j l 9 J n F 1 b 3 Q 7 L C Z x d W 9 0 O 1 N l Y 3 R p b 2 4 x L 2 V z Z 1 9 z Y 2 9 y Z X M v Q X V 0 b 1 J l b W 9 2 Z W R D b 2 x 1 b W 5 z M S 5 7 U 1 B U T i 5 P U S w x M j M w f S Z x d W 9 0 O y w m c X V v d D t T Z W N 0 a W 9 u M S 9 l c 2 d f c 2 N v c m V z L 0 F 1 d G 9 S Z W 1 v d m V k Q 2 9 s d W 1 u c z E u e 1 N Q W E M u T i w x M j M x f S Z x d W 9 0 O y w m c X V v d D t T Z W N 0 a W 9 u M S 9 l c 2 d f c 2 N v c m V z L 0 F 1 d G 9 S Z W 1 v d m V k Q 2 9 s d W 1 u c z E u e 1 N S L k 4 s M T I z M n 0 m c X V v d D s s J n F 1 b 3 Q 7 U 2 V j d G l v b j E v Z X N n X 3 N j b 3 J l c y 9 B d X R v U m V t b 3 Z l Z E N v b H V t b n M x L n t T U k U u T i w x M j M z f S Z x d W 9 0 O y w m c X V v d D t T Z W N 0 a W 9 u M S 9 l c 2 d f c 2 N v c m V z L 0 F 1 d G 9 S Z W 1 v d m V k Q 2 9 s d W 1 u c z E u e 1 N S U F Q u T 1 E s M T I z N H 0 m c X V v d D s s J n F 1 b 3 Q 7 U 2 V j d G l v b j E v Z X N n X 3 N j b 3 J l c y 9 B d X R v U m V t b 3 Z l Z E N v b H V t b n M x L n t T U 0 I u T i w x M j M 1 f S Z x d W 9 0 O y w m c X V v d D t T Z W N 0 a W 9 u M S 9 l c 2 d f c 2 N v c m V z L 0 F 1 d G 9 S Z W 1 v d m V k Q 2 9 s d W 1 u c z E u e 1 N T R C 5 O L D E y M z Z 9 J n F 1 b 3 Q 7 L C Z x d W 9 0 O 1 N l Y 3 R p b 2 4 x L 2 V z Z 1 9 z Y 2 9 y Z X M v Q X V 0 b 1 J l b W 9 2 Z W R D b 2 x 1 b W 5 z M S 5 7 U 1 N U S y 5 O L D E y M z d 9 J n F 1 b 3 Q 7 L C Z x d W 9 0 O 1 N l Y 3 R p b 2 4 x L 2 V z Z 1 9 z Y 2 9 y Z X M v Q X V 0 b 1 J l b W 9 2 Z W R D b 2 x 1 b W 5 z M S 5 7 U 1 Q u T i w x M j M 4 f S Z x d W 9 0 O y w m c X V v d D t T Z W N 0 a W 9 u M S 9 l c 2 d f c 2 N v c m V z L 0 F 1 d G 9 S Z W 1 v d m V k Q 2 9 s d W 1 u c z E u e 1 N U Q U E u T 1 E s M T I z O X 0 m c X V v d D s s J n F 1 b 3 Q 7 U 2 V j d G l v b j E v Z X N n X 3 N j b 3 J l c y 9 B d X R v U m V t b 3 Z l Z E N v b H V t b n M x L n t T V E F H L k 4 s M T I 0 M H 0 m c X V v d D s s J n F 1 b 3 Q 7 U 2 V j d G l v b j E v Z X N n X 3 N j b 3 J l c y 9 B d X R v U m V t b 3 Z l Z E N v b H V t b n M x L n t T V E J B L k 9 R L D E y N D F 9 J n F 1 b 3 Q 7 L C Z x d W 9 0 O 1 N l Y 3 R p b 2 4 x L 2 V z Z 1 9 z Y 2 9 y Z X M v Q X V 0 b 1 J l b W 9 2 Z W R D b 2 x 1 b W 5 z M S 5 7 U 1 R D L k 4 s M T I 0 M n 0 m c X V v d D s s J n F 1 b 3 Q 7 U 2 V j d G l v b j E v Z X N n X 3 N j b 3 J l c y 9 B d X R v U m V t b 3 Z l Z E N v b H V t b n M x L n t T V E U u T i w x M j Q z f S Z x d W 9 0 O y w m c X V v d D t T Z W N 0 a W 9 u M S 9 l c 2 d f c 2 N v c m V z L 0 F 1 d G 9 S Z W 1 v d m V k Q 2 9 s d W 1 u c z E u e 1 N U R U w u T l 5 G M j M s M T I 0 N H 0 m c X V v d D s s J n F 1 b 3 Q 7 U 2 V j d G l v b j E v Z X N n X 3 N j b 3 J l c y 9 B d X R v U m V t b 3 Z l Z E N v b H V t b n M x L n t T V E V Q L k 9 R L D E y N D V 9 J n F 1 b 3 Q 7 L C Z x d W 9 0 O 1 N l Y 3 R p b 2 4 x L 2 V z Z 1 9 z Y 2 9 y Z X M v Q X V 0 b 1 J l b W 9 2 Z W R D b 2 x 1 b W 5 z M S 5 7 U 1 R M R C 5 P U S w x M j Q 2 f S Z x d W 9 0 O y w m c X V v d D t T Z W N 0 a W 9 u M S 9 l c 2 d f c 2 N v c m V z L 0 F 1 d G 9 S Z W 1 v d m V k Q 2 9 s d W 1 u c z E u e 1 N U U k E u T 1 E s M T I 0 N 3 0 m c X V v d D s s J n F 1 b 3 Q 7 U 2 V j d G l v b j E v Z X N n X 3 N j b 3 J l c y 9 B d X R v U m V t b 3 Z l Z E N v b H V t b n M x L n t T V F Q u T i w x M j Q 4 f S Z x d W 9 0 O y w m c X V v d D t T Z W N 0 a W 9 u M S 9 l c 2 d f c 2 N v c m V z L 0 F 1 d G 9 S Z W 1 v d m V k Q 2 9 s d W 1 u c z E u e 1 N U V 0 Q u T i w x M j Q 5 f S Z x d W 9 0 O y w m c X V v d D t T Z W N 0 a W 9 u M S 9 l c 2 d f c 2 N v c m V z L 0 F 1 d G 9 S Z W 1 v d m V k Q 2 9 s d W 1 u c z E u e 1 N U W C 5 P U S w x M j U w f S Z x d W 9 0 O y w m c X V v d D t T Z W N 0 a W 9 u M S 9 l c 2 d f c 2 N v c m V z L 0 F 1 d G 9 S Z W 1 v d m V k Q 2 9 s d W 1 u c z E u e 1 N U W i 5 O L D E y N T F 9 J n F 1 b 3 Q 7 L C Z x d W 9 0 O 1 N l Y 3 R p b 2 4 x L 2 V z Z 1 9 z Y 2 9 y Z X M v Q X V 0 b 1 J l b W 9 2 Z W R D b 2 x 1 b W 5 z M S 5 7 U 1 V Q T i 5 P U S w x M j U y f S Z x d W 9 0 O y w m c X V v d D t T Z W N 0 a W 9 u M S 9 l c 2 d f c 2 N v c m V z L 0 F 1 d G 9 S Z W 1 v d m V k Q 2 9 s d W 1 u c z E u e 1 N W Q y 5 P U S w x M j U z f S Z x d W 9 0 O y w m c X V v d D t T Z W N 0 a W 9 u M S 9 l c 2 d f c 2 N v c m V z L 0 F 1 d G 9 S Z W 1 v d m V k Q 2 9 s d W 1 u c z E u e 1 N X L k 4 s M T I 1 N H 0 m c X V v d D s s J n F 1 b 3 Q 7 U 2 V j d G l v b j E v Z X N n X 3 N j b 3 J l c y 9 B d X R v U m V t b 3 Z l Z E N v b H V t b n M x L n t T V 0 k u T i w x M j U 1 f S Z x d W 9 0 O y w m c X V v d D t T Z W N 0 a W 9 u M S 9 l c 2 d f c 2 N v c m V z L 0 F 1 d G 9 S Z W 1 v d m V k Q 2 9 s d W 1 u c z E u e 1 N X S y 5 O L D E y N T Z 9 J n F 1 b 3 Q 7 L C Z x d W 9 0 O 1 N l Y 3 R p b 2 4 x L 2 V z Z 1 9 z Y 2 9 y Z X M v Q X V 0 b 1 J l b W 9 2 Z W R D b 2 x 1 b W 5 z M S 5 7 U 1 d L U y 5 P U S w x M j U 3 f S Z x d W 9 0 O y w m c X V v d D t T Z W N 0 a W 9 u M S 9 l c 2 d f c 2 N v c m V z L 0 F 1 d G 9 S Z W 1 v d m V k Q 2 9 s d W 1 u c z E u e 1 N X W C 5 O L D E y N T h 9 J n F 1 b 3 Q 7 L C Z x d W 9 0 O 1 N l Y 3 R p b 2 4 x L 2 V z Z 1 9 z Y 2 9 y Z X M v Q X V 0 b 1 J l b W 9 2 Z W R D b 2 x 1 b W 5 z M S 5 7 U 1 h D L k 4 s M T I 1 O X 0 m c X V v d D s s J n F 1 b 3 Q 7 U 2 V j d G l v b j E v Z X N n X 3 N j b 3 J l c y 9 B d X R v U m V t b 3 Z l Z E N v b H V t b n M x L n t T W E k u T i w x M j Y w f S Z x d W 9 0 O y w m c X V v d D t T Z W N 0 a W 9 u M S 9 l c 2 d f c 2 N v c m V z L 0 F 1 d G 9 S Z W 1 v d m V k Q 2 9 s d W 1 u c z E u e 1 N Y V C 5 O L D E y N j F 9 J n F 1 b 3 Q 7 L C Z x d W 9 0 O 1 N l Y 3 R p b 2 4 x L 2 V z Z 1 9 z Y 2 9 y Z X M v Q X V 0 b 1 J l b W 9 2 Z W R D b 2 x 1 b W 5 z M S 5 7 U 1 l G L k 4 s M T I 2 M n 0 m c X V v d D s s J n F 1 b 3 Q 7 U 2 V j d G l v b j E v Z X N n X 3 N j b 3 J l c y 9 B d X R v U m V t b 3 Z l Z E N v b H V t b n M x L n t T W U s u T i w x M j Y z f S Z x d W 9 0 O y w m c X V v d D t T Z W N 0 a W 9 u M S 9 l c 2 d f c 2 N v c m V z L 0 F 1 d G 9 S Z W 1 v d m V k Q 2 9 s d W 1 u c z E u e 1 N Z T k E u T 1 E s M T I 2 N H 0 m c X V v d D s s J n F 1 b 3 Q 7 U 2 V j d G l v b j E v Z X N n X 3 N j b 3 J l c y 9 B d X R v U m V t b 3 Z l Z E N v b H V t b n M x L n t T W V k u T i w x M j Y 1 f S Z x d W 9 0 O y w m c X V v d D t T Z W N 0 a W 9 u M S 9 l c 2 d f c 2 N v c m V z L 0 F 1 d G 9 S Z W 1 v d m V k Q 2 9 s d W 1 u c z E u e 1 Q u T i w x M j Y 2 f S Z x d W 9 0 O y w m c X V v d D t T Z W N 0 a W 9 u M S 9 l c 2 d f c 2 N v c m V z L 0 F 1 d G 9 S Z W 1 v d m V k Q 2 9 s d W 1 u c z E u e 1 R B T E 8 u T i w x M j Y 3 f S Z x d W 9 0 O y w m c X V v d D t T Z W N 0 a W 9 u M S 9 l c 2 d f c 2 N v c m V z L 0 F 1 d G 9 S Z W 1 v d m V k Q 2 9 s d W 1 u c z E u e 1 R B U C 5 O L D E y N j h 9 J n F 1 b 3 Q 7 L C Z x d W 9 0 O 1 N l Y 3 R p b 2 4 x L 2 V z Z 1 9 z Y 2 9 y Z X M v Q X V 0 b 1 J l b W 9 2 Z W R D b 2 x 1 b W 5 z M S 5 7 V E J C S y 5 P U S w x M j Y 5 f S Z x d W 9 0 O y w m c X V v d D t T Z W N 0 a W 9 u M S 9 l c 2 d f c 2 N v c m V z L 0 F 1 d G 9 S Z W 1 v d m V k Q 2 9 s d W 1 u c z E u e 1 R D Q k k u T 1 E s M T I 3 M H 0 m c X V v d D s s J n F 1 b 3 Q 7 U 2 V j d G l v b j E v Z X N n X 3 N j b 3 J l c y 9 B d X R v U m V t b 3 Z l Z E N v b H V t b n M x L n t U R E M u T i w x M j c x f S Z x d W 9 0 O y w m c X V v d D t T Z W N 0 a W 9 u M S 9 l c 2 d f c 2 N v c m V z L 0 F 1 d G 9 S Z W 1 v d m V k Q 2 9 s d W 1 u c z E u e 1 R E R y 5 O L D E y N z J 9 J n F 1 b 3 Q 7 L C Z x d W 9 0 O 1 N l Y 3 R p b 2 4 x L 2 V z Z 1 9 z Y 2 9 y Z X M v Q X V 0 b 1 J l b W 9 2 Z W R D b 2 x 1 b W 5 z M S 5 7 V E R T L k 4 s M T I 3 M 3 0 m c X V v d D s s J n F 1 b 3 Q 7 U 2 V j d G l v b j E v Z X N n X 3 N j b 3 J l c y 9 B d X R v U m V t b 3 Z l Z E N v b H V t b n M x L n t U R F c u T i w x M j c 0 f S Z x d W 9 0 O y w m c X V v d D t T Z W N 0 a W 9 u M S 9 l c 2 d f c 2 N v c m V z L 0 F 1 d G 9 S Z W 1 v d m V k Q 2 9 s d W 1 u c z E u e 1 R E W S 5 O L D E y N z V 9 J n F 1 b 3 Q 7 L C Z x d W 9 0 O 1 N l Y 3 R p b 2 4 x L 2 V z Z 1 9 z Y 2 9 y Z X M v Q X V 0 b 1 J l b W 9 2 Z W R D b 2 x 1 b W 5 z M S 5 7 V E V D S C 5 P U S w x M j c 2 f S Z x d W 9 0 O y w m c X V v d D t T Z W N 0 a W 9 u M S 9 l c 2 d f c 2 N v c m V z L 0 F 1 d G 9 S Z W 1 v d m V k Q 2 9 s d W 1 u c z E u e 1 R F T C 5 O L D E y N z d 9 J n F 1 b 3 Q 7 L C Z x d W 9 0 O 1 N l Y 3 R p b 2 4 x L 2 V z Z 1 9 z Y 2 9 y Z X M v Q X V 0 b 1 J l b W 9 2 Z W R D b 2 x 1 b W 5 z M S 5 7 V E V S L k 9 R L D E y N z h 9 J n F 1 b 3 Q 7 L C Z x d W 9 0 O 1 N l Y 3 R p b 2 4 x L 2 V z Z 1 9 z Y 2 9 y Z X M v Q X V 0 b 1 J l b W 9 2 Z W R D b 2 x 1 b W 5 z M S 5 7 V E V Y L k 4 s M T I 3 O X 0 m c X V v d D s s J n F 1 b 3 Q 7 U 2 V j d G l v b j E v Z X N n X 3 N j b 3 J l c y 9 B d X R v U m V t b 3 Z l Z E N v b H V t b n M x L n t U R k M u T i w x M j g w f S Z x d W 9 0 O y w m c X V v d D t T Z W N 0 a W 9 u M S 9 l c 2 d f c 2 N v c m V z L 0 F 1 d G 9 S Z W 1 v d m V k Q 2 9 s d W 1 u c z E u e 1 R G S U 4 u T 1 E s M T I 4 M X 0 m c X V v d D s s J n F 1 b 3 Q 7 U 2 V j d G l v b j E v Z X N n X 3 N j b 3 J l c y 9 B d X R v U m V t b 3 Z l Z E N v b H V t b n M x L n t U R l g u T i w x M j g y f S Z x d W 9 0 O y w m c X V v d D t T Z W N 0 a W 9 u M S 9 l c 2 d f c 2 N v c m V z L 0 F 1 d G 9 S Z W 1 v d m V k Q 2 9 s d W 1 u c z E u e 1 R H S S 5 O L D E y O D N 9 J n F 1 b 3 Q 7 L C Z x d W 9 0 O 1 N l Y 3 R p b 2 4 x L 2 V z Z 1 9 z Y 2 9 y Z X M v Q X V 0 b 1 J l b W 9 2 Z W R D b 2 x 1 b W 5 z M S 5 7 V E d O Q S 5 O L D E y O D R 9 J n F 1 b 3 Q 7 L C Z x d W 9 0 O 1 N l Y 3 R p b 2 4 x L 2 V z Z 1 9 z Y 2 9 y Z X M v Q X V 0 b 1 J l b W 9 2 Z W R D b 2 x 1 b W 5 z M S 5 7 V E d U L k 4 s M T I 4 N X 0 m c X V v d D s s J n F 1 b 3 Q 7 U 2 V j d G l v b j E v Z X N n X 3 N j b 3 J l c y 9 B d X R v U m V t b 3 Z l Z E N v b H V t b n M x L n t U R 1 R Y L k 9 R L D E y O D Z 9 J n F 1 b 3 Q 7 L C Z x d W 9 0 O 1 N l Y 3 R p b 2 4 x L 2 V z Z 1 9 z Y 2 9 y Z X M v Q X V 0 b 1 J l b W 9 2 Z W R D b 2 x 1 b W 5 z M S 5 7 V E h D L k 4 s M T I 4 N 3 0 m c X V v d D s s J n F 1 b 3 Q 7 U 2 V j d G l v b j E v Z X N n X 3 N j b 3 J l c y 9 B d X R v U m V t b 3 Z l Z E N v b H V t b n M x L n t U S E c u T i w x M j g 4 f S Z x d W 9 0 O y w m c X V v d D t T Z W N 0 a W 9 u M S 9 l c 2 d f c 2 N v c m V z L 0 F 1 d G 9 S Z W 1 v d m V k Q 2 9 s d W 1 u c z E u e 1 R I T y 5 O L D E y O D l 9 J n F 1 b 3 Q 7 L C Z x d W 9 0 O 1 N l Y 3 R p b 2 4 x L 2 V z Z 1 9 z Y 2 9 y Z X M v Q X V 0 b 1 J l b W 9 2 Z W R D b 2 x 1 b W 5 z M S 5 7 V E h S T S 5 P U S w x M j k w f S Z x d W 9 0 O y w m c X V v d D t T Z W N 0 a W 9 u M S 9 l c 2 d f c 2 N v c m V z L 0 F 1 d G 9 S Z W 1 v d m V k Q 2 9 s d W 1 u c z E u e 1 R I U l k u T 1 E s M T I 5 M X 0 m c X V v d D s s J n F 1 b 3 Q 7 U 2 V j d G l v b j E v Z X N n X 3 N j b 3 J l c y 9 B d X R v U m V t b 3 Z l Z E N v b H V t b n M x L n t U S F M u T i w x M j k y f S Z x d W 9 0 O y w m c X V v d D t T Z W N 0 a W 9 u M S 9 l c 2 d f c 2 N v c m V z L 0 F 1 d G 9 S Z W 1 v d m V k Q 2 9 s d W 1 u c z E u e 1 R J T E U u T 1 E s M T I 5 M 3 0 m c X V v d D s s J n F 1 b 3 Q 7 U 2 V j d G l v b j E v Z X N n X 3 N j b 3 J l c y 9 B d X R v U m V t b 3 Z l Z E N v b H V t b n M x L n t U S l g u T i w x M j k 0 f S Z x d W 9 0 O y w m c X V v d D t T Z W N 0 a W 9 u M S 9 l c 2 d f c 2 N v c m V z L 0 F 1 d G 9 S Z W 1 v d m V k Q 2 9 s d W 1 u c z E u e 1 R L T y 5 O L D E y O T V 9 J n F 1 b 3 Q 7 L C Z x d W 9 0 O 1 N l Y 3 R p b 2 4 x L 2 V z Z 1 9 z Y 2 9 y Z X M v Q X V 0 b 1 J l b W 9 2 Z W R D b 2 x 1 b W 5 z M S 5 7 V E t S L k 4 s M T I 5 N n 0 m c X V v d D s s J n F 1 b 3 Q 7 U 2 V j d G l v b j E v Z X N n X 3 N j b 3 J l c y 9 B d X R v U m V t b 3 Z l Z E N v b H V t b n M x L n t U T U R Y L k 9 R L D E y O T d 9 J n F 1 b 3 Q 7 L C Z x d W 9 0 O 1 N l Y 3 R p b 2 4 x L 2 V z Z 1 9 z Y 2 9 y Z X M v Q X V 0 b 1 J l b W 9 2 Z W R D b 2 x 1 b W 5 z M S 5 7 V E 1 I Q y 5 O L D E y O T h 9 J n F 1 b 3 Q 7 L C Z x d W 9 0 O 1 N l Y 3 R p b 2 4 x L 2 V z Z 1 9 z Y 2 9 y Z X M v Q X V 0 b 1 J l b W 9 2 Z W R D b 2 x 1 b W 5 z M S 5 7 V E 1 P L k 4 s M T I 5 O X 0 m c X V v d D s s J n F 1 b 3 Q 7 U 2 V j d G l v b j E v Z X N n X 3 N j b 3 J l c y 9 B d X R v U m V t b 3 Z l Z E N v b H V t b n M x L n t U T V A u Q S w x M z A w f S Z x d W 9 0 O y w m c X V v d D t T Z W N 0 a W 9 u M S 9 l c 2 d f c 2 N v c m V z L 0 F 1 d G 9 S Z W 1 v d m V k Q 2 9 s d W 1 u c z E u e 1 R N V V M u T 1 E s M T M w M X 0 m c X V v d D s s J n F 1 b 3 Q 7 U 2 V j d G l v b j E v Z X N n X 3 N j b 3 J l c y 9 B d X R v U m V t b 3 Z l Z E N v b H V t b n M x L n t U T k M u T i w x M z A y f S Z x d W 9 0 O y w m c X V v d D t T Z W N 0 a W 9 u M S 9 l c 2 d f c 2 N v c m V z L 0 F 1 d G 9 S Z W 1 v d m V k Q 2 9 s d W 1 u c z E u e 1 R O R E 0 u T 1 E s M T M w M 3 0 m c X V v d D s s J n F 1 b 3 Q 7 U 2 V j d G l v b j E v Z X N n X 3 N j b 3 J l c y 9 B d X R v U m V t b 3 Z l Z E N v b H V t b n M x L n t U T k w u T i w x M z A 0 f S Z x d W 9 0 O y w m c X V v d D t T Z W N 0 a W 9 u M S 9 l c 2 d f c 2 N v c m V z L 0 F 1 d G 9 S Z W 1 v d m V k Q 2 9 s d W 1 u c z E u e 1 R P T C 5 O L D E z M D V 9 J n F 1 b 3 Q 7 L C Z x d W 9 0 O 1 N l Y 3 R p b 2 4 x L 2 V z Z 1 9 z Y 2 9 y Z X M v Q X V 0 b 1 J l b W 9 2 Z W R D b 2 x 1 b W 5 z M S 5 7 V F B I L k 4 s M T M w N n 0 m c X V v d D s s J n F 1 b 3 Q 7 U 2 V j d G l v b j E v Z X N n X 3 N j b 3 J l c y 9 B d X R v U m V t b 3 Z l Z E N v b H V t b n M x L n t U U E w u T i w x M z A 3 f S Z x d W 9 0 O y w m c X V v d D t T Z W N 0 a W 9 u M S 9 l c 2 d f c 2 N v c m V z L 0 F 1 d G 9 S Z W 1 v d m V k Q 2 9 s d W 1 u c z E u e 1 R Q U i 5 O L D E z M D h 9 J n F 1 b 3 Q 7 L C Z x d W 9 0 O 1 N l Y 3 R p b 2 4 x L 2 V z Z 1 9 z Y 2 9 y Z X M v Q X V 0 b 1 J l b W 9 2 Z W R D b 2 x 1 b W 5 z M S 5 7 V F B Y L k 4 s M T M w O X 0 m c X V v d D s s J n F 1 b 3 Q 7 U 2 V j d G l v b j E v Z X N n X 3 N j b 3 J l c y 9 B d X R v U m V t b 3 Z l Z E N v b H V t b n M x L n t U U i 5 O L D E z M T B 9 J n F 1 b 3 Q 7 L C Z x d W 9 0 O 1 N l Y 3 R p b 2 4 x L 2 V z Z 1 9 z Y 2 9 y Z X M v Q X V 0 b 1 J l b W 9 2 Z W R D b 2 x 1 b W 5 z M S 5 7 V F J F W C 5 O L D E z M T F 9 J n F 1 b 3 Q 7 L C Z x d W 9 0 O 1 N l Y 3 R p b 2 4 x L 2 V z Z 1 9 z Y 2 9 y Z X M v Q X V 0 b 1 J l b W 9 2 Z W R D b 2 x 1 b W 5 z M S 5 7 V F J H U C 5 O L D E z M T J 9 J n F 1 b 3 Q 7 L C Z x d W 9 0 O 1 N l Y 3 R p b 2 4 x L 2 V z Z 1 9 z Y 2 9 y Z X M v Q X V 0 b 1 J l b W 9 2 Z W R D b 2 x 1 b W 5 z M S 5 7 V F J J U C 5 P U S w x M z E z f S Z x d W 9 0 O y w m c X V v d D t T Z W N 0 a W 9 u M S 9 l c 2 d f c 2 N v c m V z L 0 F 1 d G 9 S Z W 1 v d m V k Q 2 9 s d W 1 u c z E u e 1 R S T U I u T 1 E s M T M x N H 0 m c X V v d D s s J n F 1 b 3 Q 7 U 2 V j d G l v b j E v Z X N n X 3 N j b 3 J l c y 9 B d X R v U m V t b 3 Z l Z E N v b H V t b n M x L n t U U k 1 L L k 9 R L D E z M T V 9 J n F 1 b 3 Q 7 L C Z x d W 9 0 O 1 N l Y 3 R p b 2 4 x L 2 V z Z 1 9 z Y 2 9 y Z X M v Q X V 0 b 1 J l b W 9 2 Z W R D b 2 x 1 b W 5 z M S 5 7 V F J O L k 4 s M T M x N n 0 m c X V v d D s s J n F 1 b 3 Q 7 U 2 V j d G l v b j E v Z X N n X 3 N j b 3 J l c y 9 B d X R v U m V t b 3 Z l Z E N v b H V t b n M x L n t U U k 9 X L k 9 R L D E z M T d 9 J n F 1 b 3 Q 7 L C Z x d W 9 0 O 1 N l Y 3 R p b 2 4 x L 2 V z Z 1 9 z Y 2 9 y Z X M v Q X V 0 b 1 J l b W 9 2 Z W R D b 2 x 1 b W 5 z M S 5 7 V F J T V C 5 P U S w x M z E 4 f S Z x d W 9 0 O y w m c X V v d D t T Z W N 0 a W 9 u M S 9 l c 2 d f c 2 N v c m V z L 0 F 1 d G 9 S Z W 1 v d m V k Q 2 9 s d W 1 u c z E u e 1 R S V V A u T 1 E s M T M x O X 0 m c X V v d D s s J n F 1 b 3 Q 7 U 2 V j d G l v b j E v Z X N n X 3 N j b 3 J l c y 9 B d X R v U m V t b 3 Z l Z E N v b H V t b n M x L n t U U l Y u T i w x M z I w f S Z x d W 9 0 O y w m c X V v d D t T Z W N 0 a W 9 u M S 9 l c 2 d f c 2 N v c m V z L 0 F 1 d G 9 S Z W 1 v d m V k Q 2 9 s d W 1 u c z E u e 1 R T Q 0 8 u T 1 E s M T M y M X 0 m c X V v d D s s J n F 1 b 3 Q 7 U 2 V j d G l v b j E v Z X N n X 3 N j b 3 J l c y 9 B d X R v U m V t b 3 Z l Z E N v b H V t b n M x L n t U U 0 x B L k 9 R L D E z M j J 9 J n F 1 b 3 Q 7 L C Z x d W 9 0 O 1 N l Y 3 R p b 2 4 x L 2 V z Z 1 9 z Y 2 9 y Z X M v Q X V 0 b 1 J l b W 9 2 Z W R D b 2 x 1 b W 5 z M S 5 7 V F N O L k 4 s M T M y M 3 0 m c X V v d D s s J n F 1 b 3 Q 7 U 2 V j d G l v b j E v Z X N n X 3 N j b 3 J l c y 9 B d X R v U m V t b 3 Z l Z E N v b H V t b n M x L n t U V C 5 O L D E z M j R 9 J n F 1 b 3 Q 7 L C Z x d W 9 0 O 1 N l Y 3 R p b 2 4 x L 2 V z Z 1 9 z Y 2 9 y Z X M v Q X V 0 b 1 J l b W 9 2 Z W R D b 2 x 1 b W 5 z M S 5 7 V F R D L k 4 s M T M y N X 0 m c X V v d D s s J n F 1 b 3 Q 7 U 2 V j d G l v b j E v Z X N n X 3 N j b 3 J l c y 9 B d X R v U m V t b 3 Z l Z E N v b H V t b n M x L n t U V E V L L k 9 R L D E z M j Z 9 J n F 1 b 3 Q 7 L C Z x d W 9 0 O 1 N l Y 3 R p b 2 4 x L 2 V z Z 1 9 z Y 2 9 y Z X M v Q X V 0 b 1 J l b W 9 2 Z W R D b 2 x 1 b W 5 z M S 5 7 V F R H V C 5 P U S w x M z I 3 f S Z x d W 9 0 O y w m c X V v d D t T Z W N 0 a W 9 u M S 9 l c 2 d f c 2 N v c m V z L 0 F 1 d G 9 S Z W 1 v d m V k Q 2 9 s d W 1 u c z E u e 1 R U T U k u T 1 E s M T M y O H 0 m c X V v d D s s J n F 1 b 3 Q 7 U 2 V j d G l v b j E v Z X N n X 3 N j b 3 J l c y 9 B d X R v U m V t b 3 Z l Z E N v b H V t b n M x L n t U V F d P L k 9 R L D E z M j l 9 J n F 1 b 3 Q 7 L C Z x d W 9 0 O 1 N l Y 3 R p b 2 4 x L 2 V z Z 1 9 z Y 2 9 y Z X M v Q X V 0 b 1 J l b W 9 2 Z W R D b 2 x 1 b W 5 z M S 5 7 V F d J L k 4 s M T M z M H 0 m c X V v d D s s J n F 1 b 3 Q 7 U 2 V j d G l v b j E v Z X N n X 3 N j b 3 J l c y 9 B d X R v U m V t b 3 Z l Z E N v b H V t b n M x L n t U V 0 8 u T i w x M z M x f S Z x d W 9 0 O y w m c X V v d D t T Z W N 0 a W 9 u M S 9 l c 2 d f c 2 N v c m V z L 0 F 1 d G 9 S Z W 1 v d m V k Q 2 9 s d W 1 u c z E u e 1 R Y T i 5 P U S w x M z M y f S Z x d W 9 0 O y w m c X V v d D t T Z W N 0 a W 9 u M S 9 l c 2 d f c 2 N v c m V z L 0 F 1 d G 9 S Z W 1 v d m V k Q 2 9 s d W 1 u c z E u e 1 R Y T k 0 u T i w x M z M z f S Z x d W 9 0 O y w m c X V v d D t T Z W N 0 a W 9 u M S 9 l c 2 d f c 2 N v c m V z L 0 F 1 d G 9 S Z W 1 v d m V k Q 2 9 s d W 1 u c z E u e 1 R Y U k g u T 1 E s M T M z N H 0 m c X V v d D s s J n F 1 b 3 Q 7 U 2 V j d G l v b j E v Z X N n X 3 N j b 3 J l c y 9 B d X R v U m V t b 3 Z l Z E N v b H V t b n M x L n t U W F Q u T i w x M z M 1 f S Z x d W 9 0 O y w m c X V v d D t T Z W N 0 a W 9 u M S 9 l c 2 d f c 2 N v c m V z L 0 F 1 d G 9 S Z W 1 v d m V k Q 2 9 s d W 1 u c z E u e 1 R Z T C 5 O L D E z M z Z 9 J n F 1 b 3 Q 7 L C Z x d W 9 0 O 1 N l Y 3 R p b 2 4 x L 2 V z Z 1 9 z Y 2 9 y Z X M v Q X V 0 b 1 J l b W 9 2 Z W R D b 2 x 1 b W 5 z M S 5 7 V U E u T i w x M z M 3 f S Z x d W 9 0 O y w m c X V v d D t T Z W N 0 a W 9 u M S 9 l c 2 d f c 2 N v c m V z L 0 F 1 d G 9 S Z W 1 v d m V k Q 2 9 s d W 1 u c z E u e 1 V B Q S 5 O L D E z M z h 9 J n F 1 b 3 Q 7 L C Z x d W 9 0 O 1 N l Y 3 R p b 2 4 x L 2 V z Z 1 9 z Y 2 9 y Z X M v Q X V 0 b 1 J l b W 9 2 Z W R D b 2 x 1 b W 5 z M S 5 7 V U F M L k 9 R L D E z M z l 9 J n F 1 b 3 Q 7 L C Z x d W 9 0 O 1 N l Y 3 R p b 2 4 x L 2 V z Z 1 9 z Y 2 9 y Z X M v Q X V 0 b 1 J l b W 9 2 Z W R D b 2 x 1 b W 5 z M S 5 7 V U J F U i 5 O L D E z N D B 9 J n F 1 b 3 Q 7 L C Z x d W 9 0 O 1 N l Y 3 R p b 2 4 x L 2 V z Z 1 9 z Y 2 9 y Z X M v Q X V 0 b 1 J l b W 9 2 Z W R D b 2 x 1 b W 5 z M S 5 7 V U J T S S 5 P U S w x M z Q x f S Z x d W 9 0 O y w m c X V v d D t T Z W N 0 a W 9 u M S 9 l c 2 d f c 2 N v c m V z L 0 F 1 d G 9 S Z W 1 v d m V k Q 2 9 s d W 1 u c z E u e 1 V D Q i 5 O L D E z N D J 9 J n F 1 b 3 Q 7 L C Z x d W 9 0 O 1 N l Y 3 R p b 2 4 x L 2 V z Z 1 9 z Y 2 9 y Z X M v Q X V 0 b 1 J l b W 9 2 Z W R D b 2 x 1 b W 5 z M S 5 7 V U N U V C 5 P U S w x M z Q z f S Z x d W 9 0 O y w m c X V v d D t T Z W N 0 a W 9 u M S 9 l c 2 d f c 2 N v c m V z L 0 F 1 d G 9 S Z W 1 v d m V k Q 2 9 s d W 1 u c z E u e 1 V E U i 5 O L D E z N D R 9 J n F 1 b 3 Q 7 L C Z x d W 9 0 O 1 N l Y 3 R p b 2 4 x L 2 V z Z 1 9 z Y 2 9 y Z X M v Q X V 0 b 1 J l b W 9 2 Z W R D b 2 x 1 b W 5 z M S 5 7 V U U u T i w x M z Q 1 f S Z x d W 9 0 O y w m c X V v d D t T Z W N 0 a W 9 u M S 9 l c 2 d f c 2 N v c m V z L 0 F 1 d G 9 S Z W 1 v d m V k Q 2 9 s d W 1 u c z E u e 1 V G Q 1 M u T 1 E s M T M 0 N n 0 m c X V v d D s s J n F 1 b 3 Q 7 U 2 V j d G l v b j E v Z X N n X 3 N j b 3 J l c y 9 B d X R v U m V t b 3 Z l Z E N v b H V t b n M x L n t V R l B J L k 9 R L D E z N D d 9 J n F 1 b 3 Q 7 L C Z x d W 9 0 O 1 N l Y 3 R p b 2 4 x L 2 V z Z 1 9 z Y 2 9 y Z X M v Q X V 0 b 1 J l b W 9 2 Z W R D b 2 x 1 b W 5 z M S 5 7 V U Z Q V C 5 P U S w x M z Q 4 f S Z x d W 9 0 O y w m c X V v d D t T Z W N 0 a W 9 u M S 9 l c 2 d f c 2 N v c m V z L 0 F 1 d G 9 S Z W 1 v d m V k Q 2 9 s d W 1 u c z E u e 1 V H S S 5 O L D E z N D l 9 J n F 1 b 3 Q 7 L C Z x d W 9 0 O 1 N l Y 3 R p b 2 4 x L 2 V z Z 1 9 z Y 2 9 y Z X M v Q X V 0 b 1 J l b W 9 2 Z W R D b 2 x 1 b W 5 z M S 5 7 V U h T L k 4 s M T M 1 M H 0 m c X V v d D s s J n F 1 b 3 Q 7 U 2 V j d G l v b j E v Z X N n X 3 N j b 3 J l c y 9 B d X R v U m V t b 3 Z l Z E N v b H V t b n M x L n t V S F Q u T i w x M z U x f S Z x d W 9 0 O y w m c X V v d D t T Z W N 0 a W 9 u M S 9 l c 2 d f c 2 N v c m V z L 0 F 1 d G 9 S Z W 1 v d m V k Q 2 9 s d W 1 u c z E u e 1 V M V E E u T 1 E s M T M 1 M n 0 m c X V v d D s s J n F 1 b 3 Q 7 U 2 V j d G l v b j E v Z X N n X 3 N j b 3 J l c y 9 B d X R v U m V t b 3 Z l Z E N v b H V t b n M x L n t V T U J G L k 9 R L D E z N T N 9 J n F 1 b 3 Q 7 L C Z x d W 9 0 O 1 N l Y 3 R p b 2 4 x L 2 V z Z 1 9 z Y 2 9 y Z X M v Q X V 0 b 1 J l b W 9 2 Z W R D b 2 x 1 b W 5 z M S 5 7 V U 5 G L k 4 s M T M 1 N H 0 m c X V v d D s s J n F 1 b 3 Q 7 U 2 V j d G l v b j E v Z X N n X 3 N j b 3 J l c y 9 B d X R v U m V t b 3 Z l Z E N v b H V t b n M x L n t V T k Z J L k 4 s M T M 1 N X 0 m c X V v d D s s J n F 1 b 3 Q 7 U 2 V j d G l v b j E v Z X N n X 3 N j b 3 J l c y 9 B d X R v U m V t b 3 Z l Z E N v b H V t b n M x L n t V T k g u T i w x M z U 2 f S Z x d W 9 0 O y w m c X V v d D t T Z W N 0 a W 9 u M S 9 l c 2 d f c 2 N v c m V z L 0 F 1 d G 9 S Z W 1 v d m V k Q 2 9 s d W 1 u c z E u e 1 V O S V Q u T 1 E s M T M 1 N 3 0 m c X V v d D s s J n F 1 b 3 Q 7 U 2 V j d G l v b j E v Z X N n X 3 N j b 3 J l c y 9 B d X R v U m V t b 3 Z l Z E N v b H V t b n M x L n t V T k 0 u T i w x M z U 4 f S Z x d W 9 0 O y w m c X V v d D t T Z W N 0 a W 9 u M S 9 l c 2 d f c 2 N v c m V z L 0 F 1 d G 9 S Z W 1 v d m V k Q 2 9 s d W 1 u c z E u e 1 V O U C 5 O L D E z N T l 9 J n F 1 b 3 Q 7 L C Z x d W 9 0 O 1 N l Y 3 R p b 2 4 x L 2 V z Z 1 9 z Y 2 9 y Z X M v Q X V 0 b 1 J l b W 9 2 Z W R D b 2 x 1 b W 5 z M S 5 7 V V B C R C 5 P U S w x M z Y w f S Z x d W 9 0 O y w m c X V v d D t T Z W N 0 a W 9 u M S 9 l c 2 d f c 2 N v c m V z L 0 F 1 d G 9 S Z W 1 v d m V k Q 2 9 s d W 1 u c z E u e 1 V Q U y 5 O L D E z N j F 9 J n F 1 b 3 Q 7 L C Z x d W 9 0 O 1 N l Y 3 R p b 2 4 x L 2 V z Z 1 9 z Y 2 9 y Z X M v Q X V 0 b 1 J l b W 9 2 Z W R D b 2 x 1 b W 5 z M S 5 7 V V J C T i 5 P U S w x M z Y y f S Z x d W 9 0 O y w m c X V v d D t T Z W N 0 a W 9 u M S 9 l c 2 d f c 2 N v c m V z L 0 F 1 d G 9 S Z W 1 v d m V k Q 2 9 s d W 1 u c z E u e 1 V S S S 5 O L D E z N j N 9 J n F 1 b 3 Q 7 L C Z x d W 9 0 O 1 N l Y 3 R p b 2 4 x L 2 V z Z 1 9 z Y 2 9 y Z X M v Q X V 0 b 1 J l b W 9 2 Z W R D b 2 x 1 b W 5 z M S 5 7 V V N C L k 4 s M T M 2 N H 0 m c X V v d D s s J n F 1 b 3 Q 7 U 2 V j d G l v b j E v Z X N n X 3 N j b 3 J l c y 9 B d X R v U m V t b 3 Z l Z E N v b H V t b n M x L n t V U 0 Z E L k 4 s M T M 2 N X 0 m c X V v d D s s J n F 1 b 3 Q 7 U 2 V j d G l v b j E v Z X N n X 3 N j b 3 J l c y 9 B d X R v U m V t b 3 Z l Z E N v b H V t b n M x L n t V U 0 5 B L k 4 s M T M 2 N n 0 m c X V v d D s s J n F 1 b 3 Q 7 U 2 V j d G l v b j E v Z X N n X 3 N j b 3 J l c y 9 B d X R v U m V t b 3 Z l Z E N v b H V t b n M x L n t V U 1 B I L k 4 s M T M 2 N 3 0 m c X V v d D s s J n F 1 b 3 Q 7 U 2 V j d G l v b j E v Z X N n X 3 N j b 3 J l c y 9 B d X R v U m V t b 3 Z l Z E N v b H V t b n M x L n t V V E h S L k 9 R L D E z N j h 9 J n F 1 b 3 Q 7 L C Z x d W 9 0 O 1 N l Y 3 R p b 2 4 x L 2 V z Z 1 9 z Y 2 9 y Z X M v Q X V 0 b 1 J l b W 9 2 Z W R D b 2 x 1 b W 5 z M S 5 7 V V R M L k 4 s M T M 2 O X 0 m c X V v d D s s J n F 1 b 3 Q 7 U 2 V j d G l v b j E v Z X N n X 3 N j b 3 J l c y 9 B d X R v U m V t b 3 Z l Z E N v b H V t b n M x L n t V V l Y u T i w x M z c w f S Z x d W 9 0 O y w m c X V v d D t T Z W N 0 a W 9 u M S 9 l c 2 d f c 2 N v c m V z L 0 F 1 d G 9 S Z W 1 v d m V k Q 2 9 s d W 1 u c z E u e 1 Y u T i w x M z c x f S Z x d W 9 0 O y w m c X V v d D t T Z W N 0 a W 9 u M S 9 l c 2 d f c 2 N v c m V z L 0 F 1 d G 9 S Z W 1 v d m V k Q 2 9 s d W 1 u c z E u e 1 Z B Q y 5 O L D E z N z J 9 J n F 1 b 3 Q 7 L C Z x d W 9 0 O 1 N l Y 3 R p b 2 4 x L 2 V z Z 1 9 z Y 2 9 y Z X M v Q X V 0 b 1 J l b W 9 2 Z W R D b 2 x 1 b W 5 z M S 5 7 V k F M L k 4 s M T M 3 M 3 0 m c X V v d D s s J n F 1 b 3 Q 7 U 2 V j d G l v b j E v Z X N n X 3 N j b 3 J l c y 9 B d X R v U m V t b 3 Z l Z E N v b H V t b n M x L n t W Q l R Y L k 9 R L D E z N z R 9 J n F 1 b 3 Q 7 L C Z x d W 9 0 O 1 N l Y 3 R p b 2 4 x L 2 V z Z 1 9 z Y 2 9 y Z X M v Q X V 0 b 1 J l b W 9 2 Z W R D b 2 x 1 b W 5 z M S 5 7 V k M u T 1 E s M T M 3 N X 0 m c X V v d D s s J n F 1 b 3 Q 7 U 2 V j d G l v b j E v Z X N n X 3 N j b 3 J l c y 9 B d X R v U m V t b 3 Z l Z E N v b H V t b n M x L n t W Q 0 V M L k 9 R L D E z N z Z 9 J n F 1 b 3 Q 7 L C Z x d W 9 0 O 1 N l Y 3 R p b 2 4 x L 2 V z Z 1 9 z Y 2 9 y Z X M v Q X V 0 b 1 J l b W 9 2 Z W R D b 2 x 1 b W 5 z M S 5 7 V k V D T y 5 P U S w x M z c 3 f S Z x d W 9 0 O y w m c X V v d D t T Z W N 0 a W 9 u M S 9 l c 2 d f c 2 N v c m V z L 0 F 1 d G 9 S Z W 1 v d m V k Q 2 9 s d W 1 u c z E u e 1 Z G Q y 5 O L D E z N z h 9 J n F 1 b 3 Q 7 L C Z x d W 9 0 O 1 N l Y 3 R p b 2 4 x L 2 V z Z 1 9 z Y 2 9 y Z X M v Q X V 0 b 1 J l b W 9 2 Z W R D b 2 x 1 b W 5 z M S 5 7 V k l B V i 5 P U S w x M z c 5 f S Z x d W 9 0 O y w m c X V v d D t T Z W N 0 a W 9 u M S 9 l c 2 d f c 2 N v c m V z L 0 F 1 d G 9 S Z W 1 v d m V k Q 2 9 s d W 1 u c z E u e 1 Z J Q 0 k u T i w x M z g w f S Z x d W 9 0 O y w m c X V v d D t T Z W N 0 a W 9 u M S 9 l c 2 d f c 2 N v c m V z L 0 F 1 d G 9 S Z W 1 v d m V k Q 2 9 s d W 1 u c z E u e 1 Z J Q 1 I u T 1 E s M T M 4 M X 0 m c X V v d D s s J n F 1 b 3 Q 7 U 2 V j d G l v b j E v Z X N n X 3 N j b 3 J l c y 9 B d X R v U m V t b 3 Z l Z E N v b H V t b n M x L n t W S V I u T 1 E s M T M 4 M n 0 m c X V v d D s s J n F 1 b 3 Q 7 U 2 V j d G l v b j E v Z X N n X 3 N j b 3 J l c y 9 B d X R v U m V t b 3 Z l Z E N v b H V t b n M x L n t W S V J U L k 9 R L D E z O D N 9 J n F 1 b 3 Q 7 L C Z x d W 9 0 O 1 N l Y 3 R p b 2 4 x L 2 V z Z 1 9 z Y 2 9 y Z X M v Q X V 0 b 1 J l b W 9 2 Z W R D b 2 x 1 b W 5 z M S 5 7 V k x P L k 4 s M T M 4 N H 0 m c X V v d D s s J n F 1 b 3 Q 7 U 2 V j d G l v b j E v Z X N n X 3 N j b 3 J l c y 9 B d X R v U m V t b 3 Z l Z E N v b H V t b n M x L n t W T F R P L k 4 s M T M 4 N X 0 m c X V v d D s s J n F 1 b 3 Q 7 U 2 V j d G l v b j E v Z X N n X 3 N j b 3 J l c y 9 B d X R v U m V t b 3 Z l Z E N v b H V t b n M x L n t W T F k u T 1 E s M T M 4 N n 0 m c X V v d D s s J n F 1 b 3 Q 7 U 2 V j d G l v b j E v Z X N n X 3 N j b 3 J l c y 9 B d X R v U m V t b 3 Z l Z E N v b H V t b n M x L n t W T U M u T i w x M z g 3 f S Z x d W 9 0 O y w m c X V v d D t T Z W N 0 a W 9 u M S 9 l c 2 d f c 2 N v c m V z L 0 F 1 d G 9 S Z W 1 v d m V k Q 2 9 s d W 1 u c z E u e 1 Z N S S 5 O L D E z O D h 9 J n F 1 b 3 Q 7 L C Z x d W 9 0 O 1 N l Y 3 R p b 2 4 x L 2 V z Z 1 9 z Y 2 9 y Z X M v Q X V 0 b 1 J l b W 9 2 Z W R D b 2 x 1 b W 5 z M S 5 7 V k 5 P L k 4 s M T M 4 O X 0 m c X V v d D s s J n F 1 b 3 Q 7 U 2 V j d G l v b j E v Z X N n X 3 N j b 3 J l c y 9 B d X R v U m V t b 3 Z l Z E N v b H V t b n M x L n t W T k 9 N L k 9 R L D E z O T B 9 J n F 1 b 3 Q 7 L C Z x d W 9 0 O 1 N l Y 3 R p b 2 4 x L 2 V z Z 1 9 z Y 2 9 y Z X M v Q X V 0 b 1 J l b W 9 2 Z W R D b 2 x 1 b W 5 z M S 5 7 V k 5 U L k 4 s M T M 5 M X 0 m c X V v d D s s J n F 1 b 3 Q 7 U 2 V j d G l v b j E v Z X N n X 3 N j b 3 J l c y 9 B d X R v U m V t b 3 Z l Z E N v b H V t b n M x L n t W T 1 l B L k 4 s M T M 5 M n 0 m c X V v d D s s J n F 1 b 3 Q 7 U 2 V j d G l v b j E v Z X N n X 3 N j b 3 J l c y 9 B d X R v U m V t b 3 Z l Z E N v b H V t b n M x L n t W U k U u T i w x M z k z f S Z x d W 9 0 O y w m c X V v d D t T Z W N 0 a W 9 u M S 9 l c 2 d f c 2 N v c m V z L 0 F 1 d G 9 S Z W 1 v d m V k Q 2 9 s d W 1 u c z E u e 1 Z S U k 0 u T 1 E s M T M 5 N H 0 m c X V v d D s s J n F 1 b 3 Q 7 U 2 V j d G l v b j E v Z X N n X 3 N j b 3 J l c y 9 B d X R v U m V t b 3 Z l Z E N v b H V t b n M x L n t W U l N L L k 9 R L D E z O T V 9 J n F 1 b 3 Q 7 L C Z x d W 9 0 O 1 N l Y 3 R p b 2 4 x L 2 V z Z 1 9 z Y 2 9 y Z X M v Q X V 0 b 1 J l b W 9 2 Z W R D b 2 x 1 b W 5 z M S 5 7 V l J T T i 5 P U S w x M z k 2 f S Z x d W 9 0 O y w m c X V v d D t T Z W N 0 a W 9 u M S 9 l c 2 d f c 2 N v c m V z L 0 F 1 d G 9 S Z W 1 v d m V k Q 2 9 s d W 1 u c z E u e 1 Z S V F M u T i w x M z k 3 f S Z x d W 9 0 O y w m c X V v d D t T Z W N 0 a W 9 u M S 9 l c 2 d f c 2 N v c m V z L 0 F 1 d G 9 S Z W 1 v d m V k Q 2 9 s d W 1 u c z E u e 1 Z S V F g u T 1 E s M T M 5 O H 0 m c X V v d D s s J n F 1 b 3 Q 7 U 2 V j d G l v b j E v Z X N n X 3 N j b 3 J l c y 9 B d X R v U m V t b 3 Z l Z E N v b H V t b n M x L n t W U 0 F U L k 9 R L D E z O T l 9 J n F 1 b 3 Q 7 L C Z x d W 9 0 O 1 N l Y 3 R p b 2 4 x L 2 V z Z 1 9 z Y 2 9 y Z X M v Q X V 0 b 1 J l b W 9 2 Z W R D b 2 x 1 b W 5 z M S 5 7 V l N D T y 5 O L D E 0 M D B 9 J n F 1 b 3 Q 7 L C Z x d W 9 0 O 1 N l Y 3 R p b 2 4 x L 2 V z Z 1 9 z Y 2 9 y Z X M v Q X V 0 b 1 J l b W 9 2 Z W R D b 2 x 1 b W 5 z M S 5 7 V l N I L k 4 s M T Q w M X 0 m c X V v d D s s J n F 1 b 3 Q 7 U 2 V j d G l v b j E v Z X N n X 3 N j b 3 J l c y 9 B d X R v U m V t b 3 Z l Z E N v b H V t b n M x L n t W U 1 Q u T i w x N D A y f S Z x d W 9 0 O y w m c X V v d D t T Z W N 0 a W 9 u M S 9 l c 2 d f c 2 N v c m V z L 0 F 1 d G 9 S Z W 1 v d m V k Q 2 9 s d W 1 u c z E u e 1 Z T V E 8 u T l 5 L M j Q s M T Q w M 3 0 m c X V v d D s s J n F 1 b 3 Q 7 U 2 V j d G l v b j E v Z X N n X 3 N j b 3 J l c y 9 B d X R v U m V t b 3 Z l Z E N v b H V t b n M x L n t W V E x F L k 4 s M T Q w N H 0 m c X V v d D s s J n F 1 b 3 Q 7 U 2 V j d G l v b j E v Z X N n X 3 N j b 3 J l c y 9 B d X R v U m V t b 3 Z l Z E N v b H V t b n M x L n t W V E 9 M L k 4 s M T Q w N X 0 m c X V v d D s s J n F 1 b 3 Q 7 U 2 V j d G l v b j E v Z X N n X 3 N j b 3 J l c y 9 B d X R v U m V t b 3 Z l Z E N v b H V t b n M x L n t W V F I u T i w x N D A 2 f S Z x d W 9 0 O y w m c X V v d D t T Z W N 0 a W 9 u M S 9 l c 2 d f c 2 N v c m V z L 0 F 1 d G 9 S Z W 1 v d m V k Q 2 9 s d W 1 u c z E u e 1 Z U U l M u T 1 E s M T Q w N 3 0 m c X V v d D s s J n F 1 b 3 Q 7 U 2 V j d G l v b j E v Z X N n X 3 N j b 3 J l c y 9 B d X R v U m V t b 3 Z l Z E N v b H V t b n M x L n t W V k k u T i w x N D A 4 f S Z x d W 9 0 O y w m c X V v d D t T Z W N 0 a W 9 u M S 9 l c 2 d f c 2 N v c m V z L 0 F 1 d G 9 S Z W 1 v d m V k Q 2 9 s d W 1 u c z E u e 1 Z W V i 5 O L D E 0 M D l 9 J n F 1 b 3 Q 7 L C Z x d W 9 0 O 1 N l Y 3 R p b 2 4 x L 2 V z Z 1 9 z Y 2 9 y Z X M v Q X V 0 b 1 J l b W 9 2 Z W R D b 2 x 1 b W 5 z M S 5 7 V l l Y L k 4 s M T Q x M H 0 m c X V v d D s s J n F 1 b 3 Q 7 U 2 V j d G l v b j E v Z X N n X 3 N j b 3 J l c y 9 B d X R v U m V t b 3 Z l Z E N v b H V t b n M x L n t W W i 5 O L D E 0 M T F 9 J n F 1 b 3 Q 7 L C Z x d W 9 0 O 1 N l Y 3 R p b 2 4 x L 2 V z Z 1 9 z Y 2 9 y Z X M v Q X V 0 b 1 J l b W 9 2 Z W R D b 2 x 1 b W 5 z M S 5 7 V 0 F C L k 4 s M T Q x M n 0 m c X V v d D s s J n F 1 b 3 Q 7 U 2 V j d G l v b j E v Z X N n X 3 N j b 3 J l c y 9 B d X R v U m V t b 3 Z l Z E N v b H V t b n M x L n t X Q U J D L k 9 R L D E 0 M T N 9 J n F 1 b 3 Q 7 L C Z x d W 9 0 O 1 N l Y 3 R p b 2 4 x L 2 V z Z 1 9 z Y 2 9 y Z X M v Q X V 0 b 1 J l b W 9 2 Z W R D b 2 x 1 b W 5 z M S 5 7 V 0 F G R C 5 P U S w x N D E 0 f S Z x d W 9 0 O y w m c X V v d D t T Z W N 0 a W 9 u M S 9 l c 2 d f c 2 N v c m V z L 0 F 1 d G 9 S Z W 1 v d m V k Q 2 9 s d W 1 u c z E u e 1 d B T C 5 O L D E 0 M T V 9 J n F 1 b 3 Q 7 L C Z x d W 9 0 O 1 N l Y 3 R p b 2 4 x L 2 V z Z 1 9 z Y 2 9 y Z X M v Q X V 0 b 1 J l b W 9 2 Z W R D b 2 x 1 b W 5 z M S 5 7 V 0 F U L k 4 s M T Q x N n 0 m c X V v d D s s J n F 1 b 3 Q 7 U 2 V j d G l v b j E v Z X N n X 3 N j b 3 J l c y 9 B d X R v U m V t b 3 Z l Z E N v b H V t b n M x L n t X Q k E u T 1 E s M T Q x N 3 0 m c X V v d D s s J n F 1 b 3 Q 7 U 2 V j d G l v b j E v Z X N n X 3 N j b 3 J l c y 9 B d X R v U m V t b 3 Z l Z E N v b H V t b n M x L n t X Q k Q u T 1 E s M T Q x O H 0 m c X V v d D s s J n F 1 b 3 Q 7 U 2 V j d G l v b j E v Z X N n X 3 N j b 3 J l c y 9 B d X R v U m V t b 3 Z l Z E N v b H V t b n M x L n t X Q l M u T i w x N D E 5 f S Z x d W 9 0 O y w m c X V v d D t T Z W N 0 a W 9 u M S 9 l c 2 d f c 2 N v c m V z L 0 F 1 d G 9 S Z W 1 v d m V k Q 2 9 s d W 1 u c z E u e 1 d D Q y 5 O L D E 0 M j B 9 J n F 1 b 3 Q 7 L C Z x d W 9 0 O 1 N l Y 3 R p b 2 4 x L 2 V z Z 1 9 z Y 2 9 y Z X M v Q X V 0 b 1 J l b W 9 2 Z W R D b 2 x 1 b W 5 z M S 5 7 V 0 Q u T i w x N D I x f S Z x d W 9 0 O y w m c X V v d D t T Z W N 0 a W 9 u M S 9 l c 2 d f c 2 N v c m V z L 0 F 1 d G 9 S Z W 1 v d m V k Q 2 9 s d W 1 u c z E u e 1 d E Q y 5 P U S w x N D I y f S Z x d W 9 0 O y w m c X V v d D t T Z W N 0 a W 9 u M S 9 l c 2 d f c 2 N v c m V z L 0 F 1 d G 9 S Z W 1 v d m V k Q 2 9 s d W 1 u c z E u e 1 d E R k M u T 1 E s M T Q y M 3 0 m c X V v d D s s J n F 1 b 3 Q 7 U 2 V j d G l v b j E v Z X N n X 3 N j b 3 J l c y 9 B d X R v U m V t b 3 Z l Z E N v b H V t b n M x L n t X R U M u T i w x N D I 0 f S Z x d W 9 0 O y w m c X V v d D t T Z W N 0 a W 9 u M S 9 l c 2 d f c 2 N v c m V z L 0 F 1 d G 9 S Z W 1 v d m V k Q 2 9 s d W 1 u c z E u e 1 d F T E w u T i w x N D I 1 f S Z x d W 9 0 O y w m c X V v d D t T Z W N 0 a W 9 u M S 9 l c 2 d f c 2 N v c m V z L 0 F 1 d G 9 S Z W 1 v d m V k Q 2 9 s d W 1 u c z E u e 1 d F T i 5 P U S w x N D I 2 f S Z x d W 9 0 O y w m c X V v d D t T Z W N 0 a W 9 u M S 9 l c 2 d f c 2 N v c m V z L 0 F 1 d G 9 S Z W 1 v d m V k Q 2 9 s d W 1 u c z E u e 1 d F U k 4 u T 1 E s M T Q y N 3 0 m c X V v d D s s J n F 1 b 3 Q 7 U 2 V j d G l v b j E v Z X N n X 3 N j b 3 J l c y 9 B d X R v U m V t b 3 Z l Z E N v b H V t b n M x L n t X R V g u T i w x N D I 4 f S Z x d W 9 0 O y w m c X V v d D t T Z W N 0 a W 9 u M S 9 l c 2 d f c 2 N v c m V z L 0 F 1 d G 9 S Z W 1 v d m V k Q 2 9 s d W 1 u c z E u e 1 d G Q y 5 O L D E 0 M j l 9 J n F 1 b 3 Q 7 L C Z x d W 9 0 O 1 N l Y 3 R p b 2 4 x L 2 V z Z 1 9 z Y 2 9 y Z X M v Q X V 0 b 1 J l b W 9 2 Z W R D b 2 x 1 b W 5 z M S 5 7 V 0 Z S R C 5 P U S w x N D M w f S Z x d W 9 0 O y w m c X V v d D t T Z W N 0 a W 9 u M S 9 l c 2 d f c 2 N v c m V z L 0 F 1 d G 9 S Z W 1 v d m V k Q 2 9 s d W 1 u c z E u e 1 d H T y 5 O L D E 0 M z F 9 J n F 1 b 3 Q 7 L C Z x d W 9 0 O 1 N l Y 3 R p b 2 4 x L 2 V z Z 1 9 z Y 2 9 y Z X M v Q X V 0 b 1 J l b W 9 2 Z W R D b 2 x 1 b W 5 z M S 5 7 V 0 g u T i w x N D M y f S Z x d W 9 0 O y w m c X V v d D t T Z W N 0 a W 9 u M S 9 l c 2 d f c 2 N v c m V z L 0 F 1 d G 9 S Z W 1 v d m V k Q 2 9 s d W 1 u c z E u e 1 d I R C 5 O L D E 0 M z N 9 J n F 1 b 3 Q 7 L C Z x d W 9 0 O 1 N l Y 3 R p b 2 4 x L 2 V z Z 1 9 z Y 2 9 y Z X M v Q X V 0 b 1 J l b W 9 2 Z W R D b 2 x 1 b W 5 z M S 5 7 V 0 h S L k 4 s M T Q z N H 0 m c X V v d D s s J n F 1 b 3 Q 7 U 2 V j d G l v b j E v Z X N n X 3 N j b 3 J l c y 9 B d X R v U m V t b 3 Z l Z E N v b H V t b n M x L n t X S U 5 H L k 9 R L D E 0 M z V 9 J n F 1 b 3 Q 7 L C Z x d W 9 0 O 1 N l Y 3 R p b 2 4 x L 2 V z Z 1 9 z Y 2 9 y Z X M v Q X V 0 b 1 J l b W 9 2 Z W R D b 2 x 1 b W 5 z M S 5 7 V 0 t D L k 4 s M T Q z N n 0 m c X V v d D s s J n F 1 b 3 Q 7 U 2 V j d G l v b j E v Z X N n X 3 N j b 3 J l c y 9 B d X R v U m V t b 3 Z l Z E N v b H V t b n M x L n t X T E s u T i w x N D M 3 f S Z x d W 9 0 O y w m c X V v d D t T Z W N 0 a W 9 u M S 9 l c 2 d f c 2 N v c m V z L 0 F 1 d G 9 S Z W 1 v d m V k Q 2 9 s d W 1 u c z E u e 1 d M W S 5 O L D E 0 M z h 9 J n F 1 b 3 Q 7 L C Z x d W 9 0 O 1 N l Y 3 R p b 2 4 x L 2 V z Z 1 9 z Y 2 9 y Z X M v Q X V 0 b 1 J l b W 9 2 Z W R D b 2 x 1 b W 5 z M S 5 7 V 0 0 u T i w x N D M 5 f S Z x d W 9 0 O y w m c X V v d D t T Z W N 0 a W 9 u M S 9 l c 2 d f c 2 N v c m V z L 0 F 1 d G 9 S Z W 1 v d m V k Q 2 9 s d W 1 u c z E u e 1 d N Q i 5 O L D E 0 N D B 9 J n F 1 b 3 Q 7 L C Z x d W 9 0 O 1 N l Y 3 R p b 2 4 x L 2 V z Z 1 9 z Y 2 9 y Z X M v Q X V 0 b 1 J l b W 9 2 Z W R D b 2 x 1 b W 5 z M S 5 7 V 0 1 H L k 9 R L D E 0 N D F 9 J n F 1 b 3 Q 7 L C Z x d W 9 0 O 1 N l Y 3 R p b 2 4 x L 2 V z Z 1 9 z Y 2 9 y Z X M v Q X V 0 b 1 J l b W 9 2 Z W R D b 2 x 1 b W 5 z M S 5 7 V 0 1 T L k 4 s M T Q 0 M n 0 m c X V v d D s s J n F 1 b 3 Q 7 U 2 V j d G l v b j E v Z X N n X 3 N j b 3 J l c y 9 B d X R v U m V t b 3 Z l Z E N v b H V t b n M x L n t X T V Q u T i w x N D Q z f S Z x d W 9 0 O y w m c X V v d D t T Z W N 0 a W 9 u M S 9 l c 2 d f c 2 N v c m V z L 0 F 1 d G 9 S Z W 1 v d m V k Q 2 9 s d W 1 u c z E u e 1 d O Q y 5 O L D E 0 N D R 9 J n F 1 b 3 Q 7 L C Z x d W 9 0 O 1 N l Y 3 R p b 2 4 x L 2 V z Z 1 9 z Y 2 9 y Z X M v Q X V 0 b 1 J l b W 9 2 Z W R D b 2 x 1 b W 5 z M S 5 7 V 0 9 M R i 5 O L D E 0 N D V 9 J n F 1 b 3 Q 7 L C Z x d W 9 0 O 1 N l Y 3 R p b 2 4 x L 2 V z Z 1 9 z Y 2 9 y Z X M v Q X V 0 b 1 J l b W 9 2 Z W R D b 2 x 1 b W 5 z M S 5 7 V 0 9 S L k 4 s M T Q 0 N n 0 m c X V v d D s s J n F 1 b 3 Q 7 U 2 V j d G l v b j E v Z X N n X 3 N j b 3 J l c y 9 B d X R v U m V t b 3 Z l Z E N v b H V t b n M x L n t X U E M u T i w x N D Q 3 f S Z x d W 9 0 O y w m c X V v d D t T Z W N 0 a W 9 u M S 9 l c 2 d f c 2 N v c m V z L 0 F 1 d G 9 S Z W 1 v d m V k Q 2 9 s d W 1 u c z E u e 1 d S Q i 5 O L D E 0 N D h 9 J n F 1 b 3 Q 7 L C Z x d W 9 0 O 1 N l Y 3 R p b 2 4 x L 2 V z Z 1 9 z Y 2 9 y Z X M v Q X V 0 b 1 J l b W 9 2 Z W R D b 2 x 1 b W 5 z M S 5 7 V 1 J M R C 5 P U S w x N D Q 5 f S Z x d W 9 0 O y w m c X V v d D t T Z W N 0 a W 9 u M S 9 l c 2 d f c 2 N v c m V z L 0 F 1 d G 9 S Z W 1 v d m V k Q 2 9 s d W 1 u c z E u e 1 d T R l M u T 1 E s M T Q 1 M H 0 m c X V v d D s s J n F 1 b 3 Q 7 U 2 V j d G l v b j E v Z X N n X 3 N j b 3 J l c y 9 B d X R v U m V t b 3 Z l Z E N v b H V t b n M x L n t X U 0 0 u T i w x N D U x f S Z x d W 9 0 O y w m c X V v d D t T Z W N 0 a W 9 u M S 9 l c 2 d f c 2 N v c m V z L 0 F 1 d G 9 S Z W 1 v d m V k Q 2 9 s d W 1 u c z E u e 1 d T T y 5 O L D E 0 N T J 9 J n F 1 b 3 Q 7 L C Z x d W 9 0 O 1 N l Y 3 R p b 2 4 x L 2 V z Z 1 9 z Y 2 9 y Z X M v Q X V 0 b 1 J l b W 9 2 Z W R D b 2 x 1 b W 5 z M S 5 7 V 1 N S L k 4 s M T Q 1 M 3 0 m c X V v d D s s J n F 1 b 3 Q 7 U 2 V j d G l v b j E v Z X N n X 3 N j b 3 J l c y 9 B d X R v U m V t b 3 Z l Z E N v b H V t b n M x L n t X U 1 Q u T i w x N D U 0 f S Z x d W 9 0 O y w m c X V v d D t T Z W N 0 a W 9 u M S 9 l c 2 d f c 2 N v c m V z L 0 F 1 d G 9 S Z W 1 v d m V k Q 2 9 s d W 1 u c z E u e 1 d U L k 4 s M T Q 1 N X 0 m c X V v d D s s J n F 1 b 3 Q 7 U 2 V j d G l v b j E v Z X N n X 3 N j b 3 J l c y 9 B d X R v U m V t b 3 Z l Z E N v b H V t b n M x L n t X V E Z D L k 9 R L D E 0 N T Z 9 J n F 1 b 3 Q 7 L C Z x d W 9 0 O 1 N l Y 3 R p b 2 4 x L 2 V z Z 1 9 z Y 2 9 y Z X M v Q X V 0 b 1 J l b W 9 2 Z W R D b 2 x 1 b W 5 z M S 5 7 V 1 R S R y 5 O L D E 0 N T d 9 J n F 1 b 3 Q 7 L C Z x d W 9 0 O 1 N l Y 3 R p b 2 4 x L 2 V z Z 1 9 z Y 2 9 y Z X M v Q X V 0 b 1 J l b W 9 2 Z W R D b 2 x 1 b W 5 z M S 5 7 V 1 R T L k 4 s M T Q 1 O H 0 m c X V v d D s s J n F 1 b 3 Q 7 U 2 V j d G l v b j E v Z X N n X 3 N j b 3 J l c y 9 B d X R v U m V t b 3 Z l Z E N v b H V t b n M x L n t X V F c u T 1 E s M T Q 1 O X 0 m c X V v d D s s J n F 1 b 3 Q 7 U 2 V j d G l v b j E v Z X N n X 3 N j b 3 J l c y 9 B d X R v U m V t b 3 Z l Z E N v b H V t b n M x L n t X V S 5 O L D E 0 N j B 9 J n F 1 b 3 Q 7 L C Z x d W 9 0 O 1 N l Y 3 R p b 2 4 x L 2 V z Z 1 9 z Y 2 9 y Z X M v Q X V 0 b 1 J l b W 9 2 Z W R D b 2 x 1 b W 5 z M S 5 7 V 1 d E L k 9 R L D E 0 N j F 9 J n F 1 b 3 Q 7 L C Z x d W 9 0 O 1 N l Y 3 R p b 2 4 x L 2 V z Z 1 9 z Y 2 9 y Z X M v Q X V 0 b 1 J l b W 9 2 Z W R D b 2 x 1 b W 5 z M S 5 7 V 1 d X L k 4 s M T Q 2 M n 0 m c X V v d D s s J n F 1 b 3 Q 7 U 2 V j d G l v b j E v Z X N n X 3 N j b 3 J l c y 9 B d X R v U m V t b 3 Z l Z E N v b H V t b n M x L n t X W S 5 O L D E 0 N j N 9 J n F 1 b 3 Q 7 L C Z x d W 9 0 O 1 N l Y 3 R p b 2 4 x L 2 V z Z 1 9 z Y 2 9 y Z X M v Q X V 0 b 1 J l b W 9 2 Z W R D b 2 x 1 b W 5 z M S 5 7 V 1 l O T i 5 P U S w x N D Y 0 f S Z x d W 9 0 O y w m c X V v d D t T Z W N 0 a W 9 u M S 9 l c 2 d f c 2 N v c m V z L 0 F 1 d G 9 S Z W 1 v d m V k Q 2 9 s d W 1 u c z E u e 1 g u T i w x N D Y 1 f S Z x d W 9 0 O y w m c X V v d D t T Z W N 0 a W 9 u M S 9 l c 2 d f c 2 N v c m V z L 0 F 1 d G 9 S Z W 1 v d m V k Q 2 9 s d W 1 u c z E u e 1 h F T C 5 P U S w x N D Y 2 f S Z x d W 9 0 O y w m c X V v d D t T Z W N 0 a W 9 u M S 9 l c 2 d f c 2 N v c m V z L 0 F 1 d G 9 S Z W 1 v d m V k Q 2 9 s d W 1 u c z E u e 1 h I U i 5 O L D E 0 N j d 9 J n F 1 b 3 Q 7 L C Z x d W 9 0 O 1 N l Y 3 R p b 2 4 x L 2 V z Z 1 9 z Y 2 9 y Z X M v Q X V 0 b 1 J l b W 9 2 Z W R D b 2 x 1 b W 5 z M S 5 7 W E 5 D U i 5 P U S w x N D Y 4 f S Z x d W 9 0 O y w m c X V v d D t T Z W N 0 a W 9 u M S 9 l c 2 d f c 2 N v c m V z L 0 F 1 d G 9 S Z W 1 v d m V k Q 2 9 s d W 1 u c z E u e 1 h P T S 5 O L D E 0 N j l 9 J n F 1 b 3 Q 7 L C Z x d W 9 0 O 1 N l Y 3 R p b 2 4 x L 2 V z Z 1 9 z Y 2 9 y Z X M v Q X V 0 b 1 J l b W 9 2 Z W R D b 2 x 1 b W 5 z M S 5 7 W F B F T C 5 P U S w x N D c w f S Z x d W 9 0 O y w m c X V v d D t T Z W N 0 a W 9 u M S 9 l c 2 d f c 2 N v c m V z L 0 F 1 d G 9 S Z W 1 v d m V k Q 2 9 s d W 1 u c z E u e 1 h Q T y 5 O L D E 0 N z F 9 J n F 1 b 3 Q 7 L C Z x d W 9 0 O 1 N l Y 3 R p b 2 4 x L 2 V z Z 1 9 z Y 2 9 y Z X M v Q X V 0 b 1 J l b W 9 2 Z W R D b 2 x 1 b W 5 z M S 5 7 W F J B W S 5 P U S w x N D c y f S Z x d W 9 0 O y w m c X V v d D t T Z W N 0 a W 9 u M S 9 l c 2 d f c 2 N v c m V z L 0 F 1 d G 9 S Z W 1 v d m V k Q 2 9 s d W 1 u c z E u e 1 h S W C 5 P U S w x N D c z f S Z x d W 9 0 O y w m c X V v d D t T Z W N 0 a W 9 u M S 9 l c 2 d f c 2 N v c m V z L 0 F 1 d G 9 S Z W 1 v d m V k Q 2 9 s d W 1 u c z E u e 1 h Z T C 5 O L D E 0 N z R 9 J n F 1 b 3 Q 7 L C Z x d W 9 0 O 1 N l Y 3 R p b 2 4 x L 2 V z Z 1 9 z Y 2 9 y Z X M v Q X V 0 b 1 J l b W 9 2 Z W R D b 2 x 1 b W 5 z M S 5 7 W U V M U C 5 O L D E 0 N z V 9 J n F 1 b 3 Q 7 L C Z x d W 9 0 O 1 N l Y 3 R p b 2 4 x L 2 V z Z 1 9 z Y 2 9 y Z X M v Q X V 0 b 1 J l b W 9 2 Z W R D b 2 x 1 b W 5 z M S 5 7 W U V U S S 5 O L D E 0 N z Z 9 J n F 1 b 3 Q 7 L C Z x d W 9 0 O 1 N l Y 3 R p b 2 4 x L 2 V z Z 1 9 z Y 2 9 y Z X M v Q X V 0 b 1 J l b W 9 2 Z W R D b 2 x 1 b W 5 z M S 5 7 W U 9 V L k 4 s M T Q 3 N 3 0 m c X V v d D s s J n F 1 b 3 Q 7 U 2 V j d G l v b j E v Z X N n X 3 N j b 3 J l c y 9 B d X R v U m V t b 3 Z l Z E N v b H V t b n M x L n t Z V U 0 u T i w x N D c 4 f S Z x d W 9 0 O y w m c X V v d D t T Z W N 0 a W 9 u M S 9 l c 2 d f c 2 N v c m V z L 0 F 1 d G 9 S Z W 1 v d m V k Q 2 9 s d W 1 u c z E u e 1 p C S C 5 O L D E 0 N z l 9 J n F 1 b 3 Q 7 L C Z x d W 9 0 O 1 N l Y 3 R p b 2 4 x L 2 V z Z 1 9 z Y 2 9 y Z X M v Q X V 0 b 1 J l b W 9 2 Z W R D b 2 x 1 b W 5 z M S 5 7 W k J S Q S 5 P U S w x N D g w f S Z x d W 9 0 O y w m c X V v d D t T Z W N 0 a W 9 u M S 9 l c 2 d f c 2 N v c m V z L 0 F 1 d G 9 S Z W 1 v d m V k Q 2 9 s d W 1 u c z E u e 1 p E L k 9 R L D E 0 O D F 9 J n F 1 b 3 Q 7 L C Z x d W 9 0 O 1 N l Y 3 R p b 2 4 x L 2 V z Z 1 9 z Y 2 9 y Z X M v Q X V 0 b 1 J l b W 9 2 Z W R D b 2 x 1 b W 5 z M S 5 7 W k k u T 1 E s M T Q 4 M n 0 m c X V v d D s s J n F 1 b 3 Q 7 U 2 V j d G l v b j E v Z X N n X 3 N j b 3 J l c y 9 B d X R v U m V t b 3 Z l Z E N v b H V t b n M x L n t a S U 9 O L k 9 R L D E 0 O D N 9 J n F 1 b 3 Q 7 L C Z x d W 9 0 O 1 N l Y 3 R p b 2 4 x L 2 V z Z 1 9 z Y 2 9 y Z X M v Q X V 0 b 1 J l b W 9 2 Z W R D b 2 x 1 b W 5 z M S 5 7 W l R T L k 4 s M T Q 4 N H 0 m c X V v d D s s J n F 1 b 3 Q 7 U 2 V j d G l v b j E v Z X N n X 3 N j b 3 J l c y 9 B d X R v U m V t b 3 Z l Z E N v b H V t b n M x L n t a V 1 M u T i w x N D g 1 f S Z x d W 9 0 O 1 0 s J n F 1 b 3 Q 7 Q 2 9 s d W 1 u Q 2 9 1 b n Q m c X V v d D s 6 M T Q 4 N i w m c X V v d D t L Z X l D b 2 x 1 b W 5 O Y W 1 l c y Z x d W 9 0 O z p b X S w m c X V v d D t D b 2 x 1 b W 5 J Z G V u d G l 0 a W V z J n F 1 b 3 Q 7 O l s m c X V v d D t T Z W N 0 a W 9 u M S 9 l c 2 d f c 2 N v c m V z L 0 F 1 d G 9 S Z W 1 v d m V k Q 2 9 s d W 1 u c z E u e 0 R h d G U s M H 0 m c X V v d D s s J n F 1 b 3 Q 7 U 2 V j d G l v b j E v Z X N n X 3 N j b 3 J l c y 9 B d X R v U m V t b 3 Z l Z E N v b H V t b n M x L n t B L k 4 s M X 0 m c X V v d D s s J n F 1 b 3 Q 7 U 2 V j d G l v b j E v Z X N n X 3 N j b 3 J l c y 9 B d X R v U m V t b 3 Z l Z E N v b H V t b n M x L n t B Q S 5 O L D J 9 J n F 1 b 3 Q 7 L C Z x d W 9 0 O 1 N l Y 3 R p b 2 4 x L 2 V z Z 1 9 z Y 2 9 y Z X M v Q X V 0 b 1 J l b W 9 2 Z W R D b 2 x 1 b W 5 z M S 5 7 Q U F M L k 9 R L D N 9 J n F 1 b 3 Q 7 L C Z x d W 9 0 O 1 N l Y 3 R p b 2 4 x L 2 V z Z 1 9 z Y 2 9 y Z X M v Q X V 0 b 1 J l b W 9 2 Z W R D b 2 x 1 b W 5 z M S 5 7 Q U F P T i 5 P U S w 0 f S Z x d W 9 0 O y w m c X V v d D t T Z W N 0 a W 9 u M S 9 l c 2 d f c 2 N v c m V z L 0 F 1 d G 9 S Z W 1 v d m V k Q 2 9 s d W 1 u c z E u e 0 F B U C 5 O L D V 9 J n F 1 b 3 Q 7 L C Z x d W 9 0 O 1 N l Y 3 R p b 2 4 x L 2 V z Z 1 9 z Y 2 9 y Z X M v Q X V 0 b 1 J l b W 9 2 Z W R D b 2 x 1 b W 5 z M S 5 7 Q U F Q T C 5 P U S w 2 f S Z x d W 9 0 O y w m c X V v d D t T Z W N 0 a W 9 u M S 9 l c 2 d f c 2 N v c m V z L 0 F 1 d G 9 S Z W 1 v d m V k Q 2 9 s d W 1 u c z E u e 0 F B V C 5 O L D d 9 J n F 1 b 3 Q 7 L C Z x d W 9 0 O 1 N l Y 3 R p b 2 4 x L 2 V z Z 1 9 z Y 2 9 y Z X M v Q X V 0 b 1 J l b W 9 2 Z W R D b 2 x 1 b W 5 z M S 5 7 Q U J C V i 5 O L D h 9 J n F 1 b 3 Q 7 L C Z x d W 9 0 O 1 N l Y 3 R p b 2 4 x L 2 V z Z 1 9 z Y 2 9 y Z X M v Q X V 0 b 1 J l b W 9 2 Z W R D b 2 x 1 b W 5 z M S 5 7 Q U J D Q i 5 O L D l 9 J n F 1 b 3 Q 7 L C Z x d W 9 0 O 1 N l Y 3 R p b 2 4 x L 2 V z Z 1 9 z Y 2 9 y Z X M v Q X V 0 b 1 J l b W 9 2 Z W R D b 2 x 1 b W 5 z M S 5 7 Q U J H L k 4 s M T B 9 J n F 1 b 3 Q 7 L C Z x d W 9 0 O 1 N l Y 3 R p b 2 4 x L 2 V z Z 1 9 z Y 2 9 y Z X M v Q X V 0 b 1 J l b W 9 2 Z W R D b 2 x 1 b W 5 z M S 5 7 Q U J N L k 4 s M T F 9 J n F 1 b 3 Q 7 L C Z x d W 9 0 O 1 N l Y 3 R p b 2 4 x L 2 V z Z 1 9 z Y 2 9 y Z X M v Q X V 0 b 1 J l b W 9 2 Z W R D b 2 x 1 b W 5 z M S 5 7 Q U J O Q i 5 P U S w x M n 0 m c X V v d D s s J n F 1 b 3 Q 7 U 2 V j d G l v b j E v Z X N n X 3 N j b 3 J l c y 9 B d X R v U m V t b 3 Z l Z E N v b H V t b n M x L n t B Q l I u T i w x M 3 0 m c X V v d D s s J n F 1 b 3 Q 7 U 2 V j d G l v b j E v Z X N n X 3 N j b 3 J l c y 9 B d X R v U m V t b 3 Z l Z E N v b H V t b n M x L n t B Q l Q u T i w x N H 0 m c X V v d D s s J n F 1 b 3 Q 7 U 2 V j d G l v b j E v Z X N n X 3 N j b 3 J l c y 9 B d X R v U m V t b 3 Z l Z E N v b H V t b n M x L n t B Q 0 E u T i w x N X 0 m c X V v d D s s J n F 1 b 3 Q 7 U 2 V j d G l v b j E v Z X N n X 3 N j b 3 J l c y 9 B d X R v U m V t b 3 Z l Z E N v b H V t b n M x L n t B Q 0 d M L k 9 R L D E 2 f S Z x d W 9 0 O y w m c X V v d D t T Z W N 0 a W 9 u M S 9 l c 2 d f c 2 N v c m V z L 0 F 1 d G 9 S Z W 1 v d m V k Q 2 9 s d W 1 u c z E u e 0 F D S E M u T 1 E s M T d 9 J n F 1 b 3 Q 7 L C Z x d W 9 0 O 1 N l Y 3 R p b 2 4 x L 2 V z Z 1 9 z Y 2 9 y Z X M v Q X V 0 b 1 J l b W 9 2 Z W R D b 2 x 1 b W 5 z M S 5 7 Q U N J V y 5 P U S w x O H 0 m c X V v d D s s J n F 1 b 3 Q 7 U 2 V j d G l v b j E v Z X N n X 3 N j b 3 J l c y 9 B d X R v U m V t b 3 Z l Z E N v b H V t b n M x L n t B Q 0 x T L k 9 R L D E 5 f S Z x d W 9 0 O y w m c X V v d D t T Z W N 0 a W 9 u M S 9 l c 2 d f c 2 N v c m V z L 0 F 1 d G 9 S Z W 1 v d m V k Q 2 9 s d W 1 u c z E u e 0 F D T S 5 O L D I w f S Z x d W 9 0 O y w m c X V v d D t T Z W N 0 a W 9 u M S 9 l c 2 d f c 2 N v c m V z L 0 F 1 d G 9 S Z W 1 v d m V k Q 2 9 s d W 1 u c z E u e 0 F D T i 5 O L D I x f S Z x d W 9 0 O y w m c X V v d D t T Z W N 0 a W 9 u M S 9 l c 2 d f c 2 N v c m V z L 0 F 1 d G 9 S Z W 1 v d m V k Q 2 9 s d W 1 u c z E u e 0 F E Q k U u T 1 E s M j J 9 J n F 1 b 3 Q 7 L C Z x d W 9 0 O 1 N l Y 3 R p b 2 4 x L 2 V z Z 1 9 z Y 2 9 y Z X M v Q X V 0 b 1 J l b W 9 2 Z W R D b 2 x 1 b W 5 z M S 5 7 Q U R D L k 4 s M j N 9 J n F 1 b 3 Q 7 L C Z x d W 9 0 O 1 N l Y 3 R p b 2 4 x L 2 V z Z 1 9 z Y 2 9 y Z X M v Q X V 0 b 1 J l b W 9 2 Z W R D b 2 x 1 b W 5 z M S 5 7 Q U R F Q S 5 P U S w y N H 0 m c X V v d D s s J n F 1 b 3 Q 7 U 2 V j d G l v b j E v Z X N n X 3 N j b 3 J l c y 9 B d X R v U m V t b 3 Z l Z E N v b H V t b n M x L n t B R E k u T 1 E s M j V 9 J n F 1 b 3 Q 7 L C Z x d W 9 0 O 1 N l Y 3 R p b 2 4 x L 2 V z Z 1 9 z Y 2 9 y Z X M v Q X V 0 b 1 J l b W 9 2 Z W R D b 2 x 1 b W 5 z M S 5 7 Q U R N L k 4 s M j Z 9 J n F 1 b 3 Q 7 L C Z x d W 9 0 O 1 N l Y 3 R p b 2 4 x L 2 V z Z 1 9 z Y 2 9 y Z X M v Q X V 0 b 1 J l b W 9 2 Z W R D b 2 x 1 b W 5 z M S 5 7 Q U R N Q S 5 P U S w y N 3 0 m c X V v d D s s J n F 1 b 3 Q 7 U 2 V j d G l v b j E v Z X N n X 3 N j b 3 J l c y 9 B d X R v U m V t b 3 Z l Z E N v b H V t b n M x L n t B R E 5 U L k 4 s M j h 9 J n F 1 b 3 Q 7 L C Z x d W 9 0 O 1 N l Y 3 R p b 2 4 x L 2 V z Z 1 9 z Y 2 9 y Z X M v Q X V 0 b 1 J l b W 9 2 Z W R D b 2 x 1 b W 5 z M S 5 7 Q U R Q L k 9 R L D I 5 f S Z x d W 9 0 O y w m c X V v d D t T Z W N 0 a W 9 u M S 9 l c 2 d f c 2 N v c m V z L 0 F 1 d G 9 S Z W 1 v d m V k Q 2 9 s d W 1 u c z E u e 0 F E U 0 s u T 1 E s M z B 9 J n F 1 b 3 Q 7 L C Z x d W 9 0 O 1 N l Y 3 R p b 2 4 x L 2 V z Z 1 9 z Y 2 9 y Z X M v Q X V 0 b 1 J l b W 9 2 Z W R D b 2 x 1 b W 5 z M S 5 7 Q U R V U y 5 P U S w z M X 0 m c X V v d D s s J n F 1 b 3 Q 7 U 2 V j d G l v b j E v Z X N n X 3 N j b 3 J l c y 9 B d X R v U m V t b 3 Z l Z E N v b H V t b n M x L n t B R U U u T i w z M n 0 m c X V v d D s s J n F 1 b 3 Q 7 U 2 V j d G l v b j E v Z X N n X 3 N j b 3 J l c y 9 B d X R v U m V t b 3 Z l Z E N v b H V t b n M x L n t B R U l T L k 9 R L D M z f S Z x d W 9 0 O y w m c X V v d D t T Z W N 0 a W 9 u M S 9 l c 2 d f c 2 N v c m V z L 0 F 1 d G 9 S Z W 1 v d m V k Q 2 9 s d W 1 u c z E u e 0 F F T y 5 O L D M 0 f S Z x d W 9 0 O y w m c X V v d D t T Z W N 0 a W 9 u M S 9 l c 2 d f c 2 N v c m V z L 0 F 1 d G 9 S Z W 1 v d m V k Q 2 9 s d W 1 u c z E u e 0 F F U C 5 P U S w z N X 0 m c X V v d D s s J n F 1 b 3 Q 7 U 2 V j d G l v b j E v Z X N n X 3 N j b 3 J l c y 9 B d X R v U m V t b 3 Z l Z E N v b H V t b n M x L n t B R V M u T i w z N n 0 m c X V v d D s s J n F 1 b 3 Q 7 U 2 V j d G l v b j E v Z X N n X 3 N j b 3 J l c y 9 B d X R v U m V t b 3 Z l Z E N v b H V t b n M x L n t B R k c u T i w z N 3 0 m c X V v d D s s J n F 1 b 3 Q 7 U 2 V j d G l v b j E v Z X N n X 3 N j b 3 J l c y 9 B d X R v U m V t b 3 Z l Z E N v b H V t b n M x L n t B R k w u T i w z O H 0 m c X V v d D s s J n F 1 b 3 Q 7 U 2 V j d G l v b j E v Z X N n X 3 N j b 3 J l c y 9 B d X R v U m V t b 3 Z l Z E N v b H V t b n M x L n t B R 0 N P L k 4 s M z l 9 J n F 1 b 3 Q 7 L C Z x d W 9 0 O 1 N l Y 3 R p b 2 4 x L 2 V z Z 1 9 z Y 2 9 y Z X M v Q X V 0 b 1 J l b W 9 2 Z W R D b 2 x 1 b W 5 z M S 5 7 Q U d P L k 4 s N D B 9 J n F 1 b 3 Q 7 L C Z x d W 9 0 O 1 N l Y 3 R p b 2 4 x L 2 V z Z 1 9 z Y 2 9 y Z X M v Q X V 0 b 1 J l b W 9 2 Z W R D b 2 x 1 b W 5 z M S 5 7 Q U d Z U y 5 P U S w 0 M X 0 m c X V v d D s s J n F 1 b 3 Q 7 U 2 V j d G l v b j E v Z X N n X 3 N j b 3 J l c y 9 B d X R v U m V t b 3 Z l Z E N v b H V t b n M x L n t B S E N P L k 9 R L D Q y f S Z x d W 9 0 O y w m c X V v d D t T Z W N 0 a W 9 u M S 9 l c 2 d f c 2 N v c m V z L 0 F 1 d G 9 S Z W 1 v d m V k Q 2 9 s d W 1 u c z E u e 0 F I S C 5 O L D Q z f S Z x d W 9 0 O y w m c X V v d D t T Z W N 0 a W 9 u M S 9 l c 2 d f c 2 N v c m V z L 0 F 1 d G 9 S Z W 1 v d m V k Q 2 9 s d W 1 u c z E u e 0 F J R y 5 O L D Q 0 f S Z x d W 9 0 O y w m c X V v d D t T Z W N 0 a W 9 u M S 9 l c 2 d f c 2 N v c m V z L 0 F 1 d G 9 S Z W 1 v d m V k Q 2 9 s d W 1 u c z E u e 0 F J T i 5 O L D Q 1 f S Z x d W 9 0 O y w m c X V v d D t T Z W N 0 a W 9 u M S 9 l c 2 d f c 2 N v c m V z L 0 F 1 d G 9 S Z W 1 v d m V k Q 2 9 s d W 1 u c z E u e 0 F J U i 5 O L D Q 2 f S Z x d W 9 0 O y w m c X V v d D t T Z W N 0 a W 9 u M S 9 l c 2 d f c 2 N v c m V z L 0 F 1 d G 9 S Z W 1 v d m V k Q 2 9 s d W 1 u c z E u e 0 F J V C 5 O L D Q 3 f S Z x d W 9 0 O y w m c X V v d D t T Z W N 0 a W 9 u M S 9 l c 2 d f c 2 N v c m V z L 0 F 1 d G 9 S Z W 1 v d m V k Q 2 9 s d W 1 u c z E u e 0 F J W i 5 O L D Q 4 f S Z x d W 9 0 O y w m c X V v d D t T Z W N 0 a W 9 u M S 9 l c 2 d f c 2 N v c m V z L 0 F 1 d G 9 S Z W 1 v d m V k Q 2 9 s d W 1 u c z E u e 0 F K R y 5 O L D Q 5 f S Z x d W 9 0 O y w m c X V v d D t T Z W N 0 a W 9 u M S 9 l c 2 d f c 2 N v c m V z L 0 F 1 d G 9 S Z W 1 v d m V k Q 2 9 s d W 1 u c z E u e 0 F L Q U 0 u T 1 E s N T B 9 J n F 1 b 3 Q 7 L C Z x d W 9 0 O 1 N l Y 3 R p b 2 4 x L 2 V z Z 1 9 z Y 2 9 y Z X M v Q X V 0 b 1 J l b W 9 2 Z W R D b 2 x 1 b W 5 z M S 5 7 Q U t S L k 4 s N T F 9 J n F 1 b 3 Q 7 L C Z x d W 9 0 O 1 N l Y 3 R p b 2 4 x L 2 V z Z 1 9 z Y 2 9 y Z X M v Q X V 0 b 1 J l b W 9 2 Z W R D b 2 x 1 b W 5 z M S 5 7 Q U w u T i w 1 M n 0 m c X V v d D s s J n F 1 b 3 Q 7 U 2 V j d G l v b j E v Z X N n X 3 N j b 3 J l c y 9 B d X R v U m V t b 3 Z l Z E N v b H V t b n M x L n t B T E I u T i w 1 M 3 0 m c X V v d D s s J n F 1 b 3 Q 7 U 2 V j d G l v b j E v Z X N n X 3 N j b 3 J l c y 9 B d X R v U m V t b 3 Z l Z E N v b H V t b n M x L n t B T E U u T i w 1 N H 0 m c X V v d D s s J n F 1 b 3 Q 7 U 2 V j d G l v b j E v Z X N n X 3 N j b 3 J l c y 9 B d X R v U m V t b 3 Z l Z E N v b H V t b n M x L n t B T E V Y L k 4 s N T V 9 J n F 1 b 3 Q 7 L C Z x d W 9 0 O 1 N l Y 3 R p b 2 4 x L 2 V z Z 1 9 z Y 2 9 y Z X M v Q X V 0 b 1 J l b W 9 2 Z W R D b 2 x 1 b W 5 z M S 5 7 Q U x H L k 4 s N T Z 9 J n F 1 b 3 Q 7 L C Z x d W 9 0 O 1 N l Y 3 R p b 2 4 x L 2 V z Z 1 9 z Y 2 9 y Z X M v Q X V 0 b 1 J l b W 9 2 Z W R D b 2 x 1 b W 5 z M S 5 7 Q U x H T S 5 P U S w 1 N 3 0 m c X V v d D s s J n F 1 b 3 Q 7 U 2 V j d G l v b j E v Z X N n X 3 N j b 3 J l c y 9 B d X R v U m V t b 3 Z l Z E N v b H V t b n M x L n t B T E d O L k 9 R L D U 4 f S Z x d W 9 0 O y w m c X V v d D t T Z W N 0 a W 9 u M S 9 l c 2 d f c 2 N v c m V z L 0 F 1 d G 9 S Z W 1 v d m V k Q 2 9 s d W 1 u c z E u e 0 F M R 1 Q u T 1 E s N T l 9 J n F 1 b 3 Q 7 L C Z x d W 9 0 O 1 N l Y 3 R p b 2 4 x L 2 V z Z 1 9 z Y 2 9 y Z X M v Q X V 0 b 1 J l b W 9 2 Z W R D b 2 x 1 b W 5 z M S 5 7 Q U x L L k 4 s N j B 9 J n F 1 b 3 Q 7 L C Z x d W 9 0 O 1 N l Y 3 R p b 2 4 x L 2 V z Z 1 9 z Y 2 9 y Z X M v Q X V 0 b 1 J l b W 9 2 Z W R D b 2 x 1 b W 5 z M S 5 7 Q U x L U y 5 P U S w 2 M X 0 m c X V v d D s s J n F 1 b 3 Q 7 U 2 V j d G l v b j E v Z X N n X 3 N j b 3 J l c y 9 B d X R v U m V t b 3 Z l Z E N v b H V t b n M x L n t B T E w u T i w 2 M n 0 m c X V v d D s s J n F 1 b 3 Q 7 U 2 V j d G l v b j E v Z X N n X 3 N j b 3 J l c y 9 B d X R v U m V t b 3 Z l Z E N v b H V t b n M x L n t B T E x F L k 4 s N j N 9 J n F 1 b 3 Q 7 L C Z x d W 9 0 O 1 N l Y 3 R p b 2 4 x L 2 V z Z 1 9 z Y 2 9 y Z X M v Q X V 0 b 1 J l b W 9 2 Z W R D b 2 x 1 b W 5 z M S 5 7 Q U x M W S 5 O L D Y 0 f S Z x d W 9 0 O y w m c X V v d D t T Z W N 0 a W 9 u M S 9 l c 2 d f c 2 N v c m V z L 0 F 1 d G 9 S Z W 1 v d m V k Q 2 9 s d W 1 u c z E u e 0 F M U k 0 u T 1 E s N j V 9 J n F 1 b 3 Q 7 L C Z x d W 9 0 O 1 N l Y 3 R p b 2 4 x L 2 V z Z 1 9 z Y 2 9 y Z X M v Q X V 0 b 1 J l b W 9 2 Z W R D b 2 x 1 b W 5 z M S 5 7 Q U x U U i 5 P U S w 2 N n 0 m c X V v d D s s J n F 1 b 3 Q 7 U 2 V j d G l v b j E v Z X N n X 3 N j b 3 J l c y 9 B d X R v U m V t b 3 Z l Z E N v b H V t b n M x L n t B T F Y u T i w 2 N 3 0 m c X V v d D s s J n F 1 b 3 Q 7 U 2 V j d G l v b j E v Z X N n X 3 N j b 3 J l c y 9 B d X R v U m V t b 3 Z l Z E N v b H V t b n M x L n t B T S 5 O L D Y 4 f S Z x d W 9 0 O y w m c X V v d D t T Z W N 0 a W 9 u M S 9 l c 2 d f c 2 N v c m V z L 0 F 1 d G 9 S Z W 1 v d m V k Q 2 9 s d W 1 u c z E u e 0 F N Q V Q u T 1 E s N j l 9 J n F 1 b 3 Q 7 L C Z x d W 9 0 O 1 N l Y 3 R p b 2 4 x L 2 V z Z 1 9 z Y 2 9 y Z X M v Q X V 0 b 1 J l b W 9 2 Z W R D b 2 x 1 b W 5 z M S 5 7 Q U 1 C Q y 5 O L D c w f S Z x d W 9 0 O y w m c X V v d D t T Z W N 0 a W 9 u M S 9 l c 2 d f c 2 N v c m V z L 0 F 1 d G 9 S Z W 1 v d m V k Q 2 9 s d W 1 u c z E u e 0 F N Q 1 I u T i w 3 M X 0 m c X V v d D s s J n F 1 b 3 Q 7 U 2 V j d G l v b j E v Z X N n X 3 N j b 3 J l c y 9 B d X R v U m V t b 3 Z l Z E N v b H V t b n M x L n t B T U Q u T 1 E s N z J 9 J n F 1 b 3 Q 7 L C Z x d W 9 0 O 1 N l Y 3 R p b 2 4 x L 2 V z Z 1 9 z Y 2 9 y Z X M v Q X V 0 b 1 J l b W 9 2 Z W R D b 2 x 1 b W 5 z M S 5 7 Q U 1 F L k 4 s N z N 9 J n F 1 b 3 Q 7 L C Z x d W 9 0 O 1 N l Y 3 R p b 2 4 x L 2 V z Z 1 9 z Y 2 9 y Z X M v Q X V 0 b 1 J l b W 9 2 Z W R D b 2 x 1 b W 5 z M S 5 7 Q U 1 F R C 5 P U S w 3 N H 0 m c X V v d D s s J n F 1 b 3 Q 7 U 2 V j d G l v b j E v Z X N n X 3 N j b 3 J l c y 9 B d X R v U m V t b 3 Z l Z E N v b H V t b n M x L n t B T U c u T i w 3 N X 0 m c X V v d D s s J n F 1 b 3 Q 7 U 2 V j d G l v b j E v Z X N n X 3 N j b 3 J l c y 9 B d X R v U m V t b 3 Z l Z E N v b H V t b n M x L n t B T U d O L k 9 R L D c 2 f S Z x d W 9 0 O y w m c X V v d D t T Z W N 0 a W 9 u M S 9 l c 2 d f c 2 N v c m V z L 0 F 1 d G 9 S Z W 1 v d m V k Q 2 9 s d W 1 u c z E u e 0 F N S C 5 O L D c 3 f S Z x d W 9 0 O y w m c X V v d D t T Z W N 0 a W 9 u M S 9 l c 2 d f c 2 N v c m V z L 0 F 1 d G 9 S Z W 1 v d m V k Q 2 9 s d W 1 u c z E u e 0 F N S 1 I u T 1 E s N z h 9 J n F 1 b 3 Q 7 L C Z x d W 9 0 O 1 N l Y 3 R p b 2 4 x L 2 V z Z 1 9 z Y 2 9 y Z X M v Q X V 0 b 1 J l b W 9 2 Z W R D b 2 x 1 b W 5 z M S 5 7 Q U 1 O L k 4 s N z l 9 J n F 1 b 3 Q 7 L C Z x d W 9 0 O 1 N l Y 3 R p b 2 4 x L 2 V z Z 1 9 z Y 2 9 y Z X M v Q X V 0 b 1 J l b W 9 2 Z W R D b 2 x 1 b W 5 z M S 5 7 Q U 1 Q L k 4 s O D B 9 J n F 1 b 3 Q 7 L C Z x d W 9 0 O 1 N l Y 3 R p b 2 4 x L 2 V z Z 1 9 z Y 2 9 y Z X M v Q X V 0 b 1 J l b W 9 2 Z W R D b 2 x 1 b W 5 z M S 5 7 Q U 1 Q S C 5 P U S w 4 M X 0 m c X V v d D s s J n F 1 b 3 Q 7 U 2 V j d G l v b j E v Z X N n X 3 N j b 3 J l c y 9 B d X R v U m V t b 3 Z l Z E N v b H V t b n M x L n t B T V I u T i w 4 M n 0 m c X V v d D s s J n F 1 b 3 Q 7 U 2 V j d G l v b j E v Z X N n X 3 N j b 3 J l c y 9 B d X R v U m V t b 3 Z l Z E N v b H V t b n M x L n t B T V N G L k 9 R L D g z f S Z x d W 9 0 O y w m c X V v d D t T Z W N 0 a W 9 u M S 9 l c 2 d f c 2 N v c m V z L 0 F 1 d G 9 S Z W 1 v d m V k Q 2 9 s d W 1 u c z E u e 0 F N V C 5 O L D g 0 f S Z x d W 9 0 O y w m c X V v d D t T Z W N 0 a W 9 u M S 9 l c 2 d f c 2 N v c m V z L 0 F 1 d G 9 S Z W 1 v d m V k Q 2 9 s d W 1 u c z E u e 0 F N V 0 Q u T 1 E s O D V 9 J n F 1 b 3 Q 7 L C Z x d W 9 0 O 1 N l Y 3 R p b 2 4 x L 2 V z Z 1 9 z Y 2 9 y Z X M v Q X V 0 b 1 J l b W 9 2 Z W R D b 2 x 1 b W 5 z M S 5 7 Q U 1 a T i 5 P U S w 4 N n 0 m c X V v d D s s J n F 1 b 3 Q 7 U 2 V j d G l v b j E v Z X N n X 3 N j b 3 J l c y 9 B d X R v U m V t b 3 Z l Z E N v b H V t b n M x L n t B T i 5 O L D g 3 f S Z x d W 9 0 O y w m c X V v d D t T Z W N 0 a W 9 u M S 9 l c 2 d f c 2 N v c m V z L 0 F 1 d G 9 S Z W 1 v d m V k Q 2 9 s d W 1 u c z E u e 0 F O R E U u T 1 E s O D h 9 J n F 1 b 3 Q 7 L C Z x d W 9 0 O 1 N l Y 3 R p b 2 4 x L 2 V z Z 1 9 z Y 2 9 y Z X M v Q X V 0 b 1 J l b W 9 2 Z W R D b 2 x 1 b W 5 z M S 5 7 Q U 5 F V C 5 O L D g 5 f S Z x d W 9 0 O y w m c X V v d D t T Z W N 0 a W 9 u M S 9 l c 2 d f c 2 N v c m V z L 0 F 1 d G 9 S Z W 1 v d m V k Q 2 9 s d W 1 u c z E u e 0 F O R i 5 O L D k w f S Z x d W 9 0 O y w m c X V v d D t T Z W N 0 a W 9 u M S 9 l c 2 d f c 2 N v c m V z L 0 F 1 d G 9 S Z W 1 v d m V k Q 2 9 s d W 1 u c z E u e 0 F O S V A u T 1 E s O T F 9 J n F 1 b 3 Q 7 L C Z x d W 9 0 O 1 N l Y 3 R p b 2 4 x L 2 V z Z 1 9 z Y 2 9 y Z X M v Q X V 0 b 1 J l b W 9 2 Z W R D b 2 x 1 b W 5 z M S 5 7 Q U 5 T U y 5 P U S w 5 M n 0 m c X V v d D s s J n F 1 b 3 Q 7 U 2 V j d G l v b j E v Z X N n X 3 N j b 3 J l c y 9 B d X R v U m V t b 3 Z l Z E N v b H V t b n M x L n t B T 0 4 u T i w 5 M 3 0 m c X V v d D s s J n F 1 b 3 Q 7 U 2 V j d G l v b j E v Z X N n X 3 N j b 3 J l c y 9 B d X R v U m V t b 3 Z l Z E N v b H V t b n M x L n t B T 1 J U L k 4 s O T R 9 J n F 1 b 3 Q 7 L C Z x d W 9 0 O 1 N l Y 3 R p b 2 4 x L 2 V z Z 1 9 z Y 2 9 y Z X M v Q X V 0 b 1 J l b W 9 2 Z W R D b 2 x 1 b W 5 z M S 5 7 Q U 9 T L k 4 s O T V 9 J n F 1 b 3 Q 7 L C Z x d W 9 0 O 1 N l Y 3 R p b 2 4 x L 2 V z Z 1 9 z Y 2 9 y Z X M v Q X V 0 b 1 J l b W 9 2 Z W R D b 2 x 1 b W 5 z M S 5 7 Q U 9 T T C 5 P U S w 5 N n 0 m c X V v d D s s J n F 1 b 3 Q 7 U 2 V j d G l v b j E v Z X N n X 3 N j b 3 J l c y 9 B d X R v U m V t b 3 Z l Z E N v b H V t b n M x L n t B U E E u T 1 E s O T d 9 J n F 1 b 3 Q 7 L C Z x d W 9 0 O 1 N l Y 3 R p b 2 4 x L 2 V z Z 1 9 z Y 2 9 y Z X M v Q X V 0 b 1 J l b W 9 2 Z W R D b 2 x 1 b W 5 z M S 5 7 Q V B B T S 5 O L D k 4 f S Z x d W 9 0 O y w m c X V v d D t T Z W N 0 a W 9 u M S 9 l c 2 d f c 2 N v c m V z L 0 F 1 d G 9 S Z W 1 v d m V k Q 2 9 s d W 1 u c z E u e 0 F Q R C 5 O L D k 5 f S Z x d W 9 0 O y w m c X V v d D t T Z W N 0 a W 9 u M S 9 l c 2 d f c 2 N v c m V z L 0 F 1 d G 9 S Z W 1 v d m V k Q 2 9 s d W 1 u c z E u e 0 F Q S C 5 O L D E w M H 0 m c X V v d D s s J n F 1 b 3 Q 7 U 2 V j d G l v b j E v Z X N n X 3 N j b 3 J l c y 9 B d X R v U m V t b 3 Z l Z E N v b H V t b n M x L n t B U E x F L k 4 s M T A x f S Z x d W 9 0 O y w m c X V v d D t T Z W N 0 a W 9 u M S 9 l c 2 d f c 2 N v c m V z L 0 F 1 d G 9 S Z W 1 v d m V k Q 2 9 s d W 1 u c z E u e 0 F Q T 0 c u T 1 E s M T A y f S Z x d W 9 0 O y w m c X V v d D t T Z W N 0 a W 9 u M S 9 l c 2 d f c 2 N v c m V z L 0 F 1 d G 9 S Z W 1 v d m V k Q 2 9 s d W 1 u c z E u e 0 F Q U E Y u T 1 E s M T A z f S Z x d W 9 0 O y w m c X V v d D t T Z W N 0 a W 9 u M S 9 l c 2 d f c 2 N v c m V z L 0 F 1 d G 9 S Z W 1 v d m V k Q 2 9 s d W 1 u c z E u e 0 F Q V F Y u T i w x M D R 9 J n F 1 b 3 Q 7 L C Z x d W 9 0 O 1 N l Y 3 R p b 2 4 x L 2 V z Z 1 9 z Y 2 9 y Z X M v Q X V 0 b 1 J l b W 9 2 Z W R D b 2 x 1 b W 5 z M S 5 7 Q V I u T i w x M D V 9 J n F 1 b 3 Q 7 L C Z x d W 9 0 O 1 N l Y 3 R p b 2 4 x L 2 V z Z 1 9 z Y 2 9 y Z X M v Q X V 0 b 1 J l b W 9 2 Z W R D b 2 x 1 b W 5 z M S 5 7 Q V J D Q i 5 P U S w x M D Z 9 J n F 1 b 3 Q 7 L C Z x d W 9 0 O 1 N l Y 3 R p b 2 4 x L 2 V z Z 1 9 z Y 2 9 y Z X M v Q X V 0 b 1 J l b W 9 2 Z W R D b 2 x 1 b W 5 z M S 5 7 Q V J D S C 5 O L D E w N 3 0 m c X V v d D s s J n F 1 b 3 Q 7 U 2 V j d G l v b j E v Z X N n X 3 N j b 3 J l c y 9 B d X R v U m V t b 3 Z l Z E N v b H V t b n M x L n t B U k U u T i w x M D h 9 J n F 1 b 3 Q 7 L C Z x d W 9 0 O 1 N l Y 3 R p b 2 4 x L 2 V z Z 1 9 z Y 2 9 y Z X M v Q X V 0 b 1 J l b W 9 2 Z W R D b 2 x 1 b W 5 z M S 5 7 Q V J J L k 4 s M T A 5 f S Z x d W 9 0 O y w m c X V v d D t T Z W N 0 a W 9 u M S 9 l c 2 d f c 2 N v c m V z L 0 F 1 d G 9 S Z W 1 v d m V k Q 2 9 s d W 1 u c z E u e 0 F S T E 8 u T i w x M T B 9 J n F 1 b 3 Q 7 L C Z x d W 9 0 O 1 N l Y 3 R p b 2 4 x L 2 V z Z 1 9 z Y 2 9 y Z X M v Q X V 0 b 1 J l b W 9 2 Z W R D b 2 x 1 b W 5 z M S 5 7 Q V J N S y 5 O L D E x M X 0 m c X V v d D s s J n F 1 b 3 Q 7 U 2 V j d G l v b j E v Z X N n X 3 N j b 3 J l c y 9 B d X R v U m V t b 3 Z l Z E N v b H V t b n M x L n t B U k 9 D L k 4 s M T E y f S Z x d W 9 0 O y w m c X V v d D t T Z W N 0 a W 9 u M S 9 l c 2 d f c 2 N v c m V z L 0 F 1 d G 9 S Z W 1 v d m V k Q 2 9 s d W 1 u c z E u e 0 F S U i 5 O L D E x M 3 0 m c X V v d D s s J n F 1 b 3 Q 7 U 2 V j d G l v b j E v Z X N n X 3 N j b 3 J l c y 9 B d X R v U m V t b 3 Z l Z E N v b H V t b n M x L n t B U l c u T i w x M T R 9 J n F 1 b 3 Q 7 L C Z x d W 9 0 O 1 N l Y 3 R p b 2 4 x L 2 V z Z 1 9 z Y 2 9 y Z X M v Q X V 0 b 1 J l b W 9 2 Z W R D b 2 x 1 b W 5 z M S 5 7 Q V J X U i 5 P U S w x M T V 9 J n F 1 b 3 Q 7 L C Z x d W 9 0 O 1 N l Y 3 R p b 2 4 x L 2 V z Z 1 9 z Y 2 9 y Z X M v Q X V 0 b 1 J l b W 9 2 Z W R D b 2 x 1 b W 5 z M S 5 7 Q V N C L k 4 s M T E 2 f S Z x d W 9 0 O y w m c X V v d D t T Z W N 0 a W 9 u M S 9 l c 2 d f c 2 N v c m V z L 0 F 1 d G 9 S Z W 1 v d m V k Q 2 9 s d W 1 u c z E u e 0 F T R 0 4 u T i w x M T d 9 J n F 1 b 3 Q 7 L C Z x d W 9 0 O 1 N l Y 3 R p b 2 4 x L 2 V z Z 1 9 z Y 2 9 y Z X M v Q X V 0 b 1 J l b W 9 2 Z W R D b 2 x 1 b W 5 z M S 5 7 Q V N I L k 4 s M T E 4 f S Z x d W 9 0 O y w m c X V v d D t T Z W N 0 a W 9 u M S 9 l c 2 d f c 2 N v c m V z L 0 F 1 d G 9 S Z W 1 v d m V k Q 2 9 s d W 1 u c z E u e 0 F T S V g u T i w x M T l 9 J n F 1 b 3 Q 7 L C Z x d W 9 0 O 1 N l Y 3 R p b 2 4 x L 2 V z Z 1 9 z Y 2 9 y Z X M v Q X V 0 b 1 J l b W 9 2 Z W R D b 2 x 1 b W 5 z M S 5 7 Q V N P L k 9 R L D E y M H 0 m c X V v d D s s J n F 1 b 3 Q 7 U 2 V j d G l v b j E v Z X N n X 3 N j b 3 J l c y 9 B d X R v U m V t b 3 Z l Z E N v b H V t b n M x L n t B U 1 R F L k 9 R L D E y M X 0 m c X V v d D s s J n F 1 b 3 Q 7 U 2 V j d G l v b j E v Z X N n X 3 N j b 3 J l c y 9 B d X R v U m V t b 3 Z l Z E N v b H V t b n M x L n t B U 1 R I L k 9 R L D E y M n 0 m c X V v d D s s J n F 1 b 3 Q 7 U 2 V j d G l v b j E v Z X N n X 3 N j b 3 J l c y 9 B d X R v U m V t b 3 Z l Z E N v b H V t b n M x L n t B V E V O L k 4 s M T I z f S Z x d W 9 0 O y w m c X V v d D t T Z W N 0 a W 9 u M S 9 l c 2 d f c 2 N v c m V z L 0 F 1 d G 9 S Z W 1 v d m V k Q 2 9 s d W 1 u c z E u e 0 F U R 0 U u T i w x M j R 9 J n F 1 b 3 Q 7 L C Z x d W 9 0 O 1 N l Y 3 R p b 2 4 x L 2 V z Z 1 9 z Y 2 9 y Z X M v Q X V 0 b 1 J l b W 9 2 Z W R D b 2 x 1 b W 5 z M S 5 7 Q V R J L k 4 s M T I 1 f S Z x d W 9 0 O y w m c X V v d D t T Z W N 0 a W 9 u M S 9 l c 2 d f c 2 N v c m V z L 0 F 1 d G 9 S Z W 1 v d m V k Q 2 9 s d W 1 u c z E u e 0 F U T y 5 O L D E y N n 0 m c X V v d D s s J n F 1 b 3 Q 7 U 2 V j d G l v b j E v Z X N n X 3 N j b 3 J l c y 9 B d X R v U m V t b 3 Z l Z E N v b H V t b n M x L n t B V F I u T i w x M j d 9 J n F 1 b 3 Q 7 L C Z x d W 9 0 O 1 N l Y 3 R p b 2 4 x L 2 V z Z 1 9 z Y 2 9 y Z X M v Q X V 0 b 1 J l b W 9 2 Z W R D b 2 x 1 b W 5 z M S 5 7 Q V V C L k 4 s M T I 4 f S Z x d W 9 0 O y w m c X V v d D t T Z W N 0 a W 9 u M S 9 l c 2 d f c 2 N v c m V z L 0 F 1 d G 9 S Z W 1 v d m V k Q 2 9 s d W 1 u c z E u e 0 F W Q S 5 O L D E y O X 0 m c X V v d D s s J n F 1 b 3 Q 7 U 2 V j d G l v b j E v Z X N n X 3 N j b 3 J l c y 9 B d X R v U m V t b 3 Z l Z E N v b H V t b n M x L n t B V k F W L k 9 R L D E z M H 0 m c X V v d D s s J n F 1 b 3 Q 7 U 2 V j d G l v b j E v Z X N n X 3 N j b 3 J l c y 9 B d X R v U m V t b 3 Z l Z E N v b H V t b n M x L n t B V k I u T i w x M z F 9 J n F 1 b 3 Q 7 L C Z x d W 9 0 O 1 N l Y 3 R p b 2 4 x L 2 V z Z 1 9 z Y 2 9 y Z X M v Q X V 0 b 1 J l b W 9 2 Z W R D b 2 x 1 b W 5 z M S 5 7 Q V Z H T y 5 P U S w x M z J 9 J n F 1 b 3 Q 7 L C Z x d W 9 0 O 1 N l Y 3 R p b 2 4 x L 2 V z Z 1 9 z Y 2 9 y Z X M v Q X V 0 b 1 J l b W 9 2 Z W R D b 2 x 1 b W 5 z M S 5 7 Q V Z O U y 5 O L D E z M 3 0 m c X V v d D s s J n F 1 b 3 Q 7 U 2 V j d G l v b j E v Z X N n X 3 N j b 3 J l c y 9 B d X R v U m V t b 3 Z l Z E N v b H V t b n M x L n t B V k 5 U L k 4 s M T M 0 f S Z x d W 9 0 O y w m c X V v d D t T Z W N 0 a W 9 u M S 9 l c 2 d f c 2 N v c m V z L 0 F 1 d G 9 S Z W 1 v d m V k Q 2 9 s d W 1 u c z E u e 0 F W V C 5 P U S w x M z V 9 J n F 1 b 3 Q 7 L C Z x d W 9 0 O 1 N l Y 3 R p b 2 4 x L 2 V z Z 1 9 z Y 2 9 y Z X M v Q X V 0 b 1 J l b W 9 2 Z W R D b 2 x 1 b W 5 z M S 5 7 Q V Z U U i 5 O L D E z N n 0 m c X V v d D s s J n F 1 b 3 Q 7 U 2 V j d G l v b j E v Z X N n X 3 N j b 3 J l c y 9 B d X R v U m V t b 3 Z l Z E N v b H V t b n M x L n t B V l k u T i w x M z d 9 J n F 1 b 3 Q 7 L C Z x d W 9 0 O 1 N l Y 3 R p b 2 4 x L 2 V z Z 1 9 z Y 2 9 y Z X M v Q X V 0 b 1 J l b W 9 2 Z W R D b 2 x 1 b W 5 z M S 5 7 Q V d J L k 4 s M T M 4 f S Z x d W 9 0 O y w m c X V v d D t T Z W N 0 a W 9 u M S 9 l c 2 d f c 2 N v c m V z L 0 F 1 d G 9 S Z W 1 v d m V k Q 2 9 s d W 1 u c z E u e 0 F X S y 5 O L D E z O X 0 m c X V v d D s s J n F 1 b 3 Q 7 U 2 V j d G l v b j E v Z X N n X 3 N j b 3 J l c y 9 B d X R v U m V t b 3 Z l Z E N v b H V t b n M x L n t B V 1 I u T i w x N D B 9 J n F 1 b 3 Q 7 L C Z x d W 9 0 O 1 N l Y 3 R p b 2 4 x L 2 V z Z 1 9 z Y 2 9 y Z X M v Q X V 0 b 1 J l b W 9 2 Z W R D b 2 x 1 b W 5 z M S 5 7 Q V g u T i w x N D F 9 J n F 1 b 3 Q 7 L C Z x d W 9 0 O 1 N l Y 3 R p b 2 4 x L 2 V z Z 1 9 z Y 2 9 y Z X M v Q X V 0 b 1 J l b W 9 2 Z W R D b 2 x 1 b W 5 z M S 5 7 Q V h M L k 4 s M T Q y f S Z x d W 9 0 O y w m c X V v d D t T Z W N 0 a W 9 u M S 9 l c 2 d f c 2 N v c m V z L 0 F 1 d G 9 S Z W 1 v d m V k Q 2 9 s d W 1 u c z E u e 0 F Y T 0 4 u T 1 E s M T Q z f S Z x d W 9 0 O y w m c X V v d D t T Z W N 0 a W 9 u M S 9 l c 2 d f c 2 N v c m V z L 0 F 1 d G 9 S Z W 1 v d m V k Q 2 9 s d W 1 u c z E u e 0 F Y U C 5 O L D E 0 N H 0 m c X V v d D s s J n F 1 b 3 Q 7 U 2 V j d G l v b j E v Z X N n X 3 N j b 3 J l c y 9 B d X R v U m V t b 3 Z l Z E N v b H V t b n M x L n t B W F R B L k 4 s M T Q 1 f S Z x d W 9 0 O y w m c X V v d D t T Z W N 0 a W 9 u M S 9 l c 2 d f c 2 N v c m V z L 0 F 1 d G 9 S Z W 1 v d m V k Q 2 9 s d W 1 u c z E u e 0 F Z S S 5 O L D E 0 N n 0 m c X V v d D s s J n F 1 b 3 Q 7 U 2 V j d G l v b j E v Z X N n X 3 N j b 3 J l c y 9 B d X R v U m V t b 3 Z l Z E N v b H V t b n M x L n t B W k 8 u T i w x N D d 9 J n F 1 b 3 Q 7 L C Z x d W 9 0 O 1 N l Y 3 R p b 2 4 x L 2 V z Z 1 9 z Y 2 9 y Z X M v Q X V 0 b 1 J l b W 9 2 Z W R D b 2 x 1 b W 5 z M S 5 7 Q V p Q T i 5 P U S w x N D h 9 J n F 1 b 3 Q 7 L C Z x d W 9 0 O 1 N l Y 3 R p b 2 4 x L 2 V z Z 1 9 z Y 2 9 y Z X M v Q X V 0 b 1 J l b W 9 2 Z W R D b 2 x 1 b W 5 z M S 5 7 Q V p U Q S 5 P U S w x N D l 9 J n F 1 b 3 Q 7 L C Z x d W 9 0 O 1 N l Y 3 R p b 2 4 x L 2 V z Z 1 9 z Y 2 9 y Z X M v Q X V 0 b 1 J l b W 9 2 Z W R D b 2 x 1 b W 5 z M S 5 7 Q V p a L k 4 s M T U w f S Z x d W 9 0 O y w m c X V v d D t T Z W N 0 a W 9 u M S 9 l c 2 d f c 2 N v c m V z L 0 F 1 d G 9 S Z W 1 v d m V k Q 2 9 s d W 1 u c z E u e 0 I u T i w x N T F 9 J n F 1 b 3 Q 7 L C Z x d W 9 0 O 1 N l Y 3 R p b 2 4 x L 2 V z Z 1 9 z Y 2 9 y Z X M v Q X V 0 b 1 J l b W 9 2 Z W R D b 2 x 1 b W 5 z M S 5 7 Q k E u T i w x N T J 9 J n F 1 b 3 Q 7 L C Z x d W 9 0 O 1 N l Y 3 R p b 2 4 x L 2 V z Z 1 9 z Y 2 9 y Z X M v Q X V 0 b 1 J l b W 9 2 Z W R D b 2 x 1 b W 5 z M S 5 7 Q k F D L k 4 s M T U z f S Z x d W 9 0 O y w m c X V v d D t T Z W N 0 a W 9 u M S 9 l c 2 d f c 2 N v c m V z L 0 F 1 d G 9 S Z W 1 v d m V k Q 2 9 s d W 1 u c z E u e 0 J B T E w u T i w x N T R 9 J n F 1 b 3 Q 7 L C Z x d W 9 0 O 1 N l Y 3 R p b 2 4 x L 2 V z Z 1 9 z Y 2 9 y Z X M v Q X V 0 b 1 J l b W 9 2 Z W R D b 2 x 1 b W 5 z M S 5 7 Q k F O Q y 5 O L D E 1 N X 0 m c X V v d D s s J n F 1 b 3 Q 7 U 2 V j d G l v b j E v Z X N n X 3 N j b 3 J l c y 9 B d X R v U m V t b 3 Z l Z E N v b H V t b n M x L n t C Q U 5 G L k 9 R L D E 1 N n 0 m c X V v d D s s J n F 1 b 3 Q 7 U 2 V j d G l v b j E v Z X N n X 3 N j b 3 J l c y 9 B d X R v U m V t b 3 Z l Z E N v b H V t b n M x L n t C Q U 5 S L k 9 R L D E 1 N 3 0 m c X V v d D s s J n F 1 b 3 Q 7 U 2 V j d G l v b j E v Z X N n X 3 N j b 3 J l c y 9 B d X R v U m V t b 3 Z l Z E N v b H V t b n M x L n t C Q V g u T i w x N T h 9 J n F 1 b 3 Q 7 L C Z x d W 9 0 O 1 N l Y 3 R p b 2 4 x L 2 V z Z 1 9 z Y 2 9 y Z X M v Q X V 0 b 1 J l b W 9 2 Z W R D b 2 x 1 b W 5 z M S 5 7 Q k J X S S 5 O L D E 1 O X 0 m c X V v d D s s J n F 1 b 3 Q 7 U 2 V j d G l v b j E v Z X N n X 3 N j b 3 J l c y 9 B d X R v U m V t b 3 Z l Z E N v b H V t b n M x L n t C Q l k u T i w x N j B 9 J n F 1 b 3 Q 7 L C Z x d W 9 0 O 1 N l Y 3 R p b 2 4 x L 2 V z Z 1 9 z Y 2 9 y Z X M v Q X V 0 b 1 J l b W 9 2 Z W R D b 2 x 1 b W 5 z M S 5 7 Q k M u T i w x N j F 9 J n F 1 b 3 Q 7 L C Z x d W 9 0 O 1 N l Y 3 R p b 2 4 x L 2 V z Z 1 9 z Y 2 9 y Z X M v Q X V 0 b 1 J l b W 9 2 Z W R D b 2 x 1 b W 5 z M S 5 7 Q k N D L k 4 s M T Y y f S Z x d W 9 0 O y w m c X V v d D t T Z W N 0 a W 9 u M S 9 l c 2 d f c 2 N v c m V z L 0 F 1 d G 9 S Z W 1 v d m V k Q 2 9 s d W 1 u c z E u e 0 J D T y 5 O L D E 2 M 3 0 m c X V v d D s s J n F 1 b 3 Q 7 U 2 V j d G l v b j E v Z X N n X 3 N j b 3 J l c y 9 B d X R v U m V t b 3 Z l Z E N v b H V t b n M x L n t C Q 1 B D L k 9 R L D E 2 N H 0 m c X V v d D s s J n F 1 b 3 Q 7 U 2 V j d G l v b j E v Z X N n X 3 N j b 3 J l c y 9 B d X R v U m V t b 3 Z l Z E N v b H V t b n M x L n t C R E M u T i w x N j V 9 J n F 1 b 3 Q 7 L C Z x d W 9 0 O 1 N l Y 3 R p b 2 4 x L 2 V z Z 1 9 z Y 2 9 y Z X M v Q X V 0 b 1 J l b W 9 2 Z W R D b 2 x 1 b W 5 z M S 5 7 Q k R O L k 4 s M T Y 2 f S Z x d W 9 0 O y w m c X V v d D t T Z W N 0 a W 9 u M S 9 l c 2 d f c 2 N v c m V z L 0 F 1 d G 9 S Z W 1 v d m V k Q 2 9 s d W 1 u c z E u e 0 J E W C 5 O L D E 2 N 3 0 m c X V v d D s s J n F 1 b 3 Q 7 U 2 V j d G l v b j E v Z X N n X 3 N j b 3 J l c y 9 B d X R v U m V t b 3 Z l Z E N v b H V t b n M x L n t C R U 4 u T i w x N j h 9 J n F 1 b 3 Q 7 L C Z x d W 9 0 O 1 N l Y 3 R p b 2 4 x L 2 V z Z 1 9 z Y 2 9 y Z X M v Q X V 0 b 1 J l b W 9 2 Z W R D b 2 x 1 b W 5 z M S 5 7 Q k V S W S 5 O L D E 2 O X 0 m c X V v d D s s J n F 1 b 3 Q 7 U 2 V j d G l v b j E v Z X N n X 3 N j b 3 J l c y 9 B d X R v U m V t b 3 Z l Z E N v b H V t b n M x L n t C R k g u T i w x N z B 9 J n F 1 b 3 Q 7 L C Z x d W 9 0 O 1 N l Y 3 R p b 2 4 x L 2 V z Z 1 9 z Y 2 9 y Z X M v Q X V 0 b 1 J l b W 9 2 Z W R D b 2 x 1 b W 5 z M S 5 7 Q k Z T L k 4 s M T c x f S Z x d W 9 0 O y w m c X V v d D t T Z W N 0 a W 9 u M S 9 l c 2 d f c 2 N v c m V z L 0 F 1 d G 9 S Z W 1 v d m V k Q 2 9 s d W 1 u c z E u e 0 J G Y i 5 O L D E 3 M n 0 m c X V v d D s s J n F 1 b 3 Q 7 U 2 V j d G l v b j E v Z X N n X 3 N j b 3 J l c y 9 B d X R v U m V t b 3 Z l Z E N v b H V t b n M x L n t C R y 5 O L D E 3 M 3 0 m c X V v d D s s J n F 1 b 3 Q 7 U 2 V j d G l v b j E v Z X N n X 3 N j b 3 J l c y 9 B d X R v U m V t b 3 Z l Z E N v b H V t b n M x L n t C R 0 M u T 1 E s M T c 0 f S Z x d W 9 0 O y w m c X V v d D t T Z W N 0 a W 9 u M S 9 l c 2 d f c 2 N v c m V z L 0 F 1 d G 9 S Z W 1 v d m V k Q 2 9 s d W 1 u c z E u e 0 J H U y 5 O L D E 3 N X 0 m c X V v d D s s J n F 1 b 3 Q 7 U 2 V j d G l v b j E v Z X N n X 3 N j b 3 J l c y 9 B d X R v U m V t b 3 Z l Z E N v b H V t b n M x L n t C S E U u T i w x N z Z 9 J n F 1 b 3 Q 7 L C Z x d W 9 0 O 1 N l Y 3 R p b 2 4 x L 2 V z Z 1 9 z Y 2 9 y Z X M v Q X V 0 b 1 J l b W 9 2 Z W R D b 2 x 1 b W 5 z M S 5 7 Q k h G L k 9 R L D E 3 N 3 0 m c X V v d D s s J n F 1 b 3 Q 7 U 2 V j d G l v b j E v Z X N n X 3 N j b 3 J l c y 9 B d X R v U m V t b 3 Z l Z E N v b H V t b n M x L n t C S E x C L k 4 s M T c 4 f S Z x d W 9 0 O y w m c X V v d D t T Z W N 0 a W 9 u M S 9 l c 2 d f c 2 N v c m V z L 0 F 1 d G 9 S Z W 1 v d m V k Q 2 9 s d W 1 u c z E u e 0 J J S U I u T 1 E s M T c 5 f S Z x d W 9 0 O y w m c X V v d D t T Z W N 0 a W 9 u M S 9 l c 2 d f c 2 N v c m V z L 0 F 1 d G 9 S Z W 1 v d m V k Q 2 9 s d W 1 u c z E u e 0 J J T y 5 O L D E 4 M H 0 m c X V v d D s s J n F 1 b 3 Q 7 U 2 V j d G l v b j E v Z X N n X 3 N j b 3 J l c y 9 B d X R v U m V t b 3 Z l Z E N v b H V t b n M x L n t C S i 5 O L D E 4 M X 0 m c X V v d D s s J n F 1 b 3 Q 7 U 2 V j d G l v b j E v Z X N n X 3 N j b 3 J l c y 9 B d X R v U m V t b 3 Z l Z E N v b H V t b n M x L n t C S l J J L k 9 R L D E 4 M n 0 m c X V v d D s s J n F 1 b 3 Q 7 U 2 V j d G l v b j E v Z X N n X 3 N j b 3 J l c y 9 B d X R v U m V t b 3 Z l Z E N v b H V t b n M x L n t C S y 5 O L D E 4 M 3 0 m c X V v d D s s J n F 1 b 3 Q 7 U 2 V j d G l v b j E v Z X N n X 3 N j b 3 J l c y 9 B d X R v U m V t b 3 Z l Z E N v b H V t b n M x L n t C S 0 U u T i w x O D R 9 J n F 1 b 3 Q 7 L C Z x d W 9 0 O 1 N l Y 3 R p b 2 4 x L 2 V z Z 1 9 z Y 2 9 y Z X M v Q X V 0 b 1 J l b W 9 2 Z W R D b 2 x 1 b W 5 z M S 5 7 Q k t I L k 4 s M T g 1 f S Z x d W 9 0 O y w m c X V v d D t T Z W N 0 a W 9 u M S 9 l c 2 d f c 2 N v c m V z L 0 F 1 d G 9 S Z W 1 v d m V k Q 2 9 s d W 1 u c z E u e 0 J L T k c u T 1 E s M T g 2 f S Z x d W 9 0 O y w m c X V v d D t T Z W N 0 a W 9 u M S 9 l c 2 d f c 2 N v c m V z L 0 F 1 d G 9 S Z W 1 v d m V k Q 2 9 s d W 1 u c z E u e 0 J L U i 5 P U S w x O D d 9 J n F 1 b 3 Q 7 L C Z x d W 9 0 O 1 N l Y 3 R p b 2 4 x L 2 V z Z 1 9 z Y 2 9 y Z X M v Q X V 0 b 1 J l b W 9 2 Z W R D b 2 x 1 b W 5 z M S 5 7 Q k t V L k 4 s M T g 4 f S Z x d W 9 0 O y w m c X V v d D t T Z W N 0 a W 9 u M S 9 l c 2 d f c 2 N v c m V z L 0 F 1 d G 9 S Z W 1 v d m V k Q 2 9 s d W 1 u c z E u e 0 J M L k 9 R L D E 4 O X 0 m c X V v d D s s J n F 1 b 3 Q 7 U 2 V j d G l v b j E v Z X N n X 3 N j b 3 J l c y 9 B d X R v U m V t b 3 Z l Z E N v b H V t b n M x L n t C T E Q u T i w x O T B 9 J n F 1 b 3 Q 7 L C Z x d W 9 0 O 1 N l Y 3 R p b 2 4 x L 2 V z Z 1 9 z Y 2 9 y Z X M v Q X V 0 b 1 J l b W 9 2 Z W R D b 2 x 1 b W 5 z M S 5 7 Q k x E U i 5 O L D E 5 M X 0 m c X V v d D s s J n F 1 b 3 Q 7 U 2 V j d G l v b j E v Z X N n X 3 N j b 3 J l c y 9 B d X R v U m V t b 3 Z l Z E N v b H V t b n M x L n t C T E Z T L k 9 R L D E 5 M n 0 m c X V v d D s s J n F 1 b 3 Q 7 U 2 V j d G l v b j E v Z X N n X 3 N j b 3 J l c y 9 B d X R v U m V t b 3 Z l Z E N v b H V t b n M x L n t C T E s u T i w x O T N 9 J n F 1 b 3 Q 7 L C Z x d W 9 0 O 1 N l Y 3 R p b 2 4 x L 2 V z Z 1 9 z Y 2 9 y Z X M v Q X V 0 b 1 J l b W 9 2 Z W R D b 2 x 1 b W 5 z M S 5 7 Q k x L Q i 5 P U S w x O T R 9 J n F 1 b 3 Q 7 L C Z x d W 9 0 O 1 N l Y 3 R p b 2 4 x L 2 V z Z 1 9 z Y 2 9 y Z X M v Q X V 0 b 1 J l b W 9 2 Z W R D b 2 x 1 b W 5 z M S 5 7 Q k x N T i 5 P U S w x O T V 9 J n F 1 b 3 Q 7 L C Z x d W 9 0 O 1 N l Y 3 R p b 2 4 x L 2 V z Z 1 9 z Y 2 9 y Z X M v Q X V 0 b 1 J l b W 9 2 Z W R D b 2 x 1 b W 5 z M S 5 7 Q k 1 J L k 4 s M T k 2 f S Z x d W 9 0 O y w m c X V v d D t T Z W N 0 a W 9 u M S 9 l c 2 d f c 2 N v c m V z L 0 F 1 d G 9 S Z W 1 v d m V k Q 2 9 s d W 1 u c z E u e 0 J N U k 4 u T 1 E s M T k 3 f S Z x d W 9 0 O y w m c X V v d D t T Z W N 0 a W 9 u M S 9 l c 2 d f c 2 N v c m V z L 0 F 1 d G 9 S Z W 1 v d m V k Q 2 9 s d W 1 u c z E u e 0 J N W S 5 O L D E 5 O H 0 m c X V v d D s s J n F 1 b 3 Q 7 U 2 V j d G l v b j E v Z X N n X 3 N j b 3 J l c y 9 B d X R v U m V t b 3 Z l Z E N v b H V t b n M x L n t C T 0 g u T i w x O T l 9 J n F 1 b 3 Q 7 L C Z x d W 9 0 O 1 N l Y 3 R p b 2 4 x L 2 V z Z 1 9 z Y 2 9 y Z X M v Q X V 0 b 1 J l b W 9 2 Z W R D b 2 x 1 b W 5 z M S 5 7 Q k 9 P V C 5 O L D I w M H 0 m c X V v d D s s J n F 1 b 3 Q 7 U 2 V j d G l v b j E v Z X N n X 3 N j b 3 J l c y 9 B d X R v U m V t b 3 Z l Z E N v b H V t b n M x L n t C T 1 g u T i w y M D F 9 J n F 1 b 3 Q 7 L C Z x d W 9 0 O 1 N l Y 3 R p b 2 4 x L 2 V z Z 1 9 z Y 2 9 y Z X M v Q X V 0 b 1 J l b W 9 2 Z W R D b 2 x 1 b W 5 z M S 5 7 Q l I u T i w y M D J 9 J n F 1 b 3 Q 7 L C Z x d W 9 0 O 1 N l Y 3 R p b 2 4 x L 2 V z Z 1 9 z Y 2 9 y Z X M v Q X V 0 b 1 J l b W 9 2 Z W R D b 2 x 1 b W 5 z M S 5 7 Q l J C U i 5 O L D I w M 3 0 m c X V v d D s s J n F 1 b 3 Q 7 U 2 V j d G l v b j E v Z X N n X 3 N j b 3 J l c y 9 B d X R v U m V t b 3 Z l Z E N v b H V t b n M x L n t C U k M u T i w y M D R 9 J n F 1 b 3 Q 7 L C Z x d W 9 0 O 1 N l Y 3 R p b 2 4 x L 2 V z Z 1 9 z Y 2 9 y Z X M v Q X V 0 b 1 J l b W 9 2 Z W R D b 2 x 1 b W 5 z M S 5 7 Q l J L T C 5 P U S w y M D V 9 J n F 1 b 3 Q 7 L C Z x d W 9 0 O 1 N l Y 3 R p b 2 4 x L 2 V z Z 1 9 z Y 2 9 y Z X M v Q X V 0 b 1 J l b W 9 2 Z W R D b 2 x 1 b W 5 z M S 5 7 Q l J L U i 5 P U S w y M D Z 9 J n F 1 b 3 Q 7 L C Z x d W 9 0 O 1 N l Y 3 R p b 2 4 x L 2 V z Z 1 9 z Y 2 9 y Z X M v Q X V 0 b 1 J l b W 9 2 Z W R D b 2 x 1 b W 5 z M S 5 7 Q l J L Y i 5 O L D I w N 3 0 m c X V v d D s s J n F 1 b 3 Q 7 U 2 V j d G l v b j E v Z X N n X 3 N j b 3 J l c y 9 B d X R v U m V t b 3 Z l Z E N v b H V t b n M x L n t C U k 8 u T i w y M D h 9 J n F 1 b 3 Q 7 L C Z x d W 9 0 O 1 N l Y 3 R p b 2 4 x L 2 V z Z 1 9 z Y 2 9 y Z X M v Q X V 0 b 1 J l b W 9 2 Z W R D b 2 x 1 b W 5 z M S 5 7 Q l J Y L k 4 s M j A 5 f S Z x d W 9 0 O y w m c X V v d D t T Z W N 0 a W 9 u M S 9 l c 2 d f c 2 N v c m V z L 0 F 1 d G 9 S Z W 1 v d m V k Q 2 9 s d W 1 u c z E u e 0 J T S U c u T i w y M T B 9 J n F 1 b 3 Q 7 L C Z x d W 9 0 O 1 N l Y 3 R p b 2 4 x L 2 V z Z 1 9 z Y 2 9 y Z X M v Q X V 0 b 1 J l b W 9 2 Z W R D b 2 x 1 b W 5 z M S 5 7 Q l N Y L k 4 s M j E x f S Z x d W 9 0 O y w m c X V v d D t T Z W N 0 a W 9 u M S 9 l c 2 d f c 2 N v c m V z L 0 F 1 d G 9 S Z W 1 v d m V k Q 2 9 s d W 1 u c z E u e 0 J U V S 5 O L D I x M n 0 m c X V v d D s s J n F 1 b 3 Q 7 U 2 V j d G l v b j E v Z X N n X 3 N j b 3 J l c y 9 B d X R v U m V t b 3 Z l Z E N v b H V t b n M x L n t C V V J M L k 4 s M j E z f S Z x d W 9 0 O y w m c X V v d D t T Z W N 0 a W 9 u M S 9 l c 2 d f c 2 N v c m V z L 0 F 1 d G 9 S Z W 1 v d m V k Q 2 9 s d W 1 u c z E u e 0 J X Q S 5 O L D I x N H 0 m c X V v d D s s J n F 1 b 3 Q 7 U 2 V j d G l v b j E v Z X N n X 3 N j b 3 J l c y 9 B d X R v U m V t b 3 Z l Z E N v b H V t b n M x L n t C V 1 h U L k 4 s M j E 1 f S Z x d W 9 0 O y w m c X V v d D t T Z W N 0 a W 9 u M S 9 l c 2 d f c 2 N v c m V z L 0 F 1 d G 9 S Z W 1 v d m V k Q 2 9 s d W 1 u c z E u e 0 J Y L k 4 s M j E 2 f S Z x d W 9 0 O y w m c X V v d D t T Z W N 0 a W 9 u M S 9 l c 2 d f c 2 N v c m V z L 0 F 1 d G 9 S Z W 1 v d m V k Q 2 9 s d W 1 u c z E u e 0 J Y T V Q u T i w y M T d 9 J n F 1 b 3 Q 7 L C Z x d W 9 0 O 1 N l Y 3 R p b 2 4 x L 2 V z Z 1 9 z Y 2 9 y Z X M v Q X V 0 b 1 J l b W 9 2 Z W R D b 2 x 1 b W 5 z M S 5 7 Q l h Q L k 4 s M j E 4 f S Z x d W 9 0 O y w m c X V v d D t T Z W N 0 a W 9 u M S 9 l c 2 d f c 2 N v c m V z L 0 F 1 d G 9 S Z W 1 v d m V k Q 2 9 s d W 1 u c z E u e 0 J Z R C 5 O L D I x O X 0 m c X V v d D s s J n F 1 b 3 Q 7 U 2 V j d G l v b j E v Z X N n X 3 N j b 3 J l c y 9 B d X R v U m V t b 3 Z l Z E N v b H V t b n M x L n t D L k 4 s M j I w f S Z x d W 9 0 O y w m c X V v d D t T Z W N 0 a W 9 u M S 9 l c 2 d f c 2 N v c m V z L 0 F 1 d G 9 S Z W 1 v d m V k Q 2 9 s d W 1 u c z E u e 0 N B Q k 8 u T i w y M j F 9 J n F 1 b 3 Q 7 L C Z x d W 9 0 O 1 N l Y 3 R p b 2 4 x L 2 V z Z 1 9 z Y 2 9 y Z X M v Q X V 0 b 1 J l b W 9 2 Z W R D b 2 x 1 b W 5 z M S 5 7 Q 0 F D S S 5 O L D I y M n 0 m c X V v d D s s J n F 1 b 3 Q 7 U 2 V j d G l v b j E v Z X N n X 3 N j b 3 J l c y 9 B d X R v U m V t b 3 Z l Z E N v b H V t b n M x L n t D Q U R F L k 4 s M j I z f S Z x d W 9 0 O y w m c X V v d D t T Z W N 0 a W 9 u M S 9 l c 2 d f c 2 N v c m V z L 0 F 1 d G 9 S Z W 1 v d m V k Q 2 9 s d W 1 u c z E u e 0 N B R y 5 O L D I y N H 0 m c X V v d D s s J n F 1 b 3 Q 7 U 2 V j d G l v b j E v Z X N n X 3 N j b 3 J l c y 9 B d X R v U m V t b 3 Z l Z E N v b H V t b n M x L n t D Q U g u T i w y M j V 9 J n F 1 b 3 Q 7 L C Z x d W 9 0 O 1 N l Y 3 R p b 2 4 x L 2 V z Z 1 9 z Y 2 9 y Z X M v Q X V 0 b 1 J l b W 9 2 Z W R D b 2 x 1 b W 5 z M S 5 7 Q 0 F L R S 5 P U S w y M j Z 9 J n F 1 b 3 Q 7 L C Z x d W 9 0 O 1 N l Y 3 R p b 2 4 x L 2 V z Z 1 9 z Y 2 9 y Z X M v Q X V 0 b 1 J l b W 9 2 Z W R D b 2 x 1 b W 5 z M S 5 7 Q 0 F M L k 4 s M j I 3 f S Z x d W 9 0 O y w m c X V v d D t T Z W N 0 a W 9 u M S 9 l c 2 d f c 2 N v c m V z L 0 F 1 d G 9 S Z W 1 v d m V k Q 2 9 s d W 1 u c z E u e 0 N B T E 0 u T 1 E s M j I 4 f S Z x d W 9 0 O y w m c X V v d D t T Z W N 0 a W 9 u M S 9 l c 2 d f c 2 N v c m V z L 0 F 1 d G 9 S Z W 1 v d m V k Q 2 9 s d W 1 u c z E u e 0 N B T F g u T i w y M j l 9 J n F 1 b 3 Q 7 L C Z x d W 9 0 O 1 N l Y 3 R p b 2 4 x L 2 V z Z 1 9 z Y 2 9 y Z X M v Q X V 0 b 1 J l b W 9 2 Z W R D b 2 x 1 b W 5 z M S 5 7 Q 0 F S L k 9 R L D I z M H 0 m c X V v d D s s J n F 1 b 3 Q 7 U 2 V j d G l v b j E v Z X N n X 3 N j b 3 J l c y 9 B d X R v U m V t b 3 Z l Z E N v b H V t b n M x L n t D Q V J H L k 9 R L D I z M X 0 m c X V v d D s s J n F 1 b 3 Q 7 U 2 V j d G l v b j E v Z X N n X 3 N j b 3 J l c y 9 B d X R v U m V t b 3 Z l Z E N v b H V t b n M x L n t D Q V J S L k 4 s M j M y f S Z x d W 9 0 O y w m c X V v d D t T Z W N 0 a W 9 u M S 9 l c 2 d f c 2 N v c m V z L 0 F 1 d G 9 S Z W 1 v d m V k Q 2 9 s d W 1 u c z E u e 0 N B U l M u T i w y M z N 9 J n F 1 b 3 Q 7 L C Z x d W 9 0 O 1 N l Y 3 R p b 2 4 x L 2 V z Z 1 9 z Y 2 9 y Z X M v Q X V 0 b 1 J l b W 9 2 Z W R D b 2 x 1 b W 5 z M S 5 7 Q 0 F T S C 5 P U S w y M z R 9 J n F 1 b 3 Q 7 L C Z x d W 9 0 O 1 N l Y 3 R p b 2 4 x L 2 V z Z 1 9 z Y 2 9 y Z X M v Q X V 0 b 1 J l b W 9 2 Z W R D b 2 x 1 b W 5 z M S 5 7 Q 0 F T W S 5 P U S w y M z V 9 J n F 1 b 3 Q 7 L C Z x d W 9 0 O 1 N l Y 3 R p b 2 4 x L 2 V z Z 1 9 z Y 2 9 y Z X M v Q X V 0 b 1 J l b W 9 2 Z W R D b 2 x 1 b W 5 z M S 5 7 Q 0 F U L k 4 s M j M 2 f S Z x d W 9 0 O y w m c X V v d D t T Z W N 0 a W 9 u M S 9 l c 2 d f c 2 N v c m V z L 0 F 1 d G 9 S Z W 1 v d m V k Q 2 9 s d W 1 u c z E u e 0 N B V F k u T 1 E s M j M 3 f S Z x d W 9 0 O y w m c X V v d D t T Z W N 0 a W 9 u M S 9 l c 2 d f c 2 N v c m V z L 0 F 1 d G 9 S Z W 1 v d m V k Q 2 9 s d W 1 u c z E u e 0 N C L k 4 s M j M 4 f S Z x d W 9 0 O y w m c X V v d D t T Z W N 0 a W 9 u M S 9 l c 2 d f c 2 N v c m V z L 0 F 1 d G 9 S Z W 1 v d m V k Q 2 9 s d W 1 u c z E u e 0 N C T 0 U u W i w y M z l 9 J n F 1 b 3 Q 7 L C Z x d W 9 0 O 1 N l Y 3 R p b 2 4 x L 2 V z Z 1 9 z Y 2 9 y Z X M v Q X V 0 b 1 J l b W 9 2 Z W R D b 2 x 1 b W 5 z M S 5 7 Q 0 J S R S 5 O L D I 0 M H 0 m c X V v d D s s J n F 1 b 3 Q 7 U 2 V j d G l v b j E v Z X N n X 3 N j b 3 J l c y 9 B d X R v U m V t b 3 Z l Z E N v b H V t b n M x L n t D Q l J M L k 9 R L D I 0 M X 0 m c X V v d D s s J n F 1 b 3 Q 7 U 2 V j d G l v b j E v Z X N n X 3 N j b 3 J l c y 9 B d X R v U m V t b 3 Z l Z E N v b H V t b n M x L n t D Q l N I L k 9 R L D I 0 M n 0 m c X V v d D s s J n F 1 b 3 Q 7 U 2 V j d G l v b j E v Z X N n X 3 N j b 3 J l c y 9 B d X R v U m V t b 3 Z l Z E N v b H V t b n M x L n t D Q l Q u T i w y N D N 9 J n F 1 b 3 Q 7 L C Z x d W 9 0 O 1 N l Y 3 R p b 2 4 x L 2 V z Z 1 9 z Y 2 9 y Z X M v Q X V 0 b 1 J l b W 9 2 Z W R D b 2 x 1 b W 5 z M S 5 7 Q 0 J V L k 4 s M j Q 0 f S Z x d W 9 0 O y w m c X V v d D t T Z W N 0 a W 9 u M S 9 l c 2 d f c 2 N v c m V z L 0 F 1 d G 9 S Z W 1 v d m V k Q 2 9 s d W 1 u c z E u e 0 N D L k 4 s M j Q 1 f S Z x d W 9 0 O y w m c X V v d D t T Z W N 0 a W 9 u M S 9 l c 2 d f c 2 N v c m V z L 0 F 1 d G 9 S Z W 1 v d m V k Q 2 9 s d W 1 u c z E u e 0 N D S S 5 O L D I 0 N n 0 m c X V v d D s s J n F 1 b 3 Q 7 U 2 V j d G l v b j E v Z X N n X 3 N j b 3 J l c y 9 B d X R v U m V t b 3 Z l Z E N v b H V t b n M x L n t D Q 0 s u T i w y N D d 9 J n F 1 b 3 Q 7 L C Z x d W 9 0 O 1 N l Y 3 R p b 2 4 x L 2 V z Z 1 9 z Y 2 9 y Z X M v Q X V 0 b 1 J l b W 9 2 Z W R D b 2 x 1 b W 5 z M S 5 7 Q 0 N M L k 4 s M j Q 4 f S Z x d W 9 0 O y w m c X V v d D t T Z W N 0 a W 9 u M S 9 l c 2 d f c 2 N v c m V z L 0 F 1 d G 9 S Z W 1 v d m V k Q 2 9 s d W 1 u c z E u e 0 N D T 0 k u T 1 E s M j Q 5 f S Z x d W 9 0 O y w m c X V v d D t T Z W N 0 a W 9 u M S 9 l c 2 d f c 2 N v c m V z L 0 F 1 d G 9 S Z W 1 v d m V k Q 2 9 s d W 1 u c z E u e 0 N D U y 5 O L D I 1 M H 0 m c X V v d D s s J n F 1 b 3 Q 7 U 2 V j d G l v b j E v Z X N n X 3 N j b 3 J l c y 9 B d X R v U m V t b 3 Z l Z E N v b H V t b n M x L n t D R E 5 T L k 9 R L D I 1 M X 0 m c X V v d D s s J n F 1 b 3 Q 7 U 2 V j d G l v b j E v Z X N n X 3 N j b 3 J l c y 9 B d X R v U m V t b 3 Z l Z E N v b H V t b n M x L n t D R F A u T i w y N T J 9 J n F 1 b 3 Q 7 L C Z x d W 9 0 O 1 N l Y 3 R p b 2 4 x L 2 V z Z 1 9 z Y 2 9 y Z X M v Q X V 0 b 1 J l b W 9 2 Z W R D b 2 x 1 b W 5 z M S 5 7 Q 0 R X L k 9 R L D I 1 M 3 0 m c X V v d D s s J n F 1 b 3 Q 7 U 2 V j d G l v b j E v Z X N n X 3 N j b 3 J l c y 9 B d X R v U m V t b 3 Z l Z E N v b H V t b n M x L n t D R S 5 O L D I 1 N H 0 m c X V v d D s s J n F 1 b 3 Q 7 U 2 V j d G l v b j E v Z X N n X 3 N j b 3 J l c y 9 B d X R v U m V t b 3 Z l Z E N v b H V t b n M x L n t D R U c u T 1 E s M j U 1 f S Z x d W 9 0 O y w m c X V v d D t T Z W N 0 a W 9 u M S 9 l c 2 d f c 2 N v c m V z L 0 F 1 d G 9 S Z W 1 v d m V k Q 2 9 s d W 1 u c z E u e 0 N F S V g u T i w y N T Z 9 J n F 1 b 3 Q 7 L C Z x d W 9 0 O 1 N l Y 3 R p b 2 4 x L 2 V z Z 1 9 z Y 2 9 y Z X M v Q X V 0 b 1 J l b W 9 2 Z W R D b 2 x 1 b W 5 z M S 5 7 Q 0 V M S C 5 P U S w y N T d 9 J n F 1 b 3 Q 7 L C Z x d W 9 0 O 1 N l Y 3 R p b 2 4 x L 2 V z Z 1 9 z Y 2 9 y Z X M v Q X V 0 b 1 J l b W 9 2 Z W R D b 2 x 1 b W 5 z M S 5 7 Q 0 V O V C 5 P U S w y N T h 9 J n F 1 b 3 Q 7 L C Z x d W 9 0 O 1 N l Y 3 R p b 2 4 x L 2 V z Z 1 9 z Y 2 9 y Z X M v Q X V 0 b 1 J l b W 9 2 Z W R D b 2 x 1 b W 5 z M S 5 7 Q 0 V O V E E u T 1 E s M j U 5 f S Z x d W 9 0 O y w m c X V v d D t T Z W N 0 a W 9 u M S 9 l c 2 d f c 2 N v c m V z L 0 F 1 d G 9 S Z W 1 v d m V k Q 2 9 s d W 1 u c z E u e 0 N F T l g u T 1 E s M j Y w f S Z x d W 9 0 O y w m c X V v d D t T Z W N 0 a W 9 u M S 9 l c 2 d f c 2 N v c m V z L 0 F 1 d G 9 S Z W 1 v d m V k Q 2 9 s d W 1 u c z E u e 0 N F U l Q u T 1 E s M j Y x f S Z x d W 9 0 O y w m c X V v d D t T Z W N 0 a W 9 u M S 9 l c 2 d f c 2 N v c m V z L 0 F 1 d G 9 S Z W 1 v d m V k Q 2 9 s d W 1 u c z E u e 0 N F V k E u T 1 E s M j Y y f S Z x d W 9 0 O y w m c X V v d D t T Z W N 0 a W 9 u M S 9 l c 2 d f c 2 N v c m V z L 0 F 1 d G 9 S Z W 1 v d m V k Q 2 9 s d W 1 u c z E u e 0 N G L k 4 s M j Y z f S Z x d W 9 0 O y w m c X V v d D t T Z W N 0 a W 9 u M S 9 l c 2 d f c 2 N v c m V z L 0 F 1 d G 9 S Z W 1 v d m V k Q 2 9 s d W 1 u c z E u e 0 N G R k 4 u T 1 E s M j Y 0 f S Z x d W 9 0 O y w m c X V v d D t T Z W N 0 a W 9 u M S 9 l c 2 d f c 2 N v c m V z L 0 F 1 d G 9 S Z W 1 v d m V k Q 2 9 s d W 1 u c z E u e 0 N G R y 5 O L D I 2 N X 0 m c X V v d D s s J n F 1 b 3 Q 7 U 2 V j d G l v b j E v Z X N n X 3 N j b 3 J l c y 9 B d X R v U m V t b 3 Z l Z E N v b H V t b n M x L n t D R l I u T i w y N j Z 9 J n F 1 b 3 Q 7 L C Z x d W 9 0 O 1 N l Y 3 R p b 2 4 x L 2 V z Z 1 9 z Y 2 9 y Z X M v Q X V 0 b 1 J l b W 9 2 Z W R D b 2 x 1 b W 5 z M S 5 7 Q 0 c u T 1 E s M j Y 3 f S Z x d W 9 0 O y w m c X V v d D t T Z W N 0 a W 9 u M S 9 l c 2 d f c 2 N v c m V z L 0 F 1 d G 9 S Z W 1 v d m V k Q 2 9 s d W 1 u c z E u e 0 N H T l g u T 1 E s M j Y 4 f S Z x d W 9 0 O y w m c X V v d D t T Z W N 0 a W 9 u M S 9 l c 2 d f c 2 N v c m V z L 0 F 1 d G 9 S Z W 1 v d m V k Q 2 9 s d W 1 u c z E u e 0 N I R C 5 O L D I 2 O X 0 m c X V v d D s s J n F 1 b 3 Q 7 U 2 V j d G l v b j E v Z X N n X 3 N j b 3 J l c y 9 B d X R v U m V t b 3 Z l Z E N v b H V t b n M x L n t D S E R O L k 9 R L D I 3 M H 0 m c X V v d D s s J n F 1 b 3 Q 7 U 2 V j d G l v b j E v Z X N n X 3 N j b 3 J l c y 9 B d X R v U m V t b 3 Z l Z E N v b H V t b n M x L n t D S E U u T i w y N z F 9 J n F 1 b 3 Q 7 L C Z x d W 9 0 O 1 N l Y 3 R p b 2 4 x L 2 V z Z 1 9 z Y 2 9 y Z X M v Q X V 0 b 1 J l b W 9 2 Z W R D b 2 x 1 b W 5 z M S 5 7 Q 0 h F R i 5 P U S w y N z J 9 J n F 1 b 3 Q 7 L C Z x d W 9 0 O 1 N l Y 3 R p b 2 4 x L 2 V z Z 1 9 z Y 2 9 y Z X M v Q X V 0 b 1 J l b W 9 2 Z W R D b 2 x 1 b W 5 z M S 5 7 Q 0 h I L k 4 s M j c z f S Z x d W 9 0 O y w m c X V v d D t T Z W N 0 a W 9 u M S 9 l c 2 d f c 2 N v c m V z L 0 F 1 d G 9 S Z W 1 v d m V k Q 2 9 s d W 1 u c z E u e 0 N I U k Q u T 1 E s M j c 0 f S Z x d W 9 0 O y w m c X V v d D t T Z W N 0 a W 9 u M S 9 l c 2 d f c 2 N v c m V z L 0 F 1 d G 9 S Z W 1 v d m V k Q 2 9 s d W 1 u c z E u e 0 N I U l c u T 1 E s M j c 1 f S Z x d W 9 0 O y w m c X V v d D t T Z W N 0 a W 9 u M S 9 l c 2 d f c 2 N v c m V z L 0 F 1 d G 9 S Z W 1 v d m V k Q 2 9 s d W 1 u c z E u e 0 N I V F I u T 1 E s M j c 2 f S Z x d W 9 0 O y w m c X V v d D t T Z W N 0 a W 9 u M S 9 l c 2 d f c 2 N v c m V z L 0 F 1 d G 9 S Z W 1 v d m V k Q 2 9 s d W 1 u c z E u e 0 N I V 1 k u T i w y N z d 9 J n F 1 b 3 Q 7 L C Z x d W 9 0 O 1 N l Y 3 R p b 2 4 x L 2 V z Z 1 9 z Y 2 9 y Z X M v Q X V 0 b 1 J l b W 9 2 Z W R D b 2 x 1 b W 5 z M S 5 7 Q 0 h Y L k 9 R L D I 3 O H 0 m c X V v d D s s J n F 1 b 3 Q 7 U 2 V j d G l v b j E v Z X N n X 3 N j b 3 J l c y 9 B d X R v U m V t b 3 Z l Z E N v b H V t b n M x L n t D S S 5 O L D I 3 O X 0 m c X V v d D s s J n F 1 b 3 Q 7 U 2 V j d G l v b j E v Z X N n X 3 N j b 3 J l c y 9 B d X R v U m V t b 3 Z l Z E N v b H V t b n M x L n t D S U V O L k 4 s M j g w f S Z x d W 9 0 O y w m c X V v d D t T Z W N 0 a W 9 u M S 9 l c 2 d f c 2 N v c m V z L 0 F 1 d G 9 S Z W 1 v d m V k Q 2 9 s d W 1 u c z E u e 0 N J T k Y u T 1 E s M j g x f S Z x d W 9 0 O y w m c X V v d D t T Z W N 0 a W 9 u M S 9 l c 2 d f c 2 N v c m V z L 0 F 1 d G 9 S Z W 1 v d m V k Q 2 9 s d W 1 u c z E u e 0 N J V k k u T i w y O D J 9 J n F 1 b 3 Q 7 L C Z x d W 9 0 O 1 N l Y 3 R p b 2 4 x L 2 V z Z 1 9 z Y 2 9 y Z X M v Q X V 0 b 1 J l b W 9 2 Z W R D b 2 x 1 b W 5 z M S 5 7 Q 0 w u T i w y O D N 9 J n F 1 b 3 Q 7 L C Z x d W 9 0 O 1 N l Y 3 R p b 2 4 x L 2 V z Z 1 9 z Y 2 9 y Z X M v Q X V 0 b 1 J l b W 9 2 Z W R D b 2 x 1 b W 5 z M S 5 7 Q 0 x C L k 4 s M j g 0 f S Z x d W 9 0 O y w m c X V v d D t T Z W N 0 a W 9 u M S 9 l c 2 d f c 2 N v c m V z L 0 F 1 d G 9 S Z W 1 v d m V k Q 2 9 s d W 1 u c z E u e 0 N M R i 5 O L D I 4 N X 0 m c X V v d D s s J n F 1 b 3 Q 7 U 2 V j d G l v b j E v Z X N n X 3 N j b 3 J l c y 9 B d X R v U m V t b 3 Z l Z E N v b H V t b n M x L n t D T E g u T i w y O D Z 9 J n F 1 b 3 Q 7 L C Z x d W 9 0 O 1 N l Y 3 R p b 2 4 x L 2 V z Z 1 9 z Y 2 9 y Z X M v Q X V 0 b 1 J l b W 9 2 Z W R D b 2 x 1 b W 5 z M S 5 7 Q 0 x Y L k 4 s M j g 3 f S Z x d W 9 0 O y w m c X V v d D t T Z W N 0 a W 9 u M S 9 l c 2 d f c 2 N v c m V z L 0 F 1 d G 9 S Z W 1 v d m V k Q 2 9 s d W 1 u c z E u e 0 N N Q S 5 O L D I 4 O H 0 m c X V v d D s s J n F 1 b 3 Q 7 U 2 V j d G l v b j E v Z X N n X 3 N j b 3 J l c y 9 B d X R v U m V t b 3 Z l Z E N v b H V t b n M x L n t D T U M u T i w y O D l 9 J n F 1 b 3 Q 7 L C Z x d W 9 0 O 1 N l Y 3 R p b 2 4 x L 2 V z Z 1 9 z Y 2 9 y Z X M v Q X V 0 b 1 J l b W 9 2 Z W R D b 2 x 1 b W 5 z M S 5 7 Q 0 1 D U 0 E u T 1 E s M j k w f S Z x d W 9 0 O y w m c X V v d D t T Z W N 0 a W 9 u M S 9 l c 2 d f c 2 N v c m V z L 0 F 1 d G 9 S Z W 1 v d m V k Q 2 9 s d W 1 u c z E u e 0 N N R S 5 P U S w y O T F 9 J n F 1 b 3 Q 7 L C Z x d W 9 0 O 1 N l Y 3 R p b 2 4 x L 2 V z Z 1 9 z Y 2 9 y Z X M v Q X V 0 b 1 J l b W 9 2 Z W R D b 2 x 1 b W 5 z M S 5 7 Q 0 1 H L k 4 s M j k y f S Z x d W 9 0 O y w m c X V v d D t T Z W N 0 a W 9 u M S 9 l c 2 d f c 2 N v c m V z L 0 F 1 d G 9 S Z W 1 v d m V k Q 2 9 s d W 1 u c z E u e 0 N N S S 5 O L D I 5 M 3 0 m c X V v d D s s J n F 1 b 3 Q 7 U 2 V j d G l v b j E v Z X N n X 3 N j b 3 J l c y 9 B d X R v U m V t b 3 Z l Z E N v b H V t b n M x L n t D T V M u T i w y O T R 9 J n F 1 b 3 Q 7 L C Z x d W 9 0 O 1 N l Y 3 R p b 2 4 x L 2 V z Z 1 9 z Y 2 9 y Z X M v Q X V 0 b 1 J l b W 9 2 Z W R D b 2 x 1 b W 5 z M S 5 7 Q 0 5 D L k 4 s M j k 1 f S Z x d W 9 0 O y w m c X V v d D t T Z W N 0 a W 9 u M S 9 l c 2 d f c 2 N v c m V z L 0 F 1 d G 9 S Z W 1 v d m V k Q 2 9 s d W 1 u c z E u e 0 N O S C 5 O L D I 5 N n 0 m c X V v d D s s J n F 1 b 3 Q 7 U 2 V j d G l v b j E v Z X N n X 3 N j b 3 J l c y 9 B d X R v U m V t b 3 Z l Z E N v b H V t b n M x L n t D T k s u T i w y O T d 9 J n F 1 b 3 Q 7 L C Z x d W 9 0 O 1 N l Y 3 R p b 2 4 x L 2 V z Z 1 9 z Y 2 9 y Z X M v Q X V 0 b 1 J l b W 9 2 Z W R D b 2 x 1 b W 5 z M S 5 7 Q 0 5 N L k 4 s M j k 4 f S Z x d W 9 0 O y w m c X V v d D t T Z W N 0 a W 9 u M S 9 l c 2 d f c 2 N v c m V z L 0 F 1 d G 9 S Z W 1 v d m V k Q 2 9 s d W 1 u c z E u e 0 N O T U Q u T i w y O T l 9 J n F 1 b 3 Q 7 L C Z x d W 9 0 O 1 N l Y 3 R p b 2 4 x L 2 V z Z 1 9 z Y 2 9 y Z X M v Q X V 0 b 1 J l b W 9 2 Z W R D b 2 x 1 b W 5 z M S 5 7 Q 0 5 P L k 4 s M z A w f S Z x d W 9 0 O y w m c X V v d D t T Z W N 0 a W 9 u M S 9 l c 2 d f c 2 N v c m V z L 0 F 1 d G 9 S Z W 1 v d m V k Q 2 9 s d W 1 u c z E u e 0 N O U C 5 O L D M w M X 0 m c X V v d D s s J n F 1 b 3 Q 7 U 2 V j d G l v b j E v Z X N n X 3 N j b 3 J l c y 9 B d X R v U m V t b 3 Z l Z E N v b H V t b n M x L n t D T l M u T i w z M D J 9 J n F 1 b 3 Q 7 L C Z x d W 9 0 O 1 N l Y 3 R p b 2 4 x L 2 V z Z 1 9 z Y 2 9 y Z X M v Q X V 0 b 1 J l b W 9 2 Z W R D b 2 x 1 b W 5 z M S 5 7 Q 0 5 T T C 5 P U S w z M D N 9 J n F 1 b 3 Q 7 L C Z x d W 9 0 O 1 N l Y 3 R p b 2 4 x L 2 V z Z 1 9 z Y 2 9 y Z X M v Q X V 0 b 1 J l b W 9 2 Z W R D b 2 x 1 b W 5 z M S 5 7 Q 0 5 Y L k 4 s M z A 0 f S Z x d W 9 0 O y w m c X V v d D t T Z W N 0 a W 9 u M S 9 l c 2 d f c 2 N v c m V z L 0 F 1 d G 9 S Z W 1 v d m V k Q 2 9 s d W 1 u c z E u e 0 N O W E M u T 1 E s M z A 1 f S Z x d W 9 0 O y w m c X V v d D t T Z W N 0 a W 9 u M S 9 l c 2 d f c 2 N v c m V z L 0 F 1 d G 9 S Z W 1 v d m V k Q 2 9 s d W 1 u c z E u e 0 N O W E 4 u T 1 E s M z A 2 f S Z x d W 9 0 O y w m c X V v d D t T Z W N 0 a W 9 u M S 9 l c 2 d f c 2 N v c m V z L 0 F 1 d G 9 S Z W 1 v d m V k Q 2 9 s d W 1 u c z E u e 0 N P R i 5 O L D M w N 3 0 m c X V v d D s s J n F 1 b 3 Q 7 U 2 V j d G l v b j E v Z X N n X 3 N j b 3 J l c y 9 B d X R v U m V t b 3 Z l Z E N v b H V t b n M x L n t D T 0 h S L k 4 s M z A 4 f S Z x d W 9 0 O y w m c X V v d D t T Z W N 0 a W 9 u M S 9 l c 2 d f c 2 N v c m V z L 0 F 1 d G 9 S Z W 1 v d m V k Q 2 9 s d W 1 u c z E u e 0 N P S F U u T 1 E s M z A 5 f S Z x d W 9 0 O y w m c X V v d D t T Z W N 0 a W 9 u M S 9 l c 2 d f c 2 N v c m V z L 0 F 1 d G 9 S Z W 1 v d m V k Q 2 9 s d W 1 u c z E u e 0 N P S 0 U u T 1 E s M z E w f S Z x d W 9 0 O y w m c X V v d D t T Z W N 0 a W 9 u M S 9 l c 2 d f c 2 N v c m V z L 0 F 1 d G 9 S Z W 1 v d m V k Q 2 9 s d W 1 u c z E u e 0 N P T E I u T 1 E s M z E x f S Z x d W 9 0 O y w m c X V v d D t T Z W N 0 a W 9 u M S 9 l c 2 d f c 2 N v c m V z L 0 F 1 d G 9 S Z W 1 v d m V k Q 2 9 s d W 1 u c z E u e 0 N P T E w u T 1 E s M z E y f S Z x d W 9 0 O y w m c X V v d D t T Z W N 0 a W 9 u M S 9 l c 2 d f c 2 N v c m V z L 0 F 1 d G 9 S Z W 1 v d m V k Q 2 9 s d W 1 u c z E u e 0 N P T E 0 u T 1 E s M z E z f S Z x d W 9 0 O y w m c X V v d D t T Z W N 0 a W 9 u M S 9 l c 2 d f c 2 N v c m V z L 0 F 1 d G 9 S Z W 1 v d m V k Q 2 9 s d W 1 u c z E u e 0 N P T y 5 P U S w z M T R 9 J n F 1 b 3 Q 7 L C Z x d W 9 0 O 1 N l Y 3 R p b 2 4 x L 2 V z Z 1 9 z Y 2 9 y Z X M v Q X V 0 b 1 J l b W 9 2 Z W R D b 2 x 1 b W 5 z M S 5 7 Q 0 9 P U C 5 P U S w z M T V 9 J n F 1 b 3 Q 7 L C Z x d W 9 0 O 1 N l Y 3 R p b 2 4 x L 2 V z Z 1 9 z Y 2 9 y Z X M v Q X V 0 b 1 J l b W 9 2 Z W R D b 2 x 1 b W 5 z M S 5 7 Q 0 9 Q L k 4 s M z E 2 f S Z x d W 9 0 O y w m c X V v d D t T Z W N 0 a W 9 u M S 9 l c 2 d f c 2 N v c m V z L 0 F 1 d G 9 S Z W 1 v d m V k Q 2 9 s d W 1 u c z E u e 0 N P U i 5 O L D M x N 3 0 m c X V v d D s s J n F 1 b 3 Q 7 U 2 V j d G l v b j E v Z X N n X 3 N j b 3 J l c y 9 B d X R v U m V t b 3 Z l Z E N v b H V t b n M x L n t D T 1 J U L k 9 R L D M x O H 0 m c X V v d D s s J n F 1 b 3 Q 7 U 2 V j d G l v b j E v Z X N n X 3 N j b 3 J l c y 9 B d X R v U m V t b 3 Z l Z E N v b H V t b n M x L n t D T 1 N U L k 9 R L D M x O X 0 m c X V v d D s s J n F 1 b 3 Q 7 U 2 V j d G l v b j E v Z X N n X 3 N j b 3 J l c y 9 B d X R v U m V t b 3 Z l Z E N v b H V t b n M x L n t D T 1 R Z L k 4 s M z I w f S Z x d W 9 0 O y w m c X V v d D t T Z W N 0 a W 9 u M S 9 l c 2 d f c 2 N v c m V z L 0 F 1 d G 9 S Z W 1 v d m V k Q 2 9 s d W 1 u c z E u e 0 N Q Q V k u T i w z M j F 9 J n F 1 b 3 Q 7 L C Z x d W 9 0 O 1 N l Y 3 R p b 2 4 x L 2 V z Z 1 9 z Y 2 9 y Z X M v Q X V 0 b 1 J l b W 9 2 Z W R D b 2 x 1 b W 5 z M S 5 7 Q 1 B C L k 9 R L D M y M n 0 m c X V v d D s s J n F 1 b 3 Q 7 U 2 V j d G l v b j E v Z X N n X 3 N j b 3 J l c y 9 B d X R v U m V t b 3 Z l Z E N v b H V t b n M x L n t D U E Y u T i w z M j N 9 J n F 1 b 3 Q 7 L C Z x d W 9 0 O 1 N l Y 3 R p b 2 4 x L 2 V z Z 1 9 z Y 2 9 y Z X M v Q X V 0 b 1 J l b W 9 2 Z W R D b 2 x 1 b W 5 z M S 5 7 Q 1 B L L k 4 s M z I 0 f S Z x d W 9 0 O y w m c X V v d D t T Z W N 0 a W 9 u M S 9 l c 2 d f c 2 N v c m V z L 0 F 1 d G 9 S Z W 1 v d m V k Q 2 9 s d W 1 u c z E u e 0 N Q U k k u T i w z M j V 9 J n F 1 b 3 Q 7 L C Z x d W 9 0 O 1 N l Y 3 R p b 2 4 x L 2 V z Z 1 9 z Y 2 9 y Z X M v Q X V 0 b 1 J l b W 9 2 Z W R D b 2 x 1 b W 5 z M S 5 7 Q 1 B S V C 5 P U S w z M j Z 9 J n F 1 b 3 Q 7 L C Z x d W 9 0 O 1 N l Y 3 R p b 2 4 x L 2 V z Z 1 9 z Y 2 9 y Z X M v Q X V 0 b 1 J l b W 9 2 Z W R D b 2 x 1 b W 5 z M S 5 7 Q 1 B S W C 5 P U S w z M j d 9 J n F 1 b 3 Q 7 L C Z x d W 9 0 O 1 N l Y 3 R p b 2 4 x L 2 V z Z 1 9 z Y 2 9 y Z X M v Q X V 0 b 1 J l b W 9 2 Z W R D b 2 x 1 b W 5 z M S 5 7 Q 1 B U L k 4 s M z I 4 f S Z x d W 9 0 O y w m c X V v d D t T Z W N 0 a W 9 u M S 9 l c 2 d f c 2 N v c m V z L 0 F 1 d G 9 S Z W 1 v d m V k Q 2 9 s d W 1 u c z E u e 0 N S L k 4 s M z I 5 f S Z x d W 9 0 O y w m c X V v d D t T Z W N 0 a W 9 u M S 9 l c 2 d f c 2 N v c m V z L 0 F 1 d G 9 S Z W 1 v d m V k Q 2 9 s d W 1 u c z E u e 0 N S Q y 5 O L D M z M H 0 m c X V v d D s s J n F 1 b 3 Q 7 U 2 V j d G l v b j E v Z X N n X 3 N j b 3 J l c y 9 B d X R v U m V t b 3 Z l Z E N v b H V t b n M x L n t D U k d Z L k 4 s M z M x f S Z x d W 9 0 O y w m c X V v d D t T Z W N 0 a W 9 u M S 9 l c 2 d f c 2 N v c m V z L 0 F 1 d G 9 S Z W 1 v d m V k Q 2 9 s d W 1 u c z E u e 0 N S S S 5 O L D M z M n 0 m c X V v d D s s J n F 1 b 3 Q 7 U 2 V j d G l v b j E v Z X N n X 3 N j b 3 J l c y 9 B d X R v U m V t b 3 Z l Z E N v b H V t b n M x L n t D U k s u T i w z M z N 9 J n F 1 b 3 Q 7 L C Z x d W 9 0 O 1 N l Y 3 R p b 2 4 x L 2 V z Z 1 9 z Y 2 9 y Z X M v Q X V 0 b 1 J l b W 9 2 Z W R D b 2 x 1 b W 5 z M S 5 7 Q 1 J M L k 4 s M z M 0 f S Z x d W 9 0 O y w m c X V v d D t T Z W N 0 a W 9 u M S 9 l c 2 d f c 2 N v c m V z L 0 F 1 d G 9 S Z W 1 v d m V k Q 2 9 s d W 1 u c z E u e 0 N S T S 5 O L D M z N X 0 m c X V v d D s s J n F 1 b 3 Q 7 U 2 V j d G l v b j E v Z X N n X 3 N j b 3 J l c y 9 B d X R v U m V t b 3 Z l Z E N v b H V t b n M x L n t D U k 9 Y L k 9 R L D M z N n 0 m c X V v d D s s J n F 1 b 3 Q 7 U 2 V j d G l v b j E v Z X N n X 3 N j b 3 J l c y 9 B d X R v U m V t b 3 Z l Z E N v b H V t b n M x L n t D U l M u T i w z M z d 9 J n F 1 b 3 Q 7 L C Z x d W 9 0 O 1 N l Y 3 R p b 2 4 x L 2 V z Z 1 9 z Y 2 9 y Z X M v Q X V 0 b 1 J l b W 9 2 Z W R D b 2 x 1 b W 5 z M S 5 7 Q 1 J T U i 5 P U S w z M z h 9 J n F 1 b 3 Q 7 L C Z x d W 9 0 O 1 N l Y 3 R p b 2 4 x L 2 V z Z 1 9 z Y 2 9 y Z X M v Q X V 0 b 1 J l b W 9 2 Z W R D b 2 x 1 b W 5 z M S 5 7 Q 1 J V U y 5 P U S w z M z l 9 J n F 1 b 3 Q 7 L C Z x d W 9 0 O 1 N l Y 3 R p b 2 4 x L 2 V z Z 1 9 z Y 2 9 y Z X M v Q X V 0 b 1 J l b W 9 2 Z W R D b 2 x 1 b W 5 z M S 5 7 Q 1 J W T C 5 P U S w z N D B 9 J n F 1 b 3 Q 7 L C Z x d W 9 0 O 1 N l Y 3 R p b 2 4 x L 2 V z Z 1 9 z Y 2 9 y Z X M v Q X V 0 b 1 J l b W 9 2 Z W R D b 2 x 1 b W 5 z M S 5 7 Q 1 J X R C 5 P U S w z N D F 9 J n F 1 b 3 Q 7 L C Z x d W 9 0 O 1 N l Y 3 R p b 2 4 x L 2 V z Z 1 9 z Y 2 9 y Z X M v Q X V 0 b 1 J l b W 9 2 Z W R D b 2 x 1 b W 5 z M S 5 7 Q 1 N D T y 5 P U S w z N D J 9 J n F 1 b 3 Q 7 L C Z x d W 9 0 O 1 N l Y 3 R p b 2 4 x L 2 V z Z 1 9 z Y 2 9 y Z X M v Q X V 0 b 1 J l b W 9 2 Z W R D b 2 x 1 b W 5 z M S 5 7 Q 1 N H U C 5 P U S w z N D N 9 J n F 1 b 3 Q 7 L C Z x d W 9 0 O 1 N l Y 3 R p b 2 4 x L 2 V z Z 1 9 z Y 2 9 y Z X M v Q X V 0 b 1 J l b W 9 2 Z W R D b 2 x 1 b W 5 z M S 5 7 Q 1 N H U y 5 P U S w z N D R 9 J n F 1 b 3 Q 7 L C Z x d W 9 0 O 1 N l Y 3 R p b 2 4 x L 2 V z Z 1 9 z Y 2 9 y Z X M v Q X V 0 b 1 J l b W 9 2 Z W R D b 2 x 1 b W 5 z M S 5 7 Q 1 N M L k 4 s M z Q 1 f S Z x d W 9 0 O y w m c X V v d D t T Z W N 0 a W 9 u M S 9 l c 2 d f c 2 N v c m V z L 0 F 1 d G 9 S Z W 1 v d m V k Q 2 9 s d W 1 u c z E u e 0 N T U i 5 O L D M 0 N n 0 m c X V v d D s s J n F 1 b 3 Q 7 U 2 V j d G l v b j E v Z X N n X 3 N j b 3 J l c y 9 B d X R v U m V t b 3 Z l Z E N v b H V t b n M x L n t D U 1 d J L k 9 R L D M 0 N 3 0 m c X V v d D s s J n F 1 b 3 Q 7 U 2 V j d G l v b j E v Z X N n X 3 N j b 3 J l c y 9 B d X R v U m V t b 3 Z l Z E N v b H V t b n M x L n t D U 1 g u T 1 E s M z Q 4 f S Z x d W 9 0 O y w m c X V v d D t T Z W N 0 a W 9 u M S 9 l c 2 d f c 2 N v c m V z L 0 F 1 d G 9 S Z W 1 v d m V k Q 2 9 s d W 1 u c z E u e 0 N U Q V M u T 1 E s M z Q 5 f S Z x d W 9 0 O y w m c X V v d D t T Z W N 0 a W 9 u M S 9 l c 2 d f c 2 N v c m V z L 0 F 1 d G 9 S Z W 1 v d m V k Q 2 9 s d W 1 u c z E u e 0 N U S 0 I u T 1 E s M z U w f S Z x d W 9 0 O y w m c X V v d D t T Z W N 0 a W 9 u M S 9 l c 2 d f c 2 N v c m V z L 0 F 1 d G 9 S Z W 1 v d m V k Q 2 9 s d W 1 u c z E u e 0 N U T F Q u T i w z N T F 9 J n F 1 b 3 Q 7 L C Z x d W 9 0 O 1 N l Y 3 R p b 2 4 x L 2 V z Z 1 9 z Y 2 9 y Z X M v Q X V 0 b 1 J l b W 9 2 Z W R D b 2 x 1 b W 5 z M S 5 7 Q 1 R S Q S 5 O L D M 1 M n 0 m c X V v d D s s J n F 1 b 3 Q 7 U 2 V j d G l v b j E v Z X N n X 3 N j b 3 J l c y 9 B d X R v U m V t b 3 Z l Z E N v b H V t b n M x L n t D V F J F L k 4 s M z U z f S Z x d W 9 0 O y w m c X V v d D t T Z W N 0 a W 9 u M S 9 l c 2 d f c 2 N v c m V z L 0 F 1 d G 9 S Z W 1 v d m V k Q 2 9 s d W 1 u c z E u e 0 N U U y 5 O L D M 1 N H 0 m c X V v d D s s J n F 1 b 3 Q 7 U 2 V j d G l v b j E v Z X N n X 3 N j b 3 J l c y 9 B d X R v U m V t b 3 Z l Z E N v b H V t b n M x L n t D V F N I L k 9 R L D M 1 N X 0 m c X V v d D s s J n F 1 b 3 Q 7 U 2 V j d G l v b j E v Z X N n X 3 N j b 3 J l c y 9 B d X R v U m V t b 3 Z l Z E N v b H V t b n M x L n t D V F Z B L k 4 s M z U 2 f S Z x d W 9 0 O y w m c X V v d D t T Z W N 0 a W 9 u M S 9 l c 2 d f c 2 N v c m V z L 0 F 1 d G 9 S Z W 1 v d m V k Q 2 9 s d W 1 u c z E u e 0 N V Q k U u T i w z N T d 9 J n F 1 b 3 Q 7 L C Z x d W 9 0 O 1 N l Y 3 R p b 2 4 x L 2 V z Z 1 9 z Y 2 9 y Z X M v Q X V 0 b 1 J l b W 9 2 Z W R D b 2 x 1 b W 5 z M S 5 7 Q 1 V C S S 5 O L D M 1 O H 0 m c X V v d D s s J n F 1 b 3 Q 7 U 2 V j d G l v b j E v Z X N n X 3 N j b 3 J l c y 9 B d X R v U m V t b 3 Z l Z E N v b H V t b n M x L n t D V V o u T i w z N T l 9 J n F 1 b 3 Q 7 L C Z x d W 9 0 O 1 N l Y 3 R p b 2 4 x L 2 V z Z 1 9 z Y 2 9 y Z X M v Q X V 0 b 1 J l b W 9 2 Z W R D b 2 x 1 b W 5 z M S 5 7 Q 1 Z C R i 5 P U S w z N j B 9 J n F 1 b 3 Q 7 L C Z x d W 9 0 O 1 N l Y 3 R p b 2 4 x L 2 V z Z 1 9 z Y 2 9 y Z X M v Q X V 0 b 1 J l b W 9 2 Z W R D b 2 x 1 b W 5 z M S 5 7 Q 1 Z D T y 5 P U S w z N j F 9 J n F 1 b 3 Q 7 L C Z x d W 9 0 O 1 N l Y 3 R p b 2 4 x L 2 V z Z 1 9 z Y 2 9 y Z X M v Q X V 0 b 1 J l b W 9 2 Z W R D b 2 x 1 b W 5 z M S 5 7 Q 1 Z J L k 4 s M z Y y f S Z x d W 9 0 O y w m c X V v d D t T Z W N 0 a W 9 u M S 9 l c 2 d f c 2 N v c m V z L 0 F 1 d G 9 S Z W 1 v d m V k Q 2 9 s d W 1 u c z E u e 0 N W T F Q u T 1 E s M z Y z f S Z x d W 9 0 O y w m c X V v d D t T Z W N 0 a W 9 u M S 9 l c 2 d f c 2 N v c m V z L 0 F 1 d G 9 S Z W 1 v d m V k Q 2 9 s d W 1 u c z E u e 0 N W U y 5 O L D M 2 N H 0 m c X V v d D s s J n F 1 b 3 Q 7 U 2 V j d G l v b j E v Z X N n X 3 N j b 3 J l c y 9 B d X R v U m V t b 3 Z l Z E N v b H V t b n M x L n t D V l g u T i w z N j V 9 J n F 1 b 3 Q 7 L C Z x d W 9 0 O 1 N l Y 3 R p b 2 4 x L 2 V z Z 1 9 z Y 2 9 y Z X M v Q X V 0 b 1 J l b W 9 2 Z W R D b 2 x 1 b W 5 z M S 5 7 Q 1 c u T i w z N j Z 9 J n F 1 b 3 Q 7 L C Z x d W 9 0 O 1 N l Y 3 R p b 2 4 x L 2 V z Z 1 9 z Y 2 9 y Z X M v Q X V 0 b 1 J l b W 9 2 Z W R D b 2 x 1 b W 5 z M S 5 7 Q 1 d F T i 5 O L D M 2 N 3 0 m c X V v d D s s J n F 1 b 3 Q 7 U 2 V j d G l v b j E v Z X N n X 3 N j b 3 J l c y 9 B d X R v U m V t b 3 Z l Z E N v b H V t b n M x L n t D V 0 V O Y S 5 O L D M 2 O H 0 m c X V v d D s s J n F 1 b 3 Q 7 U 2 V j d G l v b j E v Z X N n X 3 N j b 3 J l c y 9 B d X R v U m V t b 3 Z l Z E N v b H V t b n M x L n t D V 0 s u T i w z N j l 9 J n F 1 b 3 Q 7 L C Z x d W 9 0 O 1 N l Y 3 R p b 2 4 x L 2 V z Z 1 9 z Y 2 9 y Z X M v Q X V 0 b 1 J l b W 9 2 Z W R D b 2 x 1 b W 5 z M S 5 7 Q 1 d U L k 4 s M z c w f S Z x d W 9 0 O y w m c X V v d D t T Z W N 0 a W 9 u M S 9 l c 2 d f c 2 N v c m V z L 0 F 1 d G 9 S Z W 1 v d m V k Q 2 9 s d W 1 u c z E u e 0 N Y V C 5 O L D M 3 M X 0 m c X V v d D s s J n F 1 b 3 Q 7 U 2 V j d G l v b j E v Z X N n X 3 N j b 3 J l c y 9 B d X R v U m V t b 3 Z l Z E N v b H V t b n M x L n t D W F c u T i w z N z J 9 J n F 1 b 3 Q 7 L C Z x d W 9 0 O 1 N l Y 3 R p b 2 4 x L 2 V z Z 1 9 z Y 2 9 y Z X M v Q X V 0 b 1 J l b W 9 2 Z W R D b 2 x 1 b W 5 z M S 5 7 Q 1 l U S y 5 P U S w z N z N 9 J n F 1 b 3 Q 7 L C Z x d W 9 0 O 1 N l Y 3 R p b 2 4 x L 2 V z Z 1 9 z Y 2 9 y Z X M v Q X V 0 b 1 J l b W 9 2 Z W R D b 2 x 1 b W 5 z M S 5 7 Q 1 p S L k 9 R L D M 3 N H 0 m c X V v d D s s J n F 1 b 3 Q 7 U 2 V j d G l v b j E v Z X N n X 3 N j b 3 J l c y 9 B d X R v U m V t b 3 Z l Z E N v b H V t b n M x L n t E L k 4 s M z c 1 f S Z x d W 9 0 O y w m c X V v d D t T Z W N 0 a W 9 u M S 9 l c 2 d f c 2 N v c m V z L 0 F 1 d G 9 S Z W 1 v d m V k Q 2 9 s d W 1 u c z E u e 0 R B T C 5 O L D M 3 N n 0 m c X V v d D s s J n F 1 b 3 Q 7 U 2 V j d G l v b j E v Z X N n X 3 N j b 3 J l c y 9 B d X R v U m V t b 3 Z l Z E N v b H V t b n M x L n t E Q U 4 u T i w z N z d 9 J n F 1 b 3 Q 7 L C Z x d W 9 0 O 1 N l Y 3 R p b 2 4 x L 2 V z Z 1 9 z Y 2 9 y Z X M v Q X V 0 b 1 J l b W 9 2 Z W R D b 2 x 1 b W 5 z M S 5 7 R E F S L k 4 s M z c 4 f S Z x d W 9 0 O y w m c X V v d D t T Z W N 0 a W 9 u M S 9 l c 2 d f c 2 N v c m V z L 0 F 1 d G 9 S Z W 1 v d m V k Q 2 9 s d W 1 u c z E u e 0 R B W S 5 O L D M 3 O X 0 m c X V v d D s s J n F 1 b 3 Q 7 U 2 V j d G l v b j E v Z X N n X 3 N j b 3 J l c y 9 B d X R v U m V t b 3 Z l Z E N v b H V t b n M x L n t E Q l g u T 1 E s M z g w f S Z x d W 9 0 O y w m c X V v d D t T Z W N 0 a W 9 u M S 9 l c 2 d f c 2 N v c m V z L 0 F 1 d G 9 S Z W 1 v d m V k Q 2 9 s d W 1 u c z E u e 0 R D S S 5 O L D M 4 M X 0 m c X V v d D s s J n F 1 b 3 Q 7 U 2 V j d G l v b j E v Z X N n X 3 N j b 3 J l c y 9 B d X R v U m V t b 3 Z l Z E N v b H V t b n M x L n t E Q 0 9 N L k 9 R L D M 4 M n 0 m c X V v d D s s J n F 1 b 3 Q 7 U 2 V j d G l v b j E v Z X N n X 3 N j b 3 J l c y 9 B d X R v U m V t b 3 Z l Z E N v b H V t b n M x L n t E R C 5 O L D M 4 M 3 0 m c X V v d D s s J n F 1 b 3 Q 7 U 2 V j d G l v b j E v Z X N n X 3 N j b 3 J l c y 9 B d X R v U m V t b 3 Z l Z E N v b H V t b n M x L n t E R S 5 O L D M 4 N H 0 m c X V v d D s s J n F 1 b 3 Q 7 U 2 V j d G l v b j E v Z X N n X 3 N j b 3 J l c y 9 B d X R v U m V t b 3 Z l Z E N v b H V t b n M x L n t E R U E u T i w z O D V 9 J n F 1 b 3 Q 7 L C Z x d W 9 0 O 1 N l Y 3 R p b 2 4 x L 2 V z Z 1 9 z Y 2 9 y Z X M v Q X V 0 b 1 J l b W 9 2 Z W R D b 2 x 1 b W 5 z M S 5 7 R E V D S y 5 O L D M 4 N n 0 m c X V v d D s s J n F 1 b 3 Q 7 U 2 V j d G l v b j E v Z X N n X 3 N j b 3 J l c y 9 B d X R v U m V t b 3 Z l Z E N v b H V t b n M x L n t E R U k u T i w z O D d 9 J n F 1 b 3 Q 7 L C Z x d W 9 0 O 1 N l Y 3 R p b 2 4 x L 2 V z Z 1 9 z Y 2 9 y Z X M v Q X V 0 b 1 J l b W 9 2 Z W R D b 2 x 1 b W 5 z M S 5 7 R E V M T C 5 O L D M 4 O H 0 m c X V v d D s s J n F 1 b 3 Q 7 U 2 V j d G l v b j E v Z X N n X 3 N j b 3 J l c y 9 B d X R v U m V t b 3 Z l Z E N v b H V t b n M x L n t E R k g u T i w z O D l 9 J n F 1 b 3 Q 7 L C Z x d W 9 0 O 1 N l Y 3 R p b 2 4 x L 2 V z Z 1 9 z Y 2 9 y Z X M v Q X V 0 b 1 J l b W 9 2 Z W R D b 2 x 1 b W 5 z M S 5 7 R E Z T L k 4 s M z k w f S Z x d W 9 0 O y w m c X V v d D t T Z W N 0 a W 9 u M S 9 l c 2 d f c 2 N v c m V z L 0 F 1 d G 9 S Z W 1 v d m V k Q 2 9 s d W 1 u c z E u e 0 R H L k 4 s M z k x f S Z x d W 9 0 O y w m c X V v d D t T Z W N 0 a W 9 u M S 9 l c 2 d f c 2 N v c m V z L 0 F 1 d G 9 S Z W 1 v d m V k Q 2 9 s d W 1 u c z E u e 0 R H S U k u T 1 E s M z k y f S Z x d W 9 0 O y w m c X V v d D t T Z W N 0 a W 9 u M S 9 l c 2 d f c 2 N v c m V z L 0 F 1 d G 9 S Z W 1 v d m V k Q 2 9 s d W 1 u c z E u e 0 R H W C 5 O L D M 5 M 3 0 m c X V v d D s s J n F 1 b 3 Q 7 U 2 V j d G l v b j E v Z X N n X 3 N j b 3 J l c y 9 B d X R v U m V t b 3 Z l Z E N v b H V t b n M x L n t E S E k u T i w z O T R 9 J n F 1 b 3 Q 7 L C Z x d W 9 0 O 1 N l Y 3 R p b 2 4 x L 2 V z Z 1 9 z Y 2 9 y Z X M v Q X V 0 b 1 J l b W 9 2 Z W R D b 2 x 1 b W 5 z M S 5 7 R E h S L k 4 s M z k 1 f S Z x d W 9 0 O y w m c X V v d D t T Z W N 0 a W 9 u M S 9 l c 2 d f c 2 N v c m V z L 0 F 1 d G 9 S Z W 1 v d m V k Q 2 9 s d W 1 u c z E u e 0 R J T k 8 u T i w z O T Z 9 J n F 1 b 3 Q 7 L C Z x d W 9 0 O 1 N l Y 3 R p b 2 4 x L 2 V z Z 1 9 z Y 2 9 y Z X M v Q X V 0 b 1 J l b W 9 2 Z W R D b 2 x 1 b W 5 z M S 5 7 R E l P R C 5 P U S w z O T d 9 J n F 1 b 3 Q 7 L C Z x d W 9 0 O 1 N l Y 3 R p b 2 4 x L 2 V z Z 1 9 z Y 2 9 y Z X M v Q X V 0 b 1 J l b W 9 2 Z W R D b 2 x 1 b W 5 z M S 5 7 R E l T L k 4 s M z k 4 f S Z x d W 9 0 O y w m c X V v d D t T Z W N 0 a W 9 u M S 9 l c 2 d f c 2 N v c m V z L 0 F 1 d G 9 S Z W 1 v d m V k Q 2 9 s d W 1 u c z E u e 0 R L U y 5 O L D M 5 O X 0 m c X V v d D s s J n F 1 b 3 Q 7 U 2 V j d G l v b j E v Z X N n X 3 N j b 3 J l c y 9 B d X R v U m V t b 3 Z l Z E N v b H V t b n M x L n t E T E I u T i w 0 M D B 9 J n F 1 b 3 Q 7 L C Z x d W 9 0 O 1 N l Y 3 R p b 2 4 x L 2 V z Z 1 9 z Y 2 9 y Z X M v Q X V 0 b 1 J l b W 9 2 Z W R D b 2 x 1 b W 5 z M S 5 7 R E x S L k 4 s N D A x f S Z x d W 9 0 O y w m c X V v d D t T Z W N 0 a W 9 u M S 9 l c 2 d f c 2 N v c m V z L 0 F 1 d G 9 S Z W 1 v d m V k Q 2 9 s d W 1 u c z E u e 0 R M V F I u T 1 E s N D A y f S Z x d W 9 0 O y w m c X V v d D t T Z W N 0 a W 9 u M S 9 l c 2 d f c 2 N v c m V z L 0 F 1 d G 9 S Z W 1 v d m V k Q 2 9 s d W 1 u c z E u e 0 R M W C 5 O L D Q w M 3 0 m c X V v d D s s J n F 1 b 3 Q 7 U 2 V j d G l v b j E v Z X N n X 3 N j b 3 J l c y 9 B d X R v U m V t b 3 Z l Z E N v b H V t b n M x L n t E T k 9 X L k 4 s N D A 0 f S Z x d W 9 0 O y w m c X V v d D t T Z W N 0 a W 9 u M S 9 l c 2 d f c 2 N v c m V z L 0 F 1 d G 9 S Z W 1 v d m V k Q 2 9 s d W 1 u c z E u e 0 R P Q y 5 O L D Q w N X 0 m c X V v d D s s J n F 1 b 3 Q 7 U 2 V j d G l v b j E v Z X N n X 3 N j b 3 J l c y 9 B d X R v U m V t b 3 Z l Z E N v b H V t b n M x L n t E T 0 N O L k 4 s N D A 2 f S Z x d W 9 0 O y w m c X V v d D t T Z W N 0 a W 9 u M S 9 l c 2 d f c 2 N v c m V z L 0 F 1 d G 9 S Z W 1 v d m V k Q 2 9 s d W 1 u c z E u e 0 R P Q 1 M u T i w 0 M D d 9 J n F 1 b 3 Q 7 L C Z x d W 9 0 O 1 N l Y 3 R p b 2 4 x L 2 V z Z 1 9 z Y 2 9 y Z X M v Q X V 0 b 1 J l b W 9 2 Z W R D b 2 x 1 b W 5 z M S 5 7 R E 9 D V S 5 P U S w 0 M D h 9 J n F 1 b 3 Q 7 L C Z x d W 9 0 O 1 N l Y 3 R p b 2 4 x L 2 V z Z 1 9 z Y 2 9 y Z X M v Q X V 0 b 1 J l b W 9 2 Z W R D b 2 x 1 b W 5 z M S 5 7 R E 9 S T S 5 P U S w 0 M D l 9 J n F 1 b 3 Q 7 L C Z x d W 9 0 O 1 N l Y 3 R p b 2 4 x L 2 V z Z 1 9 z Y 2 9 y Z X M v Q X V 0 b 1 J l b W 9 2 Z W R D b 2 x 1 b W 5 z M S 5 7 R E 9 W L k 4 s N D E w f S Z x d W 9 0 O y w m c X V v d D t T Z W N 0 a W 9 u M S 9 l c 2 d f c 2 N v c m V z L 0 F 1 d G 9 S Z W 1 v d m V k Q 2 9 s d W 1 u c z E u e 0 R P V y 5 O L D Q x M X 0 m c X V v d D s s J n F 1 b 3 Q 7 U 2 V j d G l v b j E v Z X N n X 3 N j b 3 J l c y 9 B d X R v U m V t b 3 Z l Z E N v b H V t b n M x L n t E U F o u T i w 0 M T J 9 J n F 1 b 3 Q 7 L C Z x d W 9 0 O 1 N l Y 3 R p b 2 4 x L 2 V z Z 1 9 z Y 2 9 y Z X M v Q X V 0 b 1 J l b W 9 2 Z W R D b 2 x 1 b W 5 z M S 5 7 R F J I L k 4 s N D E z f S Z x d W 9 0 O y w m c X V v d D t T Z W N 0 a W 9 u M S 9 l c 2 d f c 2 N v c m V z L 0 F 1 d G 9 S Z W 1 v d m V k Q 2 9 s d W 1 u c z E u e 0 R S S S 5 O L D Q x N H 0 m c X V v d D s s J n F 1 b 3 Q 7 U 2 V j d G l v b j E v Z X N n X 3 N j b 3 J l c y 9 B d X R v U m V t b 3 Z l Z E N v b H V t b n M x L n t E V C 5 O L D Q x N X 0 m c X V v d D s s J n F 1 b 3 Q 7 U 2 V j d G l v b j E v Z X N n X 3 N j b 3 J l c y 9 B d X R v U m V t b 3 Z l Z E N v b H V t b n M x L n t E V E U u T i w 0 M T Z 9 J n F 1 b 3 Q 7 L C Z x d W 9 0 O 1 N l Y 3 R p b 2 4 x L 2 V z Z 1 9 z Y 2 9 y Z X M v Q X V 0 b 1 J l b W 9 2 Z W R D b 2 x 1 b W 5 z M S 5 7 R F R N L k 4 s N D E 3 f S Z x d W 9 0 O y w m c X V v d D t T Z W N 0 a W 9 u M S 9 l c 2 d f c 2 N v c m V z L 0 F 1 d G 9 S Z W 1 v d m V k Q 2 9 s d W 1 u c z E u e 0 R V S y 5 O L D Q x O H 0 m c X V v d D s s J n F 1 b 3 Q 7 U 2 V j d G l v b j E v Z X N n X 3 N j b 3 J l c y 9 B d X R v U m V t b 3 Z l Z E N v b H V t b n M x L n t E V i 5 O L D Q x O X 0 m c X V v d D s s J n F 1 b 3 Q 7 U 2 V j d G l v b j E v Z X N n X 3 N j b 3 J l c y 9 B d X R v U m V t b 3 Z l Z E N v b H V t b n M x L n t E V k E u T i w 0 M j B 9 J n F 1 b 3 Q 7 L C Z x d W 9 0 O 1 N l Y 3 R p b 2 4 x L 2 V z Z 1 9 z Y 2 9 y Z X M v Q X V 0 b 1 J l b W 9 2 Z W R D b 2 x 1 b W 5 z M S 5 7 R F Z B W C 5 P U S w 0 M j F 9 J n F 1 b 3 Q 7 L C Z x d W 9 0 O 1 N l Y 3 R p b 2 4 x L 2 V z Z 1 9 z Y 2 9 y Z X M v Q X V 0 b 1 J l b W 9 2 Z W R D b 2 x 1 b W 5 z M S 5 7 R F Z O L k 4 s N D I y f S Z x d W 9 0 O y w m c X V v d D t T Z W N 0 a W 9 u M S 9 l c 2 d f c 2 N v c m V z L 0 F 1 d G 9 S Z W 1 v d m V k Q 2 9 s d W 1 u c z E u e 0 R Y Q y 5 O L D Q y M 3 0 m c X V v d D s s J n F 1 b 3 Q 7 U 2 V j d G l v b j E v Z X N n X 3 N j b 3 J l c y 9 B d X R v U m V t b 3 Z l Z E N v b H V t b n M x L n t E W E N N L k 9 R L D Q y N H 0 m c X V v d D s s J n F 1 b 3 Q 7 U 2 V j d G l v b j E v Z X N n X 3 N j b 3 J l c y 9 B d X R v U m V t b 3 Z l Z E N v b H V t b n M x L n t E W F B F L k 9 R L D Q y N X 0 m c X V v d D s s J n F 1 b 3 Q 7 U 2 V j d G l v b j E v Z X N n X 3 N j b 3 J l c y 9 B d X R v U m V t b 3 Z l Z E N v b H V t b n M x L n t E W S 5 O L D Q y N n 0 m c X V v d D s s J n F 1 b 3 Q 7 U 2 V j d G l v b j E v Z X N n X 3 N j b 3 J l c y 9 B d X R v U m V t b 3 Z l Z E N v b H V t b n M x L n t F Q S 5 P U S w 0 M j d 9 J n F 1 b 3 Q 7 L C Z x d W 9 0 O 1 N l Y 3 R p b 2 4 x L 2 V z Z 1 9 z Y 2 9 y Z X M v Q X V 0 b 1 J l b W 9 2 Z W R D b 2 x 1 b W 5 z M S 5 7 R U F U L k 4 s N D I 4 f S Z x d W 9 0 O y w m c X V v d D t T Z W N 0 a W 9 u M S 9 l c 2 d f c 2 N v c m V z L 0 F 1 d G 9 S Z W 1 v d m V k Q 2 9 s d W 1 u c z E u e 0 V C Q V k u T 1 E s N D I 5 f S Z x d W 9 0 O y w m c X V v d D t T Z W N 0 a W 9 u M S 9 l c 2 d f c 2 N v c m V z L 0 F 1 d G 9 S Z W 1 v d m V k Q 2 9 s d W 1 u c z E u e 0 V D T C 5 O L D Q z M H 0 m c X V v d D s s J n F 1 b 3 Q 7 U 2 V j d G l v b j E v Z X N n X 3 N j b 3 J l c y 9 B d X R v U m V t b 3 Z l Z E N v b H V t b n M x L n t F Q 1 B H L k 9 R L D Q z M X 0 m c X V v d D s s J n F 1 b 3 Q 7 U 2 V j d G l v b j E v Z X N n X 3 N j b 3 J l c y 9 B d X R v U m V t b 3 Z l Z E N v b H V t b n M x L n t F R C 5 O L D Q z M n 0 m c X V v d D s s J n F 1 b 3 Q 7 U 2 V j d G l v b j E v Z X N n X 3 N j b 3 J l c y 9 B d X R v U m V t b 3 Z l Z E N v b H V t b n M x L n t F R U Z U L k 9 R L D Q z M 3 0 m c X V v d D s s J n F 1 b 3 Q 7 U 2 V j d G l v b j E v Z X N n X 3 N j b 3 J l c y 9 B d X R v U m V t b 3 Z l Z E N v b H V t b n M x L n t F R k M u T i w 0 M z R 9 J n F 1 b 3 Q 7 L C Z x d W 9 0 O 1 N l Y 3 R p b 2 4 x L 2 V z Z 1 9 z Y 2 9 y Z X M v Q X V 0 b 1 J l b W 9 2 Z W R D b 2 x 1 b W 5 z M S 5 7 R U Z Y L k 4 s N D M 1 f S Z x d W 9 0 O y w m c X V v d D t T Z W N 0 a W 9 u M S 9 l c 2 d f c 2 N v c m V z L 0 F 1 d G 9 S Z W 1 v d m V k Q 2 9 s d W 1 u c z E u e 0 V H L k 4 s N D M 2 f S Z x d W 9 0 O y w m c X V v d D t T Z W N 0 a W 9 u M S 9 l c 2 d f c 2 N v c m V z L 0 F 1 d G 9 S Z W 1 v d m V k Q 2 9 s d W 1 u c z E u e 0 V H Q k 4 u T 1 E s N D M 3 f S Z x d W 9 0 O y w m c X V v d D t T Z W N 0 a W 9 u M S 9 l c 2 d f c 2 N v c m V z L 0 F 1 d G 9 S Z W 1 v d m V k Q 2 9 s d W 1 u c z E u e 0 V H U C 5 O L D Q z O H 0 m c X V v d D s s J n F 1 b 3 Q 7 U 2 V j d G l v b j E v Z X N n X 3 N j b 3 J l c y 9 B d X R v U m V t b 3 Z l Z E N v b H V t b n M x L n t F S E M u T i w 0 M z l 9 J n F 1 b 3 Q 7 L C Z x d W 9 0 O 1 N l Y 3 R p b 2 4 x L 2 V z Z 1 9 z Y 2 9 y Z X M v Q X V 0 b 1 J l b W 9 2 Z W R D b 2 x 1 b W 5 z M S 5 7 R U l H L k 4 s N D Q w f S Z x d W 9 0 O y w m c X V v d D t T Z W N 0 a W 9 u M S 9 l c 2 d f c 2 N v c m V z L 0 F 1 d G 9 S Z W 1 v d m V k Q 2 9 s d W 1 u c z E u e 0 V J W C 5 O L D Q 0 M X 0 m c X V v d D s s J n F 1 b 3 Q 7 U 2 V j d G l v b j E v Z X N n X 3 N j b 3 J l c y 9 B d X R v U m V t b 3 Z l Z E N v b H V t b n M x L n t F T C 5 O L D Q 0 M n 0 m c X V v d D s s J n F 1 b 3 Q 7 U 2 V j d G l v b j E v Z X N n X 3 N j b 3 J l c y 9 B d X R v U m V t b 3 Z l Z E N v b H V t b n M x L n t F T E Y u T i w 0 N D N 9 J n F 1 b 3 Q 7 L C Z x d W 9 0 O 1 N l Y 3 R p b 2 4 x L 2 V z Z 1 9 z Y 2 9 y Z X M v Q X V 0 b 1 J l b W 9 2 Z W R D b 2 x 1 b W 5 z M S 5 7 R U x N R S 5 O L D Q 0 N H 0 m c X V v d D s s J n F 1 b 3 Q 7 U 2 V j d G l v b j E v Z X N n X 3 N j b 3 J l c y 9 B d X R v U m V t b 3 Z l Z E N v b H V t b n M x L n t F T F M u T i w 0 N D V 9 J n F 1 b 3 Q 7 L C Z x d W 9 0 O 1 N l Y 3 R p b 2 4 x L 2 V z Z 1 9 z Y 2 9 y Z X M v Q X V 0 b 1 J l b W 9 2 Z W R D b 2 x 1 b W 5 z M S 5 7 R U x W L k 4 s N D Q 2 f S Z x d W 9 0 O y w m c X V v d D t T Z W N 0 a W 9 u M S 9 l c 2 d f c 2 N v c m V z L 0 F 1 d G 9 S Z W 1 v d m V k Q 2 9 s d W 1 u c z E u e 0 V N Q k M u T 1 E s N D Q 3 f S Z x d W 9 0 O y w m c X V v d D t T Z W N 0 a W 9 u M S 9 l c 2 d f c 2 N v c m V z L 0 F 1 d G 9 S Z W 1 v d m V k Q 2 9 s d W 1 u c z E u e 0 V N R S 5 O L D Q 0 O H 0 m c X V v d D s s J n F 1 b 3 Q 7 U 2 V j d G l v b j E v Z X N n X 3 N j b 3 J l c y 9 B d X R v U m V t b 3 Z l Z E N v b H V t b n M x L n t F T U 4 u T i w 0 N D l 9 J n F 1 b 3 Q 7 L C Z x d W 9 0 O 1 N l Y 3 R p b 2 4 x L 2 V z Z 1 9 z Y 2 9 y Z X M v Q X V 0 b 1 J l b W 9 2 Z W R D b 2 x 1 b W 5 z M S 5 7 R U 1 S L k 4 s N D U w f S Z x d W 9 0 O y w m c X V v d D t T Z W N 0 a W 9 u M S 9 l c 2 d f c 2 N v c m V z L 0 F 1 d G 9 S Z W 1 v d m V k Q 2 9 s d W 1 u c z E u e 0 V O T 1 Y u T i w 0 N T F 9 J n F 1 b 3 Q 7 L C Z x d W 9 0 O 1 N l Y 3 R p b 2 4 x L 2 V z Z 1 9 z Y 2 9 y Z X M v Q X V 0 b 1 J l b W 9 2 Z W R D b 2 x 1 b W 5 z M S 5 7 R U 5 Q S C 5 P U S w 0 N T J 9 J n F 1 b 3 Q 7 L C Z x d W 9 0 O 1 N l Y 3 R p b 2 4 x L 2 V z Z 1 9 z Y 2 9 y Z X M v Q X V 0 b 1 J l b W 9 2 Z W R D b 2 x 1 b W 5 z M S 5 7 R U 5 S L k 4 s N D U z f S Z x d W 9 0 O y w m c X V v d D t T Z W N 0 a W 9 u M S 9 l c 2 d f c 2 N v c m V z L 0 F 1 d G 9 S Z W 1 v d m V k Q 2 9 s d W 1 u c z E u e 0 V O U y 5 O L D Q 1 N H 0 m c X V v d D s s J n F 1 b 3 Q 7 U 2 V j d G l v b j E v Z X N n X 3 N j b 3 J l c y 9 B d X R v U m V t b 3 Z l Z E N v b H V t b n M x L n t F T l N H L k 9 R L D Q 1 N X 0 m c X V v d D s s J n F 1 b 3 Q 7 U 2 V j d G l v b j E v Z X N n X 3 N j b 3 J l c y 9 B d X R v U m V t b 3 Z l Z E N v b H V t b n M x L n t F T l Z B L k 4 s N D U 2 f S Z x d W 9 0 O y w m c X V v d D t T Z W N 0 a W 9 u M S 9 l c 2 d f c 2 N v c m V z L 0 F 1 d G 9 S Z W 1 v d m V k Q 2 9 s d W 1 u c z E u e 0 V P R y 5 O L D Q 1 N 3 0 m c X V v d D s s J n F 1 b 3 Q 7 U 2 V j d G l v b j E v Z X N n X 3 N j b 3 J l c y 9 B d X R v U m V t b 3 Z l Z E N v b H V t b n M x L n t F U E F D L k 4 s N D U 4 f S Z x d W 9 0 O y w m c X V v d D t T Z W N 0 a W 9 u M S 9 l c 2 d f c 2 N v c m V z L 0 F 1 d G 9 S Z W 1 v d m V k Q 2 9 s d W 1 u c z E u e 0 V Q Q U 0 u T i w 0 N T l 9 J n F 1 b 3 Q 7 L C Z x d W 9 0 O 1 N l Y 3 R p b 2 4 x L 2 V z Z 1 9 z Y 2 9 y Z X M v Q X V 0 b 1 J l b W 9 2 Z W R D b 2 x 1 b W 5 z M S 5 7 R V B D L k 4 s N D Y w f S Z x d W 9 0 O y w m c X V v d D t T Z W N 0 a W 9 u M S 9 l c 2 d f c 2 N v c m V z L 0 F 1 d G 9 S Z W 1 v d m V k Q 2 9 s d W 1 u c z E u e 0 V Q U i 5 O L D Q 2 M X 0 m c X V v d D s s J n F 1 b 3 Q 7 U 2 V j d G l v b j E v Z X N n X 3 N j b 3 J l c y 9 B d X R v U m V t b 3 Z l Z E N v b H V t b n M x L n t F U F J U L k 4 s N D Y y f S Z x d W 9 0 O y w m c X V v d D t T Z W N 0 a W 9 u M S 9 l c 2 d f c 2 N v c m V z L 0 F 1 d G 9 S Z W 1 v d m V k Q 2 9 s d W 1 u c z E u e 0 V R S C 5 O L D Q 2 M 3 0 m c X V v d D s s J n F 1 b 3 Q 7 U 2 V j d G l v b j E v Z X N n X 3 N j b 3 J l c y 9 B d X R v U m V t b 3 Z l Z E N v b H V t b n M x L n t F U U l Y L k 9 R L D Q 2 N H 0 m c X V v d D s s J n F 1 b 3 Q 7 U 2 V j d G l v b j E v Z X N n X 3 N j b 3 J l c y 9 B d X R v U m V t b 3 Z l Z E N v b H V t b n M x L n t F U V I u T i w 0 N j V 9 J n F 1 b 3 Q 7 L C Z x d W 9 0 O 1 N l Y 3 R p b 2 4 x L 2 V z Z 1 9 z Y 2 9 y Z X M v Q X V 0 b 1 J l b W 9 2 Z W R D b 2 x 1 b W 5 z M S 5 7 R V F U L k 4 s N D Y 2 f S Z x d W 9 0 O y w m c X V v d D t T Z W N 0 a W 9 u M S 9 l c 2 d f c 2 N v c m V z L 0 F 1 d G 9 S Z W 1 v d m V k Q 2 9 s d W 1 u c z E u e 0 V S S U U u T 1 E s N D Y 3 f S Z x d W 9 0 O y w m c X V v d D t T Z W N 0 a W 9 u M S 9 l c 2 d f c 2 N v c m V z L 0 F 1 d G 9 S Z W 1 v d m V k Q 2 9 s d W 1 u c z E u e 0 V T L k 4 s N D Y 4 f S Z x d W 9 0 O y w m c X V v d D t T Z W N 0 a W 9 u M S 9 l c 2 d f c 2 N v c m V z L 0 F 1 d G 9 S Z W 1 v d m V k Q 2 9 s d W 1 u c z E u e 0 V T Q U I u T i w 0 N j l 9 J n F 1 b 3 Q 7 L C Z x d W 9 0 O 1 N l Y 3 R p b 2 4 x L 2 V z Z 1 9 z Y 2 9 y Z X M v Q X V 0 b 1 J l b W 9 2 Z W R D b 2 x 1 b W 5 z M S 5 7 R V N F L k 4 s N D c w f S Z x d W 9 0 O y w m c X V v d D t T Z W N 0 a W 9 u M S 9 l c 2 d f c 2 N v c m V z L 0 F 1 d G 9 S Z W 1 v d m V k Q 2 9 s d W 1 u c z E u e 0 V T T l Q u T i w 0 N z F 9 J n F 1 b 3 Q 7 L C Z x d W 9 0 O 1 N l Y 3 R p b 2 4 x L 2 V z Z 1 9 z Y 2 9 y Z X M v Q X V 0 b 1 J l b W 9 2 Z W R D b 2 x 1 b W 5 z M S 5 7 R V N T L k 4 s N D c y f S Z x d W 9 0 O y w m c X V v d D t T Z W N 0 a W 9 u M S 9 l c 2 d f c 2 N v c m V z L 0 F 1 d G 9 S Z W 1 v d m V k Q 2 9 s d W 1 u c z E u e 0 V U R C 5 O L D Q 3 M 3 0 m c X V v d D s s J n F 1 b 3 Q 7 U 2 V j d G l v b j E v Z X N n X 3 N j b 3 J l c y 9 B d X R v U m V t b 3 Z l Z E N v b H V t b n M x L n t F V E 4 u T i w 0 N z R 9 J n F 1 b 3 Q 7 L C Z x d W 9 0 O 1 N l Y 3 R p b 2 4 x L 2 V z Z 1 9 z Y 2 9 y Z X M v Q X V 0 b 1 J l b W 9 2 Z W R D b 2 x 1 b W 5 z M S 5 7 R V R S L k 4 s N D c 1 f S Z x d W 9 0 O y w m c X V v d D t T Z W N 0 a W 9 u M S 9 l c 2 d f c 2 N v c m V z L 0 F 1 d G 9 S Z W 1 v d m V k Q 2 9 s d W 1 u c z E u e 0 V U U 1 k u T 1 E s N D c 2 f S Z x d W 9 0 O y w m c X V v d D t T Z W N 0 a W 9 u M S 9 l c 2 d f c 2 N v c m V z L 0 F 1 d G 9 S Z W 1 v d m V k Q 2 9 s d W 1 u c z E u e 0 V W U i 5 O L D Q 3 N 3 0 m c X V v d D s s J n F 1 b 3 Q 7 U 2 V j d G l v b j E v Z X N n X 3 N j b 3 J l c y 9 B d X R v U m V t b 3 Z l Z E N v b H V t b n M x L n t F V l J H L k 9 R L D Q 3 O H 0 m c X V v d D s s J n F 1 b 3 Q 7 U 2 V j d G l v b j E v Z X N n X 3 N j b 3 J l c y 9 B d X R v U m V t b 3 Z l Z E N v b H V t b n M x L n t F V l R D L k 4 s N D c 5 f S Z x d W 9 0 O y w m c X V v d D t T Z W N 0 a W 9 u M S 9 l c 2 d f c 2 N v c m V z L 0 F 1 d G 9 S Z W 1 v d m V k Q 2 9 s d W 1 u c z E u e 0 V X L k 4 s N D g w f S Z x d W 9 0 O y w m c X V v d D t T Z W N 0 a W 9 u M S 9 l c 2 d f c 2 N v c m V z L 0 F 1 d G 9 S Z W 1 v d m V k Q 2 9 s d W 1 u c z E u e 0 V X Q k M u T 1 E s N D g x f S Z x d W 9 0 O y w m c X V v d D t T Z W N 0 a W 9 u M S 9 l c 2 d f c 2 N v c m V z L 0 F 1 d G 9 S Z W 1 v d m V k Q 2 9 s d W 1 u c z E u e 0 V Y Q y 5 P U S w 0 O D J 9 J n F 1 b 3 Q 7 L C Z x d W 9 0 O 1 N l Y 3 R p b 2 4 x L 2 V z Z 1 9 z Y 2 9 y Z X M v Q X V 0 b 1 J l b W 9 2 Z W R D b 2 x 1 b W 5 z M S 5 7 R V h F L k 9 R L D Q 4 M 3 0 m c X V v d D s s J n F 1 b 3 Q 7 U 2 V j d G l v b j E v Z X N n X 3 N j b 3 J l c y 9 B d X R v U m V t b 3 Z l Z E N v b H V t b n M x L n t F W E V M L k 9 R L D Q 4 N H 0 m c X V v d D s s J n F 1 b 3 Q 7 U 2 V j d G l v b j E v Z X N n X 3 N j b 3 J l c y 9 B d X R v U m V t b 3 Z l Z E N v b H V t b n M x L n t F W E x T L k 9 R L D Q 4 N X 0 m c X V v d D s s J n F 1 b 3 Q 7 U 2 V j d G l v b j E v Z X N n X 3 N j b 3 J l c y 9 B d X R v U m V t b 3 Z l Z E N v b H V t b n M x L n t F W F A u T i w 0 O D Z 9 J n F 1 b 3 Q 7 L C Z x d W 9 0 O 1 N l Y 3 R p b 2 4 x L 2 V z Z 1 9 z Y 2 9 y Z X M v Q X V 0 b 1 J l b W 9 2 Z W R D b 2 x 1 b W 5 z M S 5 7 R V h Q R C 5 O L D Q 4 N 3 0 m c X V v d D s s J n F 1 b 3 Q 7 U 2 V j d G l v b j E v Z X N n X 3 N j b 3 J l c y 9 B d X R v U m V t b 3 Z l Z E N v b H V t b n M x L n t F W F B F L k 9 R L D Q 4 O H 0 m c X V v d D s s J n F 1 b 3 Q 7 U 2 V j d G l v b j E v Z X N n X 3 N j b 3 J l c y 9 B d X R v U m V t b 3 Z l Z E N v b H V t b n M x L n t F W F B J L k 9 R L D Q 4 O X 0 m c X V v d D s s J n F 1 b 3 Q 7 U 2 V j d G l v b j E v Z X N n X 3 N j b 3 J l c y 9 B d X R v U m V t b 3 Z l Z E N v b H V t b n M x L n t F W F B P L k 9 R L D Q 5 M H 0 m c X V v d D s s J n F 1 b 3 Q 7 U 2 V j d G l v b j E v Z X N n X 3 N j b 3 J l c y 9 B d X R v U m V t b 3 Z l Z E N v b H V t b n M x L n t F W F I u T i w 0 O T F 9 J n F 1 b 3 Q 7 L C Z x d W 9 0 O 1 N l Y 3 R p b 2 4 x L 2 V z Z 1 9 z Y 2 9 y Z X M v Q X V 0 b 1 J l b W 9 2 Z W R D b 2 x 1 b W 5 z M S 5 7 R V h U U i 5 P U S w 0 O T J 9 J n F 1 b 3 Q 7 L C Z x d W 9 0 O 1 N l Y 3 R p b 2 4 x L 2 V z Z 1 9 z Y 2 9 y Z X M v Q X V 0 b 1 J l b W 9 2 Z W R D b 2 x 1 b W 5 z M S 5 7 R V l F L k 9 R L D Q 5 M 3 0 m c X V v d D s s J n F 1 b 3 Q 7 U 2 V j d G l v b j E v Z X N n X 3 N j b 3 J l c y 9 B d X R v U m V t b 3 Z l Z E N v b H V t b n M x L n t F W l B X L k 9 R L D Q 5 N H 0 m c X V v d D s s J n F 1 b 3 Q 7 U 2 V j d G l v b j E v Z X N n X 3 N j b 3 J l c y 9 B d X R v U m V t b 3 Z l Z E N v b H V t b n M x L n t G L k 4 s N D k 1 f S Z x d W 9 0 O y w m c X V v d D t T Z W N 0 a W 9 u M S 9 l c 2 d f c 2 N v c m V z L 0 F 1 d G 9 S Z W 1 v d m V k Q 2 9 s d W 1 u c z E u e 0 Z B R i 5 O L D Q 5 N n 0 m c X V v d D s s J n F 1 b 3 Q 7 U 2 V j d G l v b j E v Z X N n X 3 N j b 3 J l c y 9 B d X R v U m V t b 3 Z l Z E N v b H V t b n M x L n t G Q U 5 H L k 9 R L D Q 5 N 3 0 m c X V v d D s s J n F 1 b 3 Q 7 U 2 V j d G l v b j E v Z X N n X 3 N j b 3 J l c y 9 B d X R v U m V t b 3 Z l Z E N v b H V t b n M x L n t G Q V N U L k 9 R L D Q 5 O H 0 m c X V v d D s s J n F 1 b 3 Q 7 U 2 V j d G l v b j E v Z X N n X 3 N j b 3 J l c y 9 B d X R v U m V t b 3 Z l Z E N v b H V t b n M x L n t G Q k l O L k 4 s N D k 5 f S Z x d W 9 0 O y w m c X V v d D t T Z W N 0 a W 9 u M S 9 l c 2 d f c 2 N v c m V z L 0 F 1 d G 9 S Z W 1 v d m V k Q 2 9 s d W 1 u c z E u e 0 Z C S y 5 O L D U w M H 0 m c X V v d D s s J n F 1 b 3 Q 7 U 2 V j d G l v b j E v Z X N n X 3 N j b 3 J l c y 9 B d X R v U m V t b 3 Z l Z E N v b H V t b n M x L n t G Q k 5 D L k 9 R L D U w M X 0 m c X V v d D s s J n F 1 b 3 Q 7 U 2 V j d G l v b j E v Z X N n X 3 N j b 3 J l c y 9 B d X R v U m V t b 3 Z l Z E N v b H V t b n M x L n t G Q l A u T i w 1 M D J 9 J n F 1 b 3 Q 7 L C Z x d W 9 0 O 1 N l Y 3 R p b 2 4 x L 2 V z Z 1 9 z Y 2 9 y Z X M v Q X V 0 b 1 J l b W 9 2 Z W R D b 2 x 1 b W 5 z M S 5 7 R k J S V C 5 O L D U w M 3 0 m c X V v d D s s J n F 1 b 3 Q 7 U 2 V j d G l v b j E v Z X N n X 3 N j b 3 J l c y 9 B d X R v U m V t b 3 Z l Z E N v b H V t b n M x L n t G Q 0 Y u T i w 1 M D R 9 J n F 1 b 3 Q 7 L C Z x d W 9 0 O 1 N l Y 3 R p b 2 4 x L 2 V z Z 1 9 z Y 2 9 y Z X M v Q X V 0 b 1 J l b W 9 2 Z W R D b 2 x 1 b W 5 z M S 5 7 R k N G U y 5 P U S w 1 M D V 9 J n F 1 b 3 Q 7 L C Z x d W 9 0 O 1 N l Y 3 R p b 2 4 x L 2 V z Z 1 9 z Y 2 9 y Z X M v Q X V 0 b 1 J l b W 9 2 Z W R D b 2 x 1 b W 5 z M S 5 7 R k N O L k 4 s N T A 2 f S Z x d W 9 0 O y w m c X V v d D t T Z W N 0 a W 9 u M S 9 l c 2 d f c 2 N v c m V z L 0 F 1 d G 9 S Z W 1 v d m V k Q 2 9 s d W 1 u c z E u e 0 Z D U F Q u T i w 1 M D d 9 J n F 1 b 3 Q 7 L C Z x d W 9 0 O 1 N l Y 3 R p b 2 4 x L 2 V z Z 1 9 z Y 2 9 y Z X M v Q X V 0 b 1 J l b W 9 2 Z W R D b 2 x 1 b W 5 z M S 5 7 R k N Y L k 4 s N T A 4 f S Z x d W 9 0 O y w m c X V v d D t T Z W N 0 a W 9 u M S 9 l c 2 d f c 2 N v c m V z L 0 F 1 d G 9 S Z W 1 v d m V k Q 2 9 s d W 1 u c z E u e 0 Z E U C 5 O L D U w O X 0 m c X V v d D s s J n F 1 b 3 Q 7 U 2 V j d G l v b j E v Z X N n X 3 N j b 3 J l c y 9 B d X R v U m V t b 3 Z l Z E N v b H V t b n M x L n t G R F M u T i w 1 M T B 9 J n F 1 b 3 Q 7 L C Z x d W 9 0 O 1 N l Y 3 R p b 2 4 x L 2 V z Z 1 9 z Y 2 9 y Z X M v Q X V 0 b 1 J l b W 9 2 Z W R D b 2 x 1 b W 5 z M S 5 7 R k R Y L k 4 s N T E x f S Z x d W 9 0 O y w m c X V v d D t T Z W N 0 a W 9 u M S 9 l c 2 d f c 2 N v c m V z L 0 F 1 d G 9 S Z W 1 v d m V k Q 2 9 s d W 1 u c z E u e 0 Z F L k 4 s N T E y f S Z x d W 9 0 O y w m c X V v d D t T Z W N 0 a W 9 u M S 9 l c 2 d f c 2 N v c m V z L 0 F 1 d G 9 S Z W 1 v d m V k Q 2 9 s d W 1 u c z E u e 0 Z F T E U u T 1 E s N T E z f S Z x d W 9 0 O y w m c X V v d D t T Z W N 0 a W 9 u M S 9 l c 2 d f c 2 N v c m V z L 0 F 1 d G 9 S Z W 1 v d m V k Q 2 9 s d W 1 u c z E u e 0 Z G Q k M u T 1 E s N T E 0 f S Z x d W 9 0 O y w m c X V v d D t T Z W N 0 a W 9 u M S 9 l c 2 d f c 2 N v c m V z L 0 F 1 d G 9 S Z W 1 v d m V k Q 2 9 s d W 1 u c z E u e 0 Z G S U 4 u T 1 E s N T E 1 f S Z x d W 9 0 O y w m c X V v d D t T Z W N 0 a W 9 u M S 9 l c 2 d f c 2 N v c m V z L 0 F 1 d G 9 S Z W 1 v d m V k Q 2 9 s d W 1 u c z E u e 0 Z G S V Y u T 1 E s N T E 2 f S Z x d W 9 0 O y w m c X V v d D t T Z W N 0 a W 9 u M S 9 l c 2 d f c 2 N v c m V z L 0 F 1 d G 9 S Z W 1 v d m V k Q 2 9 s d W 1 u c z E u e 0 Z I Q i 5 P U S w 1 M T d 9 J n F 1 b 3 Q 7 L C Z x d W 9 0 O 1 N l Y 3 R p b 2 4 x L 2 V z Z 1 9 z Y 2 9 y Z X M v Q X V 0 b 1 J l b W 9 2 Z W R D b 2 x 1 b W 5 z M S 5 7 R k h J L k 4 s N T E 4 f S Z x d W 9 0 O y w m c X V v d D t T Z W N 0 a W 9 u M S 9 l c 2 d f c 2 N v c m V z L 0 F 1 d G 9 S Z W 1 v d m V k Q 2 9 s d W 1 u c z E u e 0 Z I T i 5 O L D U x O X 0 m c X V v d D s s J n F 1 b 3 Q 7 U 2 V j d G l v b j E v Z X N n X 3 N j b 3 J l c y 9 B d X R v U m V t b 3 Z l Z E N v b H V t b n M x L n t G S S 5 O L D U y M H 0 m c X V v d D s s J n F 1 b 3 Q 7 U 2 V j d G l v b j E v Z X N n X 3 N j b 3 J l c y 9 B d X R v U m V t b 3 Z l Z E N v b H V t b n M x L n t G S U N P L k 4 s N T I x f S Z x d W 9 0 O y w m c X V v d D t T Z W N 0 a W 9 u M S 9 l c 2 d f c 2 N v c m V z L 0 F 1 d G 9 S Z W 1 v d m V k Q 2 9 s d W 1 u c z E u e 0 Z J U y 5 O L D U y M n 0 m c X V v d D s s J n F 1 b 3 Q 7 U 2 V j d G l v b j E v Z X N n X 3 N j b 3 J l c y 9 B d X R v U m V t b 3 Z l Z E N v b H V t b n M x L n t G S V R C L k 9 R L D U y M 3 0 m c X V v d D s s J n F 1 b 3 Q 7 U 2 V j d G l v b j E v Z X N n X 3 N j b 3 J l c y 9 B d X R v U m V t b 3 Z l Z E N v b H V t b n M x L n t G S V Z F L k 9 R L D U y N H 0 m c X V v d D s s J n F 1 b 3 Q 7 U 2 V j d G l v b j E v Z X N n X 3 N j b 3 J l c y 9 B d X R v U m V t b 3 Z l Z E N v b H V t b n M x L n t G S V g u T i w 1 M j V 9 J n F 1 b 3 Q 7 L C Z x d W 9 0 O 1 N l Y 3 R p b 2 4 x L 2 V z Z 1 9 z Y 2 9 y Z X M v Q X V 0 b 1 J l b W 9 2 Z W R D b 2 x 1 b W 5 z M S 5 7 R k l a W i 5 P U S w 1 M j Z 9 J n F 1 b 3 Q 7 L C Z x d W 9 0 O 1 N l Y 3 R p b 2 4 x L 2 V z Z 1 9 z Y 2 9 y Z X M v Q X V 0 b 1 J l b W 9 2 Z W R D b 2 x 1 b W 5 z M S 5 7 R k w u T i w 1 M j d 9 J n F 1 b 3 Q 7 L C Z x d W 9 0 O 1 N l Y 3 R p b 2 4 x L 2 V z Z 1 9 z Y 2 9 y Z X M v Q X V 0 b 1 J l b W 9 2 Z W R D b 2 x 1 b W 5 z M S 5 7 R k x F W C 5 P U S w 1 M j h 9 J n F 1 b 3 Q 7 L C Z x d W 9 0 O 1 N l Y 3 R p b 2 4 x L 2 V z Z 1 9 z Y 2 9 y Z X M v Q X V 0 b 1 J l b W 9 2 Z W R D b 2 x 1 b W 5 z M S 5 7 R k x H L k 4 s N T I 5 f S Z x d W 9 0 O y w m c X V v d D t T Z W N 0 a W 9 u M S 9 l c 2 d f c 2 N v c m V z L 0 F 1 d G 9 S Z W 1 v d m V k Q 2 9 s d W 1 u c z E u e 0 Z M R 1 Q u T 1 E s N T M w f S Z x d W 9 0 O y w m c X V v d D t T Z W N 0 a W 9 u M S 9 l c 2 d f c 2 N v c m V z L 0 F 1 d G 9 S Z W 1 v d m V k Q 2 9 s d W 1 u c z E u e 0 Z M T y 5 O L D U z M X 0 m c X V v d D s s J n F 1 b 3 Q 7 U 2 V j d G l v b j E v Z X N n X 3 N j b 3 J l c y 9 B d X R v U m V t b 3 Z l Z E N v b H V t b n M x L n t G T F I u T i w 1 M z J 9 J n F 1 b 3 Q 7 L C Z x d W 9 0 O 1 N l Y 3 R p b 2 4 x L 2 V z Z 1 9 z Y 2 9 y Z X M v Q X V 0 b 1 J l b W 9 2 Z W R D b 2 x 1 b W 5 z M S 5 7 R k x T L k 4 s N T M z f S Z x d W 9 0 O y w m c X V v d D t T Z W N 0 a W 9 u M S 9 l c 2 d f c 2 N v c m V z L 0 F 1 d G 9 S Z W 1 v d m V k Q 2 9 s d W 1 u c z E u e 0 Z N Q y 5 O L D U z N H 0 m c X V v d D s s J n F 1 b 3 Q 7 U 2 V j d G l v b j E v Z X N n X 3 N j b 3 J l c y 9 B d X R v U m V t b 3 Z l Z E N v b H V t b n M x L n t G T i 5 O L D U z N X 0 m c X V v d D s s J n F 1 b 3 Q 7 U 2 V j d G l v b j E v Z X N n X 3 N j b 3 J l c y 9 B d X R v U m V t b 3 Z l Z E N v b H V t b n M x L n t G T k I u T i w 1 M z Z 9 J n F 1 b 3 Q 7 L C Z x d W 9 0 O 1 N l Y 3 R p b 2 4 x L 2 V z Z 1 9 z Y 2 9 y Z X M v Q X V 0 b 1 J l b W 9 2 Z W R D b 2 x 1 b W 5 z M S 5 7 R k 5 E L k 4 s N T M 3 f S Z x d W 9 0 O y w m c X V v d D t T Z W N 0 a W 9 u M S 9 l c 2 d f c 2 N v c m V z L 0 F 1 d G 9 S Z W 1 v d m V k Q 2 9 s d W 1 u c z E u e 0 Z O R i 5 O L D U z O H 0 m c X V v d D s s J n F 1 b 3 Q 7 U 2 V j d G l v b j E v Z X N n X 3 N j b 3 J l c y 9 B d X R v U m V t b 3 Z l Z E N v b H V t b n M x L n t G T 1 J N L k 9 R L D U z O X 0 m c X V v d D s s J n F 1 b 3 Q 7 U 2 V j d G l v b j E v Z X N n X 3 N j b 3 J l c y 9 B d X R v U m V t b 3 Z l Z E N v b H V t b n M x L n t G T 1 V S L k 4 s N T Q w f S Z x d W 9 0 O y w m c X V v d D t T Z W N 0 a W 9 u M S 9 l c 2 d f c 2 N v c m V z L 0 F 1 d G 9 S Z W 1 v d m V k Q 2 9 s d W 1 u c z E u e 0 Z P W C 5 P U S w 1 N D F 9 J n F 1 b 3 Q 7 L C Z x d W 9 0 O 1 N l Y 3 R p b 2 4 x L 2 V z Z 1 9 z Y 2 9 y Z X M v Q X V 0 b 1 J l b W 9 2 Z W R D b 2 x 1 b W 5 z M S 5 7 R k 9 Y Q S 5 P U S w 1 N D J 9 J n F 1 b 3 Q 7 L C Z x d W 9 0 O 1 N l Y 3 R p b 2 4 x L 2 V z Z 1 9 z Y 2 9 y Z X M v Q X V 0 b 1 J l b W 9 2 Z W R D b 2 x 1 b W 5 z M S 5 7 R k 9 Y R i 5 P U S w 1 N D N 9 J n F 1 b 3 Q 7 L C Z x d W 9 0 O 1 N l Y 3 R p b 2 4 x L 2 V z Z 1 9 z Y 2 9 y Z X M v Q X V 0 b 1 J l b W 9 2 Z W R D b 2 x 1 b W 5 z M S 5 7 R l I u T i w 1 N D R 9 J n F 1 b 3 Q 7 L C Z x d W 9 0 O 1 N l Y 3 R p b 2 4 x L 2 V z Z 1 9 z Y 2 9 y Z X M v Q X V 0 b 1 J l b W 9 2 Z W R D b 2 x 1 b W 5 z M S 5 7 R l J U L k 4 s N T Q 1 f S Z x d W 9 0 O y w m c X V v d D t T Z W N 0 a W 9 u M S 9 l c 2 d f c 2 N v c m V z L 0 F 1 d G 9 S Z W 1 v d m V k Q 2 9 s d W 1 u c z E u e 0 Z T T F I u T 1 E s N T Q 2 f S Z x d W 9 0 O y w m c X V v d D t T Z W N 0 a W 9 u M S 9 l c 2 d f c 2 N v c m V z L 0 F 1 d G 9 S Z W 1 v d m V k Q 2 9 s d W 1 u c z E u e 0 Z T U y 5 O L D U 0 N 3 0 m c X V v d D s s J n F 1 b 3 Q 7 U 2 V j d G l v b j E v Z X N n X 3 N j b 3 J l c y 9 B d X R v U m V t b 3 Z l Z E N v b H V t b n M x L n t G V E R S L k 9 R L D U 0 O H 0 m c X V v d D s s J n F 1 b 3 Q 7 U 2 V j d G l v b j E v Z X N n X 3 N j b 3 J l c y 9 B d X R v U m V t b 3 Z l Z E N v b H V t b n M x L n t G V E 5 U L k 9 R L D U 0 O X 0 m c X V v d D s s J n F 1 b 3 Q 7 U 2 V j d G l v b j E v Z X N n X 3 N j b 3 J l c y 9 B d X R v U m V t b 3 Z l Z E N v b H V t b n M x L n t G V F J F L k 9 R L D U 1 M H 0 m c X V v d D s s J n F 1 b 3 Q 7 U 2 V j d G l v b j E v Z X N n X 3 N j b 3 J l c y 9 B d X R v U m V t b 3 Z l Z E N v b H V t b n M x L n t G V F Y u T i w 1 N T F 9 J n F 1 b 3 Q 7 L C Z x d W 9 0 O 1 N l Y 3 R p b 2 4 x L 2 V z Z 1 9 z Y 2 9 y Z X M v Q X V 0 b 1 J l b W 9 2 Z W R D b 2 x 1 b W 5 z M S 5 7 R l V M L k 4 s N T U y f S Z x d W 9 0 O y w m c X V v d D t T Z W N 0 a W 9 u M S 9 l c 2 d f c 2 N v c m V z L 0 F 1 d G 9 S Z W 1 v d m V k Q 2 9 s d W 1 u c z E u e 0 Z V T F Q u T 1 E s N T U z f S Z x d W 9 0 O y w m c X V v d D t T Z W N 0 a W 9 u M S 9 l c 2 d f c 2 N v c m V z L 0 F 1 d G 9 S Z W 1 v d m V k Q 2 9 s d W 1 u c z E u e 0 Z V T i 5 O L D U 1 N H 0 m c X V v d D s s J n F 1 b 3 Q 7 U 2 V j d G l v b j E v Z X N n X 3 N j b 3 J l c y 9 B d X R v U m V t b 3 Z l Z E N v b H V t b n M x L n t G V 1 J E L k 9 R L D U 1 N X 0 m c X V v d D s s J n F 1 b 3 Q 7 U 2 V j d G l v b j E v Z X N n X 3 N j b 3 J l c y 9 B d X R v U m V t b 3 Z l Z E N v b H V t b n M x L n t G W U J S L k 9 R L D U 1 N n 0 m c X V v d D s s J n F 1 b 3 Q 7 U 2 V j d G l v b j E v Z X N n X 3 N j b 3 J l c y 9 B d X R v U m V t b 3 Z l Z E N v b H V t b n M x L n t H L k 4 s N T U 3 f S Z x d W 9 0 O y w m c X V v d D t T Z W N 0 a W 9 u M S 9 l c 2 d f c 2 N v c m V z L 0 F 1 d G 9 S Z W 1 v d m V k Q 2 9 s d W 1 u c z E u e 0 d B U C 5 O L D U 1 O H 0 m c X V v d D s s J n F 1 b 3 Q 7 U 2 V j d G l v b j E v Z X N n X 3 N j b 3 J l c y 9 B d X R v U m V t b 3 Z l Z E N v b H V t b n M x L n t H Q V R Y L k 4 s N T U 5 f S Z x d W 9 0 O y w m c X V v d D t T Z W N 0 a W 9 u M S 9 l c 2 d f c 2 N v c m V z L 0 F 1 d G 9 S Z W 1 v d m V k Q 2 9 s d W 1 u c z E u e 0 d C Q 0 k u T i w 1 N j B 9 J n F 1 b 3 Q 7 L C Z x d W 9 0 O 1 N l Y 3 R p b 2 4 x L 2 V z Z 1 9 z Y 2 9 y Z X M v Q X V 0 b 1 J l b W 9 2 Z W R D b 2 x 1 b W 5 z M S 5 7 R 0 J Y L k 4 s N T Y x f S Z x d W 9 0 O y w m c X V v d D t T Z W N 0 a W 9 u M S 9 l c 2 d f c 2 N v c m V z L 0 F 1 d G 9 S Z W 1 v d m V k Q 2 9 s d W 1 u c z E u e 0 d E L k 4 s N T Y y f S Z x d W 9 0 O y w m c X V v d D t T Z W N 0 a W 9 u M S 9 l c 2 d f c 2 N v c m V z L 0 F 1 d G 9 S Z W 1 v d m V k Q 2 9 s d W 1 u c z E u e 0 d E R F k u T i w 1 N j N 9 J n F 1 b 3 Q 7 L C Z x d W 9 0 O 1 N l Y 3 R p b 2 4 x L 2 V z Z 1 9 z Y 2 9 y Z X M v Q X V 0 b 1 J l b W 9 2 Z W R D b 2 x 1 b W 5 z M S 5 7 R 0 R F T i 5 P U S w 1 N j R 9 J n F 1 b 3 Q 7 L C Z x d W 9 0 O 1 N l Y 3 R p b 2 4 x L 2 V z Z 1 9 z Y 2 9 y Z X M v Q X V 0 b 1 J l b W 9 2 Z W R D b 2 x 1 b W 5 z M S 5 7 R 0 R P V C 5 O L D U 2 N X 0 m c X V v d D s s J n F 1 b 3 Q 7 U 2 V j d G l v b j E v Z X N n X 3 N j b 3 J l c y 9 B d X R v U m V t b 3 Z l Z E N v b H V t b n M x L n t H R S 5 O L D U 2 N n 0 m c X V v d D s s J n F 1 b 3 Q 7 U 2 V j d G l v b j E v Z X N n X 3 N j b 3 J l c y 9 B d X R v U m V t b 3 Z l Z E N v b H V t b n M x L n t H R U Y u T i w 1 N j d 9 J n F 1 b 3 Q 7 L C Z x d W 9 0 O 1 N l Y 3 R p b 2 4 x L 2 V z Z 1 9 z Y 2 9 y Z X M v Q X V 0 b 1 J l b W 9 2 Z W R D b 2 x 1 b W 5 z M S 5 7 R 0 V I Q y 5 P U S w 1 N j h 9 J n F 1 b 3 Q 7 L C Z x d W 9 0 O 1 N l Y 3 R p b 2 4 x L 2 V z Z 1 9 z Y 2 9 y Z X M v Q X V 0 b 1 J l b W 9 2 Z W R D b 2 x 1 b W 5 z M S 5 7 R 0 V O L k 9 R L D U 2 O X 0 m c X V v d D s s J n F 1 b 3 Q 7 U 2 V j d G l v b j E v Z X N n X 3 N j b 3 J l c y 9 B d X R v U m V t b 3 Z l Z E N v b H V t b n M x L n t H R U 8 u T i w 1 N z B 9 J n F 1 b 3 Q 7 L C Z x d W 9 0 O 1 N l Y 3 R p b 2 4 x L 2 V z Z 1 9 z Y 2 9 y Z X M v Q X V 0 b 1 J l b W 9 2 Z W R D b 2 x 1 b W 5 z M S 5 7 R 0 V T L k 4 s N T c x f S Z x d W 9 0 O y w m c X V v d D t T Z W N 0 a W 9 u M S 9 l c 2 d f c 2 N v c m V z L 0 F 1 d G 9 S Z W 1 v d m V k Q 2 9 s d W 1 u c z E u e 0 d G R i 5 O L D U 3 M n 0 m c X V v d D s s J n F 1 b 3 Q 7 U 2 V j d G l v b j E v Z X N n X 3 N j b 3 J l c y 9 B d X R v U m V t b 3 Z l Z E N v b H V t b n M x L n t H R 0 c u T i w 1 N z N 9 J n F 1 b 3 Q 7 L C Z x d W 9 0 O 1 N l Y 3 R p b 2 4 x L 2 V z Z 1 9 z Y 2 9 y Z X M v Q X V 0 b 1 J l b W 9 2 Z W R D b 2 x 1 b W 5 z M S 5 7 R 0 h D L k 4 s N T c 0 f S Z x d W 9 0 O y w m c X V v d D t T Z W N 0 a W 9 u M S 9 l c 2 d f c 2 N v c m V z L 0 F 1 d G 9 S Z W 1 v d m V k Q 2 9 s d W 1 u c z E u e 0 d J S U k u T 1 E s N T c 1 f S Z x d W 9 0 O y w m c X V v d D t T Z W N 0 a W 9 u M S 9 l c 2 d f c 2 N v c m V z L 0 F 1 d G 9 S Z W 1 v d m V k Q 2 9 s d W 1 u c z E u e 0 d J T E Q u T 1 E s N T c 2 f S Z x d W 9 0 O y w m c X V v d D t T Z W N 0 a W 9 u M S 9 l c 2 d f c 2 N v c m V z L 0 F 1 d G 9 S Z W 1 v d m V k Q 2 9 s d W 1 u c z E u e 0 d J U y 5 O L D U 3 N 3 0 m c X V v d D s s J n F 1 b 3 Q 7 U 2 V j d G l v b j E v Z X N n X 3 N j b 3 J l c y 9 B d X R v U m V t b 3 Z l Z E N v b H V t b n M x L n t H S 0 9 T L k 4 s N T c 4 f S Z x d W 9 0 O y w m c X V v d D t T Z W N 0 a W 9 u M S 9 l c 2 d f c 2 N v c m V z L 0 F 1 d G 9 S Z W 1 v d m V k Q 2 9 s d W 1 u c z E u e 0 d M L k 4 s N T c 5 f S Z x d W 9 0 O y w m c X V v d D t T Z W N 0 a W 9 u M S 9 l c 2 d f c 2 N v c m V z L 0 F 1 d G 9 S Z W 1 v d m V k Q 2 9 s d W 1 u c z E u e 0 d M U E k u T 1 E s N T g w f S Z x d W 9 0 O y w m c X V v d D t T Z W N 0 a W 9 u M S 9 l c 2 d f c 2 N v c m V z L 0 F 1 d G 9 S Z W 1 v d m V k Q 2 9 s d W 1 u c z E u e 0 d M V y 5 O L D U 4 M X 0 m c X V v d D s s J n F 1 b 3 Q 7 U 2 V j d G l v b j E v Z X N n X 3 N j b 3 J l c y 9 B d X R v U m V t b 3 Z l Z E N v b H V t b n M x L n t H T S 5 O L D U 4 M n 0 m c X V v d D s s J n F 1 b 3 Q 7 U 2 V j d G l v b j E v Z X N n X 3 N j b 3 J l c y 9 B d X R v U m V t b 3 Z l Z E N v b H V t b n M x L n t H T U U u T i w 1 O D N 9 J n F 1 b 3 Q 7 L C Z x d W 9 0 O 1 N l Y 3 R p b 2 4 x L 2 V z Z 1 9 z Y 2 9 y Z X M v Q X V 0 b 1 J l b W 9 2 Z W R D b 2 x 1 b W 5 z M S 5 7 R 0 1 F R C 5 O L D U 4 N H 0 m c X V v d D s s J n F 1 b 3 Q 7 U 2 V j d G l v b j E v Z X N n X 3 N j b 3 J l c y 9 B d X R v U m V t b 3 Z l Z E N v b H V t b n M x L n t H T V M u T i w 1 O D V 9 J n F 1 b 3 Q 7 L C Z x d W 9 0 O 1 N l Y 3 R p b 2 4 x L 2 V z Z 1 9 z Y 2 9 y Z X M v Q X V 0 b 1 J l b W 9 2 Z W R D b 2 x 1 b W 5 z M S 5 7 R 0 5 M L k 4 s N T g 2 f S Z x d W 9 0 O y w m c X V v d D t T Z W N 0 a W 9 u M S 9 l c 2 d f c 2 N v c m V z L 0 F 1 d G 9 S Z W 1 v d m V k Q 2 9 s d W 1 u c z E u e 0 d O U k M u T i w 1 O D d 9 J n F 1 b 3 Q 7 L C Z x d W 9 0 O 1 N l Y 3 R p b 2 4 x L 2 V z Z 1 9 z Y 2 9 y Z X M v Q X V 0 b 1 J l b W 9 2 Z W R D b 2 x 1 b W 5 z M S 5 7 R 0 5 U W C 5 P U S w 1 O D h 9 J n F 1 b 3 Q 7 L C Z x d W 9 0 O 1 N l Y 3 R p b 2 4 x L 2 V z Z 1 9 z Y 2 9 y Z X M v Q X V 0 b 1 J l b W 9 2 Z W R D b 2 x 1 b W 5 z M S 5 7 R 0 5 X L k 4 s N T g 5 f S Z x d W 9 0 O y w m c X V v d D t T Z W N 0 a W 9 u M S 9 l c 2 d f c 2 N v c m V z L 0 F 1 d G 9 S Z W 1 v d m V k Q 2 9 s d W 1 u c z E u e 0 d P L k 9 R L D U 5 M H 0 m c X V v d D s s J n F 1 b 3 Q 7 U 2 V j d G l v b j E v Z X N n X 3 N j b 3 J l c y 9 B d X R v U m V t b 3 Z l Z E N v b H V t b n M x L n t H T 0 d P L k 9 R L D U 5 M X 0 m c X V v d D s s J n F 1 b 3 Q 7 U 2 V j d G l v b j E v Z X N n X 3 N j b 3 J l c y 9 B d X R v U m V t b 3 Z l Z E N v b H V t b n M x L n t H T 0 9 H L k 9 R L D U 5 M n 0 m c X V v d D s s J n F 1 b 3 Q 7 U 2 V j d G l v b j E v Z X N n X 3 N j b 3 J l c y 9 B d X R v U m V t b 3 Z l Z E N v b H V t b n M x L n t H T 0 9 H T C 5 P U S w 1 O T N 9 J n F 1 b 3 Q 7 L C Z x d W 9 0 O 1 N l Y 3 R p b 2 4 x L 2 V z Z 1 9 z Y 2 9 y Z X M v Q X V 0 b 1 J l b W 9 2 Z W R D b 2 x 1 b W 5 z M S 5 7 R 1 B D L k 4 s N T k 0 f S Z x d W 9 0 O y w m c X V v d D t T Z W N 0 a W 9 u M S 9 l c 2 d f c 2 N v c m V z L 0 F 1 d G 9 S Z W 1 v d m V k Q 2 9 s d W 1 u c z E u e 0 d Q S S 5 O L D U 5 N X 0 m c X V v d D s s J n F 1 b 3 Q 7 U 2 V j d G l v b j E v Z X N n X 3 N j b 3 J l c y 9 B d X R v U m V t b 3 Z l Z E N v b H V t b n M x L n t H U E s u T i w 1 O T Z 9 J n F 1 b 3 Q 7 L C Z x d W 9 0 O 1 N l Y 3 R p b 2 4 x L 2 V z Z 1 9 z Y 2 9 y Z X M v Q X V 0 b 1 J l b W 9 2 Z W R D b 2 x 1 b W 5 z M S 5 7 R 1 B O L k 4 s N T k 3 f S Z x d W 9 0 O y w m c X V v d D t T Z W N 0 a W 9 u M S 9 l c 2 d f c 2 N v c m V z L 0 F 1 d G 9 S Z W 1 v d m V k Q 2 9 s d W 1 u c z E u e 0 d Q U k U u T 1 E s N T k 4 f S Z x d W 9 0 O y w m c X V v d D t T Z W N 0 a W 9 u M S 9 l c 2 d f c 2 N v c m V z L 0 F 1 d G 9 S Z W 1 v d m V k Q 2 9 s d W 1 u c z E u e 0 d S Q k s u T i w 1 O T l 9 J n F 1 b 3 Q 7 L C Z x d W 9 0 O 1 N l Y 3 R p b 2 4 x L 2 V z Z 1 9 z Y 2 9 y Z X M v Q X V 0 b 1 J l b W 9 2 Z W R D b 2 x 1 b W 5 z M S 5 7 R 1 J N T i 5 O L D Y w M H 0 m c X V v d D s s J n F 1 b 3 Q 7 U 2 V j d G l v b j E v Z X N n X 3 N j b 3 J l c y 9 B d X R v U m V t b 3 Z l Z E N v b H V t b n M x L n t H U y 5 O L D Y w M X 0 m c X V v d D s s J n F 1 b 3 Q 7 U 2 V j d G l v b j E v Z X N n X 3 N j b 3 J l c y 9 B d X R v U m V t b 3 Z l Z E N v b H V t b n M x L n t H V C 5 P U S w 2 M D J 9 J n F 1 b 3 Q 7 L C Z x d W 9 0 O 1 N l Y 3 R p b 2 4 x L 2 V z Z 1 9 z Y 2 9 y Z X M v Q X V 0 b 1 J l b W 9 2 Z W R D b 2 x 1 b W 5 z M S 5 7 R 1 R F U y 5 O L D Y w M 3 0 m c X V v d D s s J n F 1 b 3 Q 7 U 2 V j d G l v b j E v Z X N n X 3 N j b 3 J l c y 9 B d X R v U m V t b 3 Z l Z E N v b H V t b n M x L n t H V E x T L k 4 s N j A 0 f S Z x d W 9 0 O y w m c X V v d D t T Z W N 0 a W 9 u M S 9 l c 2 d f c 2 N v c m V z L 0 F 1 d G 9 S Z W 1 v d m V k Q 2 9 s d W 1 u c z E u e 0 d U W S 5 O L D Y w N X 0 m c X V v d D s s J n F 1 b 3 Q 7 U 2 V j d G l v b j E v Z X N n X 3 N j b 3 J l c y 9 B d X R v U m V t b 3 Z l Z E N v b H V t b n M x L n t H V k E u T i w 2 M D Z 9 J n F 1 b 3 Q 7 L C Z x d W 9 0 O 1 N l Y 3 R p b 2 4 x L 2 V z Z 1 9 z Y 2 9 y Z X M v Q X V 0 b 1 J l b W 9 2 Z W R D b 2 x 1 b W 5 z M S 5 7 R 1 d X L k 4 s N j A 3 f S Z x d W 9 0 O y w m c X V v d D t T Z W N 0 a W 9 u M S 9 l c 2 d f c 2 N v c m V z L 0 F 1 d G 9 S Z W 1 v d m V k Q 2 9 s d W 1 u c z E u e 0 d Y T y 5 O L D Y w O H 0 m c X V v d D s s J n F 1 b 3 Q 7 U 2 V j d G l v b j E v Z X N n X 3 N j b 3 J l c y 9 B d X R v U m V t b 3 Z l Z E N v b H V t b n M x L n t I L k 4 s N j A 5 f S Z x d W 9 0 O y w m c X V v d D t T Z W N 0 a W 9 u M S 9 l c 2 d f c 2 N v c m V z L 0 F 1 d G 9 S Z W 1 v d m V k Q 2 9 s d W 1 u c z E u e 0 h B R S 5 O L D Y x M H 0 m c X V v d D s s J n F 1 b 3 Q 7 U 2 V j d G l v b j E v Z X N n X 3 N j b 3 J l c y 9 B d X R v U m V t b 3 Z l Z E N v b H V t b n M x L n t I Q U Z D L k 9 R L D Y x M X 0 m c X V v d D s s J n F 1 b 3 Q 7 U 2 V j d G l v b j E v Z X N n X 3 N j b 3 J l c y 9 B d X R v U m V t b 3 Z l Z E N v b H V t b n M x L n t I Q U l O L k 9 R L D Y x M n 0 m c X V v d D s s J n F 1 b 3 Q 7 U 2 V j d G l v b j E v Z X N n X 3 N j b 3 J l c y 9 B d X R v U m V t b 3 Z l Z E N v b H V t b n M x L n t I Q U w u T i w 2 M T N 9 J n F 1 b 3 Q 7 L C Z x d W 9 0 O 1 N l Y 3 R p b 2 4 x L 2 V z Z 1 9 z Y 2 9 y Z X M v Q X V 0 b 1 J l b W 9 2 Z W R D b 2 x 1 b W 5 z M S 5 7 S E F M T y 5 P U S w 2 M T R 9 J n F 1 b 3 Q 7 L C Z x d W 9 0 O 1 N l Y 3 R p b 2 4 x L 2 V z Z 1 9 z Y 2 9 y Z X M v Q X V 0 b 1 J l b W 9 2 Z W R D b 2 x 1 b W 5 z M S 5 7 S E F T L k 9 R L D Y x N X 0 m c X V v d D s s J n F 1 b 3 Q 7 U 2 V j d G l v b j E v Z X N n X 3 N j b 3 J l c y 9 B d X R v U m V t b 3 Z l Z E N v b H V t b n M x L n t I Q V N J L k 4 s N j E 2 f S Z x d W 9 0 O y w m c X V v d D t T Z W N 0 a W 9 u M S 9 l c 2 d f c 2 N v c m V z L 0 F 1 d G 9 S Z W 1 v d m V k Q 2 9 s d W 1 u c z E u e 0 h B W V c u T i w 2 M T d 9 J n F 1 b 3 Q 7 L C Z x d W 9 0 O 1 N l Y 3 R p b 2 4 x L 2 V z Z 1 9 z Y 2 9 y Z X M v Q X V 0 b 1 J l b W 9 2 Z W R D b 2 x 1 b W 5 z M S 5 7 S E J B T i 5 P U S w 2 M T h 9 J n F 1 b 3 Q 7 L C Z x d W 9 0 O 1 N l Y 3 R p b 2 4 x L 2 V z Z 1 9 z Y 2 9 y Z X M v Q X V 0 b 1 J l b W 9 2 Z W R D b 2 x 1 b W 5 z M S 5 7 S E J J L k 4 s N j E 5 f S Z x d W 9 0 O y w m c X V v d D t T Z W N 0 a W 9 u M S 9 l c 2 d f c 2 N v c m V z L 0 F 1 d G 9 S Z W 1 v d m V k Q 2 9 s d W 1 u c z E u e 0 h D Q S 5 O L D Y y M H 0 m c X V v d D s s J n F 1 b 3 Q 7 U 2 V j d G l v b j E v Z X N n X 3 N j b 3 J l c y 9 B d X R v U m V t b 3 Z l Z E N v b H V t b n M x L n t I Q 0 M u T i w 2 M j F 9 J n F 1 b 3 Q 7 L C Z x d W 9 0 O 1 N l Y 3 R p b 2 4 x L 2 V z Z 1 9 z Y 2 9 y Z X M v Q X V 0 b 1 J l b W 9 2 Z W R D b 2 x 1 b W 5 z M S 5 7 S E N J L k 4 s N j I y f S Z x d W 9 0 O y w m c X V v d D t T Z W N 0 a W 9 u M S 9 l c 2 d f c 2 N v c m V z L 0 F 1 d G 9 S Z W 1 v d m V k Q 2 9 s d W 1 u c z E u e 0 h D U 0 c u T 1 E s N j I z f S Z x d W 9 0 O y w m c X V v d D t T Z W N 0 a W 9 u M S 9 l c 2 d f c 2 N v c m V z L 0 F 1 d G 9 S Z W 1 v d m V k Q 2 9 s d W 1 u c z E u e 0 h E L k 4 s N j I 0 f S Z x d W 9 0 O y w m c X V v d D t T Z W N 0 a W 9 u M S 9 l c 2 d f c 2 N v c m V z L 0 F 1 d G 9 S Z W 1 v d m V k Q 2 9 s d W 1 u c z E u e 0 h F T E U u T 1 E s N j I 1 f S Z x d W 9 0 O y w m c X V v d D t T Z W N 0 a W 9 u M S 9 l c 2 d f c 2 N v c m V z L 0 F 1 d G 9 S Z W 1 v d m V k Q 2 9 s d W 1 u c z E u e 0 h F U y 5 O L D Y y N n 0 m c X V v d D s s J n F 1 b 3 Q 7 U 2 V j d G l v b j E v Z X N n X 3 N j b 3 J l c y 9 B d X R v U m V t b 3 Z l Z E N v b H V t b n M x L n t I R l d B L k 9 R L D Y y N 3 0 m c X V v d D s s J n F 1 b 3 Q 7 U 2 V j d G l v b j E v Z X N n X 3 N j b 3 J l c y 9 B d X R v U m V t b 3 Z l Z E N v b H V t b n M x L n t I R 1 Y u T i w 2 M j h 9 J n F 1 b 3 Q 7 L C Z x d W 9 0 O 1 N l Y 3 R p b 2 4 x L 2 V z Z 1 9 z Y 2 9 y Z X M v Q X V 0 b 1 J l b W 9 2 Z W R D b 2 x 1 b W 5 z M S 5 7 S E k u T i w 2 M j l 9 J n F 1 b 3 Q 7 L C Z x d W 9 0 O 1 N l Y 3 R p b 2 4 x L 2 V z Z 1 9 z Y 2 9 y Z X M v Q X V 0 b 1 J l b W 9 2 Z W R D b 2 x 1 b W 5 z M S 5 7 S E l H L k 4 s N j M w f S Z x d W 9 0 O y w m c X V v d D t T Z W N 0 a W 9 u M S 9 l c 2 d f c 2 N v c m V z L 0 F 1 d G 9 S Z W 1 v d m V k Q 2 9 s d W 1 u c z E u e 0 h J S S 5 O L D Y z M X 0 m c X V v d D s s J n F 1 b 3 Q 7 U 2 V j d G l v b j E v Z X N n X 3 N j b 3 J l c y 9 B d X R v U m V t b 3 Z l Z E N v b H V t b n M x L n t I S U 1 T L k 4 s N j M y f S Z x d W 9 0 O y w m c X V v d D t T Z W N 0 a W 9 u M S 9 l c 2 d f c 2 N v c m V z L 0 F 1 d G 9 S Z W 1 v d m V k Q 2 9 s d W 1 u c z E u e 0 h J V y 5 O L D Y z M 3 0 m c X V v d D s s J n F 1 b 3 Q 7 U 2 V j d G l v b j E v Z X N n X 3 N j b 3 J l c y 9 B d X R v U m V t b 3 Z l Z E N v b H V t b n M x L n t I T E k u T i w 2 M z R 9 J n F 1 b 3 Q 7 L C Z x d W 9 0 O 1 N l Y 3 R p b 2 4 x L 2 V z Z 1 9 z Y 2 9 y Z X M v Q X V 0 b 1 J l b W 9 2 Z W R D b 2 x 1 b W 5 z M S 5 7 S E x J V C 5 P U S w 2 M z V 9 J n F 1 b 3 Q 7 L C Z x d W 9 0 O 1 N l Y 3 R p b 2 4 x L 2 V z Z 1 9 z Y 2 9 y Z X M v Q X V 0 b 1 J l b W 9 2 Z W R D b 2 x 1 b W 5 z M S 5 7 S E x O R S 5 P U S w 2 M z Z 9 J n F 1 b 3 Q 7 L C Z x d W 9 0 O 1 N l Y 3 R p b 2 4 x L 2 V z Z 1 9 z Y 2 9 y Z X M v Q X V 0 b 1 J l b W 9 2 Z W R D b 2 x 1 b W 5 z M S 5 7 S E x U L k 4 s N j M 3 f S Z x d W 9 0 O y w m c X V v d D t T Z W N 0 a W 9 u M S 9 l c 2 d f c 2 N v c m V z L 0 F 1 d G 9 S Z W 1 v d m V k Q 2 9 s d W 1 u c z E u e 0 h M W C 5 O L D Y z O H 0 m c X V v d D s s J n F 1 b 3 Q 7 U 2 V j d G l v b j E v Z X N n X 3 N j b 3 J l c y 9 B d X R v U m V t b 3 Z l Z E N v b H V t b n M x L n t I T U 4 u T i w 2 M z l 9 J n F 1 b 3 Q 7 L C Z x d W 9 0 O 1 N l Y 3 R p b 2 4 x L 2 V z Z 1 9 z Y 2 9 y Z X M v Q X V 0 b 1 J l b W 9 2 Z W R D b 2 x 1 b W 5 z M S 5 7 S E 5 J L k 4 s N j Q w f S Z x d W 9 0 O y w m c X V v d D t T Z W N 0 a W 9 u M S 9 l c 2 d f c 2 N v c m V z L 0 F 1 d G 9 S Z W 1 v d m V k Q 2 9 s d W 1 u c z E u e 0 h P R y 5 O L D Y 0 M X 0 m c X V v d D s s J n F 1 b 3 Q 7 U 2 V j d G l v b j E v Z X N n X 3 N j b 3 J l c y 9 B d X R v U m V t b 3 Z l Z E N v b H V t b n M x L n t I T 0 x Y L k 9 R L D Y 0 M n 0 m c X V v d D s s J n F 1 b 3 Q 7 U 2 V j d G l v b j E v Z X N n X 3 N j b 3 J l c y 9 B d X R v U m V t b 3 Z l Z E N v b H V t b n M x L n t I T 0 1 C L k 4 s N j Q z f S Z x d W 9 0 O y w m c X V v d D t T Z W N 0 a W 9 u M S 9 l c 2 d f c 2 N v c m V z L 0 F 1 d G 9 S Z W 1 v d m V k Q 2 9 s d W 1 u c z E u e 0 h P T i 5 P U S w 2 N D R 9 J n F 1 b 3 Q 7 L C Z x d W 9 0 O 1 N l Y 3 R p b 2 4 x L 2 V z Z 1 9 z Y 2 9 y Z X M v Q X V 0 b 1 J l b W 9 2 Z W R D b 2 x 1 b W 5 z M S 5 7 S E 9 Q R S 5 P U S w 2 N D V 9 J n F 1 b 3 Q 7 L C Z x d W 9 0 O 1 N l Y 3 R p b 2 4 x L 2 V z Z 1 9 z Y 2 9 y Z X M v Q X V 0 b 1 J l b W 9 2 Z W R D b 2 x 1 b W 5 z M S 5 7 S F B F L k 4 s N j Q 2 f S Z x d W 9 0 O y w m c X V v d D t T Z W N 0 a W 9 u M S 9 l c 2 d f c 2 N v c m V z L 0 F 1 d G 9 S Z W 1 v d m V k Q 2 9 s d W 1 u c z E u e 0 h Q U C 5 O L D Y 0 N 3 0 m c X V v d D s s J n F 1 b 3 Q 7 U 2 V j d G l v b j E v Z X N n X 3 N j b 3 J l c y 9 B d X R v U m V t b 3 Z l Z E N v b H V t b n M x L n t I U F E u T i w 2 N D h 9 J n F 1 b 3 Q 7 L C Z x d W 9 0 O 1 N l Y 3 R p b 2 4 x L 2 V z Z 1 9 z Y 2 9 y Z X M v Q X V 0 b 1 J l b W 9 2 Z W R D b 2 x 1 b W 5 z M S 5 7 S F F Z L k 9 R L D Y 0 O X 0 m c X V v d D s s J n F 1 b 3 Q 7 U 2 V j d G l v b j E v Z X N n X 3 N j b 3 J l c y 9 B d X R v U m V t b 3 Z l Z E N v b H V t b n M x L n t I U i 5 O L D Y 1 M H 0 m c X V v d D s s J n F 1 b 3 Q 7 U 2 V j d G l v b j E v Z X N n X 3 N j b 3 J l c y 9 B d X R v U m V t b 3 Z l Z E N v b H V t b n M x L n t I U k I u T i w 2 N T F 9 J n F 1 b 3 Q 7 L C Z x d W 9 0 O 1 N l Y 3 R p b 2 4 x L 2 V z Z 1 9 z Y 2 9 y Z X M v Q X V 0 b 1 J l b W 9 2 Z W R D b 2 x 1 b W 5 z M S 5 7 S F J M L k 4 s N j U y f S Z x d W 9 0 O y w m c X V v d D t T Z W N 0 a W 9 u M S 9 l c 2 d f c 2 N v c m V z L 0 F 1 d G 9 S Z W 1 v d m V k Q 2 9 s d W 1 u c z E u e 0 h S T V k u T 1 E s N j U z f S Z x d W 9 0 O y w m c X V v d D t T Z W N 0 a W 9 u M S 9 l c 2 d f c 2 N v c m V z L 0 F 1 d G 9 S Z W 1 v d m V k Q 2 9 s d W 1 u c z E u e 0 h T S U M u T 1 E s N j U 0 f S Z x d W 9 0 O y w m c X V v d D t T Z W N 0 a W 9 u M S 9 l c 2 d f c 2 N v c m V z L 0 F 1 d G 9 S Z W 1 v d m V k Q 2 9 s d W 1 u c z E u e 0 h T S U k u T 1 E s N j U 1 f S Z x d W 9 0 O y w m c X V v d D t T Z W N 0 a W 9 u M S 9 l c 2 d f c 2 N v c m V z L 0 F 1 d G 9 S Z W 1 v d m V k Q 2 9 s d W 1 u c z E u e 0 h T V C 5 P U S w 2 N T Z 9 J n F 1 b 3 Q 7 L C Z x d W 9 0 O 1 N l Y 3 R p b 2 4 x L 2 V z Z 1 9 z Y 2 9 y Z X M v Q X V 0 b 1 J l b W 9 2 Z W R D b 2 x 1 b W 5 z M S 5 7 S F N U T S 5 P U S w 2 N T d 9 J n F 1 b 3 Q 7 L C Z x d W 9 0 O 1 N l Y 3 R p b 2 4 x L 2 V z Z 1 9 z Y 2 9 y Z X M v Q X V 0 b 1 J l b W 9 2 Z W R D b 2 x 1 b W 5 z M S 5 7 S F N Z L k 4 s N j U 4 f S Z x d W 9 0 O y w m c X V v d D t T Z W N 0 a W 9 u M S 9 l c 2 d f c 2 N v c m V z L 0 F 1 d G 9 S Z W 1 v d m V k Q 2 9 s d W 1 u c z E u e 0 h U S C 5 O L D Y 1 O X 0 m c X V v d D s s J n F 1 b 3 Q 7 U 2 V j d G l v b j E v Z X N n X 3 N j b 3 J l c y 9 B d X R v U m V t b 3 Z l Z E N v b H V t b n M x L n t I V E x E L k 9 R L D Y 2 M H 0 m c X V v d D s s J n F 1 b 3 Q 7 U 2 V j d G l v b j E v Z X N n X 3 N j b 3 J l c y 9 B d X R v U m V t b 3 Z l Z E N v b H V t b n M x L n t I V F o u T 1 E s N j Y x f S Z x d W 9 0 O y w m c X V v d D t T Z W N 0 a W 9 u M S 9 l c 2 d f c 2 N v c m V z L 0 F 1 d G 9 S Z W 1 v d m V k Q 2 9 s d W 1 u c z E u e 0 h V Q k I u T i w 2 N j J 9 J n F 1 b 3 Q 7 L C Z x d W 9 0 O 1 N l Y 3 R p b 2 4 x L 2 V z Z 1 9 z Y 2 9 y Z X M v Q X V 0 b 1 J l b W 9 2 Z W R D b 2 x 1 b W 5 z M S 5 7 S F V C R y 5 P U S w 2 N j N 9 J n F 1 b 3 Q 7 L C Z x d W 9 0 O 1 N l Y 3 R p b 2 4 x L 2 V z Z 1 9 z Y 2 9 y Z X M v Q X V 0 b 1 J l b W 9 2 Z W R D b 2 x 1 b W 5 z M S 5 7 S F V N L k 4 s N j Y 0 f S Z x d W 9 0 O y w m c X V v d D t T Z W N 0 a W 9 u M S 9 l c 2 d f c 2 N v c m V z L 0 F 1 d G 9 S Z W 1 v d m V k Q 2 9 s d W 1 u c z E u e 0 h X Q y 5 P U S w 2 N j V 9 J n F 1 b 3 Q 7 L C Z x d W 9 0 O 1 N l Y 3 R p b 2 4 x L 2 V z Z 1 9 z Y 2 9 y Z X M v Q X V 0 b 1 J l b W 9 2 Z W R D b 2 x 1 b W 5 z M S 5 7 S F d L T i 5 P U S w 2 N j Z 9 J n F 1 b 3 Q 7 L C Z x d W 9 0 O 1 N l Y 3 R p b 2 4 x L 2 V z Z 1 9 z Y 2 9 y Z X M v Q X V 0 b 1 J l b W 9 2 Z W R D b 2 x 1 b W 5 z M S 5 7 S F d N L k 4 s N j Y 3 f S Z x d W 9 0 O y w m c X V v d D t T Z W N 0 a W 9 u M S 9 l c 2 d f c 2 N v c m V z L 0 F 1 d G 9 S Z W 1 v d m V k Q 2 9 s d W 1 u c z E u e 0 h Y T C 5 O L D Y 2 O H 0 m c X V v d D s s J n F 1 b 3 Q 7 U 2 V j d G l v b j E v Z X N n X 3 N j b 3 J l c y 9 B d X R v U m V t b 3 Z l Z E N v b H V t b n M x L n t I W k 8 u T i w 2 N j l 9 J n F 1 b 3 Q 7 L C Z x d W 9 0 O 1 N l Y 3 R p b 2 4 x L 2 V z Z 1 9 z Y 2 9 y Z X M v Q X V 0 b 1 J l b W 9 2 Z W R D b 2 x 1 b W 5 z M S 5 7 S U F D L k 9 R L D Y 3 M H 0 m c X V v d D s s J n F 1 b 3 Q 7 U 2 V j d G l v b j E v Z X N n X 3 N j b 3 J l c y 9 B d X R v U m V t b 3 Z l Z E N v b H V t b n M x L n t J Q V J U L k 9 R L D Y 3 M X 0 m c X V v d D s s J n F 1 b 3 Q 7 U 2 V j d G l v b j E v Z X N n X 3 N j b 3 J l c y 9 B d X R v U m V t b 3 Z l Z E N v b H V t b n M x L n t J Q k t S L k 9 R L D Y 3 M n 0 m c X V v d D s s J n F 1 b 3 Q 7 U 2 V j d G l v b j E v Z X N n X 3 N j b 3 J l c y 9 B d X R v U m V t b 3 Z l Z E N v b H V t b n M x L n t J Q k 0 u T i w 2 N z N 9 J n F 1 b 3 Q 7 L C Z x d W 9 0 O 1 N l Y 3 R p b 2 4 x L 2 V z Z 1 9 z Y 2 9 y Z X M v Q X V 0 b 1 J l b W 9 2 Z W R D b 2 x 1 b W 5 z M S 5 7 S U J P Q y 5 P U S w 2 N z R 9 J n F 1 b 3 Q 7 L C Z x d W 9 0 O 1 N l Y 3 R p b 2 4 x L 2 V z Z 1 9 z Y 2 9 y Z X M v Q X V 0 b 1 J l b W 9 2 Z W R D b 2 x 1 b W 5 z M S 5 7 S U J Q L k 4 s N j c 1 f S Z x d W 9 0 O y w m c X V v d D t T Z W N 0 a W 9 u M S 9 l c 2 d f c 2 N v c m V z L 0 F 1 d G 9 S Z W 1 v d m V k Q 2 9 s d W 1 u c z E u e 0 l C V F g u T 1 E s N j c 2 f S Z x d W 9 0 O y w m c X V v d D t T Z W N 0 a W 9 u M S 9 l c 2 d f c 2 N v c m V z L 0 F 1 d G 9 S Z W 1 v d m V k Q 2 9 s d W 1 u c z E u e 0 l D R S 5 O L D Y 3 N 3 0 m c X V v d D s s J n F 1 b 3 Q 7 U 2 V j d G l v b j E v Z X N n X 3 N j b 3 J l c y 9 B d X R v U m V t b 3 Z l Z E N v b H V t b n M x L n t J Q 0 h S L k 9 R L D Y 3 O H 0 m c X V v d D s s J n F 1 b 3 Q 7 U 2 V j d G l v b j E v Z X N n X 3 N j b 3 J l c y 9 B d X R v U m V t b 3 Z l Z E N v b H V t b n M x L n t J Q 1 V J L k 9 R L D Y 3 O X 0 m c X V v d D s s J n F 1 b 3 Q 7 U 2 V j d G l v b j E v Z X N n X 3 N j b 3 J l c y 9 B d X R v U m V t b 3 Z l Z E N v b H V t b n M x L n t J R E E u T i w 2 O D B 9 J n F 1 b 3 Q 7 L C Z x d W 9 0 O 1 N l Y 3 R p b 2 4 x L 2 V z Z 1 9 z Y 2 9 y Z X M v Q X V 0 b 1 J l b W 9 2 Z W R D b 2 x 1 b W 5 z M S 5 7 S U R D Q y 5 P U S w 2 O D F 9 J n F 1 b 3 Q 7 L C Z x d W 9 0 O 1 N l Y 3 R p b 2 4 x L 2 V z Z 1 9 z Y 2 9 y Z X M v Q X V 0 b 1 J l b W 9 2 Z W R D b 2 x 1 b W 5 z M S 5 7 S U R Y W C 5 P U S w 2 O D J 9 J n F 1 b 3 Q 7 L C Z x d W 9 0 O 1 N l Y 3 R p b 2 4 x L 2 V z Z 1 9 z Y 2 9 y Z X M v Q X V 0 b 1 J l b W 9 2 Z W R D b 2 x 1 b W 5 z M S 5 7 S U V Y L k 4 s N j g z f S Z x d W 9 0 O y w m c X V v d D t T Z W N 0 a W 9 u M S 9 l c 2 d f c 2 N v c m V z L 0 F 1 d G 9 S Z W 1 v d m V k Q 2 9 s d W 1 u c z E u e 0 l G R i 5 O L D Y 4 N H 0 m c X V v d D s s J n F 1 b 3 Q 7 U 2 V j d G l v b j E v Z X N n X 3 N j b 3 J l c y 9 B d X R v U m V t b 3 Z l Z E N v b H V t b n M x L n t J S U l O L k 4 s N j g 1 f S Z x d W 9 0 O y w m c X V v d D t T Z W N 0 a W 9 u M S 9 l c 2 d f c 2 N v c m V z L 0 F 1 d G 9 S Z W 1 v d m V k Q 2 9 s d W 1 u c z E u e 0 l J U F I u T i w 2 O D Z 9 J n F 1 b 3 Q 7 L C Z x d W 9 0 O 1 N l Y 3 R p b 2 4 x L 2 V z Z 1 9 z Y 2 9 y Z X M v Q X V 0 b 1 J l b W 9 2 Z W R D b 2 x 1 b W 5 z M S 5 7 S U x N T i 5 P U S w 2 O D d 9 J n F 1 b 3 Q 7 L C Z x d W 9 0 O 1 N l Y 3 R p b 2 4 x L 2 V z Z 1 9 z Y 2 9 y Z X M v Q X V 0 b 1 J l b W 9 2 Z W R D b 2 x 1 b W 5 z M S 5 7 S U 5 D W S 5 P U S w 2 O D h 9 J n F 1 b 3 Q 7 L C Z x d W 9 0 O 1 N l Y 3 R p b 2 4 x L 2 V z Z 1 9 z Y 2 9 y Z X M v Q X V 0 b 1 J l b W 9 2 Z W R D b 2 x 1 b W 5 z M S 5 7 S U 5 E Q i 5 P U S w 2 O D l 9 J n F 1 b 3 Q 7 L C Z x d W 9 0 O 1 N l Y 3 R p b 2 4 x L 2 V z Z 1 9 z Y 2 9 y Z X M v Q X V 0 b 1 J l b W 9 2 Z W R D b 2 x 1 b W 5 z M S 5 7 S U 5 H U i 5 O L D Y 5 M H 0 m c X V v d D s s J n F 1 b 3 Q 7 U 2 V j d G l v b j E v Z X N n X 3 N j b 3 J l c y 9 B d X R v U m V t b 3 Z l Z E N v b H V t b n M x L n t J T k 4 u T i w 2 O T F 9 J n F 1 b 3 Q 7 L C Z x d W 9 0 O 1 N l Y 3 R p b 2 4 x L 2 V z Z 1 9 z Y 2 9 y Z X M v Q X V 0 b 1 J l b W 9 2 Z W R D b 2 x 1 b W 5 z M S 5 7 S U 5 T U C 5 O L D Y 5 M n 0 m c X V v d D s s J n F 1 b 3 Q 7 U 2 V j d G l v b j E v Z X N n X 3 N j b 3 J l c y 9 B d X R v U m V t b 3 Z l Z E N v b H V t b n M x L n t J T l R D L k 9 R L D Y 5 M 3 0 m c X V v d D s s J n F 1 b 3 Q 7 U 2 V j d G l v b j E v Z X N n X 3 N j b 3 J l c y 9 B d X R v U m V t b 3 Z l Z E N v b H V t b n M x L n t J T l R V L k 9 R L D Y 5 N H 0 m c X V v d D s s J n F 1 b 3 Q 7 U 2 V j d G l v b j E v Z X N n X 3 N j b 3 J l c y 9 B d X R v U m V t b 3 Z l Z E N v b H V t b n M x L n t J T l Z B L k 9 R L D Y 5 N X 0 m c X V v d D s s J n F 1 b 3 Q 7 U 2 V j d G l v b j E v Z X N n X 3 N j b 3 J l c y 9 B d X R v U m V t b 3 Z l Z E N v b H V t b n M x L n t J T l Z I L k 4 s N j k 2 f S Z x d W 9 0 O y w m c X V v d D t T Z W N 0 a W 9 u M S 9 l c 2 d f c 2 N v c m V z L 0 F 1 d G 9 S Z W 1 v d m V k Q 2 9 s d W 1 u c z E u e 0 l O V l g u T i w 2 O T d 9 J n F 1 b 3 Q 7 L C Z x d W 9 0 O 1 N l Y 3 R p b 2 4 x L 2 V z Z 1 9 z Y 2 9 y Z X M v Q X V 0 b 1 J l b W 9 2 Z W R D b 2 x 1 b W 5 z M S 5 7 S U 9 T U C 5 P U S w 2 O T h 9 J n F 1 b 3 Q 7 L C Z x d W 9 0 O 1 N l Y 3 R p b 2 4 x L 2 V z Z 1 9 z Y 2 9 y Z X M v Q X V 0 b 1 J l b W 9 2 Z W R D b 2 x 1 b W 5 z M S 5 7 S V A u T i w 2 O T l 9 J n F 1 b 3 Q 7 L C Z x d W 9 0 O 1 N l Y 3 R p b 2 4 x L 2 V z Z 1 9 z Y 2 9 y Z X M v Q X V 0 b 1 J l b W 9 2 Z W R D b 2 x 1 b W 5 z M S 5 7 S V B B U i 5 P U S w 3 M D B 9 J n F 1 b 3 Q 7 L C Z x d W 9 0 O 1 N l Y 3 R p b 2 4 x L 2 V z Z 1 9 z Y 2 9 y Z X M v Q X V 0 b 1 J l b W 9 2 Z W R D b 2 x 1 b W 5 z M S 5 7 S V B H L k 4 s N z A x f S Z x d W 9 0 O y w m c X V v d D t T Z W N 0 a W 9 u M S 9 l c 2 d f c 2 N v c m V z L 0 F 1 d G 9 S Z W 1 v d m V k Q 2 9 s d W 1 u c z E u e 0 l Q R 1 A u T 1 E s N z A y f S Z x d W 9 0 O y w m c X V v d D t T Z W N 0 a W 9 u M S 9 l c 2 d f c 2 N v c m V z L 0 F 1 d G 9 S Z W 1 v d m V k Q 2 9 s d W 1 u c z E u e 0 l R V i 5 O L D c w M 3 0 m c X V v d D s s J n F 1 b 3 Q 7 U 2 V j d G l v b j E v Z X N n X 3 N j b 3 J l c y 9 B d X R v U m V t b 3 Z l Z E N v b H V t b n M x L n t J U i 5 O L D c w N H 0 m c X V v d D s s J n F 1 b 3 Q 7 U 2 V j d G l v b j E v Z X N n X 3 N j b 3 J l c y 9 B d X R v U m V t b 3 Z l Z E N v b H V t b n M x L n t J U k R N L k 9 R L D c w N X 0 m c X V v d D s s J n F 1 b 3 Q 7 U 2 V j d G l v b j E v Z X N n X 3 N j b 3 J l c y 9 B d X R v U m V t b 3 Z l Z E N v b H V t b n M x L n t J U k 0 u T i w 3 M D Z 9 J n F 1 b 3 Q 7 L C Z x d W 9 0 O 1 N l Y 3 R p b 2 4 x L 2 V z Z 1 9 z Y 2 9 y Z X M v Q X V 0 b 1 J l b W 9 2 Z W R D b 2 x 1 b W 5 z M S 5 7 S V J U L k 4 s N z A 3 f S Z x d W 9 0 O y w m c X V v d D t T Z W N 0 a W 9 u M S 9 l c 2 d f c 2 N v c m V z L 0 F 1 d G 9 S Z W 1 v d m V k Q 2 9 s d W 1 u c z E u e 0 l S V 0 Q u T 1 E s N z A 4 f S Z x d W 9 0 O y w m c X V v d D t T Z W N 0 a W 9 u M S 9 l c 2 d f c 2 N v c m V z L 0 F 1 d G 9 S Z W 1 v d m V k Q 2 9 s d W 1 u c z E u e 0 l T U k c u T 1 E s N z A 5 f S Z x d W 9 0 O y w m c X V v d D t T Z W N 0 a W 9 u M S 9 l c 2 d f c 2 N v c m V z L 0 F 1 d G 9 S Z W 1 v d m V k Q 2 9 s d W 1 u c z E u e 0 l U L k 4 s N z E w f S Z x d W 9 0 O y w m c X V v d D t T Z W N 0 a W 9 u M S 9 l c 2 d f c 2 N v c m V z L 0 F 1 d G 9 S Z W 1 v d m V k Q 2 9 s d W 1 u c z E u e 0 l U R 1 I u T i w 3 M T F 9 J n F 1 b 3 Q 7 L C Z x d W 9 0 O 1 N l Y 3 R p b 2 4 x L 2 V z Z 1 9 z Y 2 9 y Z X M v Q X V 0 b 1 J l b W 9 2 Z W R D b 2 x 1 b W 5 z M S 5 7 S V R S S S 5 P U S w 3 M T J 9 J n F 1 b 3 Q 7 L C Z x d W 9 0 O 1 N l Y 3 R p b 2 4 x L 2 V z Z 1 9 z Y 2 9 y Z X M v Q X V 0 b 1 J l b W 9 2 Z W R D b 2 x 1 b W 5 z M S 5 7 S V R U L k 4 s N z E z f S Z x d W 9 0 O y w m c X V v d D t T Z W N 0 a W 9 u M S 9 l c 2 d f c 2 N v c m V z L 0 F 1 d G 9 S Z W 1 v d m V k Q 2 9 s d W 1 u c z E u e 0 l U V y 5 O L D c x N H 0 m c X V v d D s s J n F 1 b 3 Q 7 U 2 V j d G l v b j E v Z X N n X 3 N j b 3 J l c y 9 B d X R v U m V t b 3 Z l Z E N v b H V t b n M x L n t J V l o u T i w 3 M T V 9 J n F 1 b 3 Q 7 L C Z x d W 9 0 O 1 N l Y 3 R p b 2 4 x L 2 V z Z 1 9 z Y 2 9 y Z X M v Q X V 0 b 1 J l b W 9 2 Z W R D b 2 x 1 b W 5 z M S 5 7 S i 5 O L D c x N n 0 m c X V v d D s s J n F 1 b 3 Q 7 U 2 V j d G l v b j E v Z X N n X 3 N j b 3 J l c y 9 B d X R v U m V t b 3 Z l Z E N v b H V t b n M x L n t K Q U N L L k 9 R L D c x N 3 0 m c X V v d D s s J n F 1 b 3 Q 7 U 2 V j d G l v b j E v Z X N n X 3 N j b 3 J l c y 9 B d X R v U m V t b 3 Z l Z E N v b H V t b n M x L n t K Q V p a L k 9 R L D c x O H 0 m c X V v d D s s J n F 1 b 3 Q 7 U 2 V j d G l v b j E v Z X N n X 3 N j b 3 J l c y 9 B d X R v U m V t b 3 Z l Z E N v b H V t b n M x L n t K Q k d T L k 4 s N z E 5 f S Z x d W 9 0 O y w m c X V v d D t T Z W N 0 a W 9 u M S 9 l c 2 d f c 2 N v c m V z L 0 F 1 d G 9 S Z W 1 v d m V k Q 2 9 s d W 1 u c z E u e 0 p C S F Q u T 1 E s N z I w f S Z x d W 9 0 O y w m c X V v d D t T Z W N 0 a W 9 u M S 9 l c 2 d f c 2 N v c m V z L 0 F 1 d G 9 S Z W 1 v d m V k Q 2 9 s d W 1 u c z E u e 0 p C T C 5 O L D c y M X 0 m c X V v d D s s J n F 1 b 3 Q 7 U 2 V j d G l v b j E v Z X N n X 3 N j b 3 J l c y 9 B d X R v U m V t b 3 Z l Z E N v b H V t b n M x L n t K Q k x V L k 9 R L D c y M n 0 m c X V v d D s s J n F 1 b 3 Q 7 U 2 V j d G l v b j E v Z X N n X 3 N j b 3 J l c y 9 B d X R v U m V t b 3 Z l Z E N v b H V t b n M x L n t K Q l N T L k 9 R L D c y M 3 0 m c X V v d D s s J n F 1 b 3 Q 7 U 2 V j d G l v b j E v Z X N n X 3 N j b 3 J l c y 9 B d X R v U m V t b 3 Z l Z E N v b H V t b n M x L n t K Q l Q u T i w 3 M j R 9 J n F 1 b 3 Q 7 L C Z x d W 9 0 O 1 N l Y 3 R p b 2 4 x L 2 V z Z 1 9 z Y 2 9 y Z X M v Q X V 0 b 1 J l b W 9 2 Z W R D b 2 x 1 b W 5 z M S 5 7 S k N J L k 4 s N z I 1 f S Z x d W 9 0 O y w m c X V v d D t T Z W N 0 a W 9 u M S 9 l c 2 d f c 2 N v c m V z L 0 F 1 d G 9 S Z W 1 v d m V k Q 2 9 s d W 1 u c z E u e 0 p F R i 5 O L D c y N n 0 m c X V v d D s s J n F 1 b 3 Q 7 U 2 V j d G l v b j E v Z X N n X 3 N j b 3 J l c y 9 B d X R v U m V t b 3 Z l Z E N v b H V t b n M x L n t K S E c u T i w 3 M j d 9 J n F 1 b 3 Q 7 L C Z x d W 9 0 O 1 N l Y 3 R p b 2 4 x L 2 V z Z 1 9 z Y 2 9 y Z X M v Q X V 0 b 1 J l b W 9 2 Z W R D b 2 x 1 b W 5 z M S 5 7 S k p T R i 5 P U S w 3 M j h 9 J n F 1 b 3 Q 7 L C Z x d W 9 0 O 1 N l Y 3 R p b 2 4 x L 2 V z Z 1 9 z Y 2 9 y Z X M v Q X V 0 b 1 J l b W 9 2 Z W R D b 2 x 1 b W 5 z M S 5 7 S k t I W S 5 P U S w 3 M j l 9 J n F 1 b 3 Q 7 L C Z x d W 9 0 O 1 N l Y 3 R p b 2 4 x L 2 V z Z 1 9 z Y 2 9 y Z X M v Q X V 0 b 1 J l b W 9 2 Z W R D b 2 x 1 b W 5 z M S 5 7 S k x M L k 4 s N z M w f S Z x d W 9 0 O y w m c X V v d D t T Z W N 0 a W 9 u M S 9 l c 2 d f c 2 N v c m V z L 0 F 1 d G 9 S Z W 1 v d m V k Q 2 9 s d W 1 u c z E u e 0 p O S i 5 O L D c z M X 0 m c X V v d D s s J n F 1 b 3 Q 7 U 2 V j d G l v b j E v Z X N n X 3 N j b 3 J l c y 9 B d X R v U m V t b 3 Z l Z E N v b H V t b n M x L n t K T l B S L k 4 s N z M y f S Z x d W 9 0 O y w m c X V v d D t T Z W N 0 a W 9 u M S 9 l c 2 d f c 2 N v c m V z L 0 F 1 d G 9 S Z W 1 v d m V k Q 2 9 s d W 1 u c z E u e 0 p P R S 5 O L D c z M 3 0 m c X V v d D s s J n F 1 b 3 Q 7 U 2 V j d G l v b j E v Z X N n X 3 N j b 3 J l c y 9 B d X R v U m V t b 3 Z l Z E N v b H V t b n M x L n t K U E 0 u T i w 3 M z R 9 J n F 1 b 3 Q 7 L C Z x d W 9 0 O 1 N l Y 3 R p b 2 4 x L 2 V z Z 1 9 z Y 2 9 y Z X M v Q X V 0 b 1 J l b W 9 2 Z W R D b 2 x 1 b W 5 z M S 5 7 S l d O L k 4 s N z M 1 f S Z x d W 9 0 O y w m c X V v d D t T Z W N 0 a W 9 u M S 9 l c 2 d f c 2 N v c m V z L 0 F 1 d G 9 S Z W 1 v d m V k Q 2 9 s d W 1 u c z E u e 0 p Y T i 5 O L D c z N n 0 m c X V v d D s s J n F 1 b 3 Q 7 U 2 V j d G l v b j E v Z X N n X 3 N j b 3 J l c y 9 B d X R v U m V t b 3 Z l Z E N v b H V t b n M x L n t L L k 4 s N z M 3 f S Z x d W 9 0 O y w m c X V v d D t T Z W N 0 a W 9 u M S 9 l c 2 d f c 2 N v c m V z L 0 F 1 d G 9 S Z W 1 v d m V k Q 2 9 s d W 1 u c z E u e 0 t B T F U u T 1 E s N z M 4 f S Z x d W 9 0 O y w m c X V v d D t T Z W N 0 a W 9 u M S 9 l c 2 d f c 2 N v c m V z L 0 F 1 d G 9 S Z W 1 v d m V k Q 2 9 s d W 1 u c z E u e 0 t B U i 5 O L D c z O X 0 m c X V v d D s s J n F 1 b 3 Q 7 U 2 V j d G l v b j E v Z X N n X 3 N j b 3 J l c y 9 B d X R v U m V t b 3 Z l Z E N v b H V t b n M x L n t L Q k g u T i w 3 N D B 9 J n F 1 b 3 Q 7 L C Z x d W 9 0 O 1 N l Y 3 R p b 2 4 x L 2 V z Z 1 9 z Y 2 9 y Z X M v Q X V 0 b 1 J l b W 9 2 Z W R D b 2 x 1 b W 5 z M S 5 7 S 0 J S L k 4 s N z Q x f S Z x d W 9 0 O y w m c X V v d D t T Z W N 0 a W 9 u M S 9 l c 2 d f c 2 N v c m V z L 0 F 1 d G 9 S Z W 1 v d m V k Q 2 9 s d W 1 u c z E u e 0 t E L k 4 s N z Q y f S Z x d W 9 0 O y w m c X V v d D t T Z W N 0 a W 9 u M S 9 l c 2 d f c 2 N v c m V z L 0 F 1 d G 9 S Z W 1 v d m V k Q 2 9 s d W 1 u c z E u e 0 t E U C 5 P U S w 3 N D N 9 J n F 1 b 3 Q 7 L C Z x d W 9 0 O 1 N l Y 3 R p b 2 4 x L 2 V z Z 1 9 z Y 2 9 y Z X M v Q X V 0 b 1 J l b W 9 2 Z W R D b 2 x 1 b W 5 z M S 5 7 S 0 V M W U E u T 1 E s N z Q 0 f S Z x d W 9 0 O y w m c X V v d D t T Z W N 0 a W 9 u M S 9 l c 2 d f c 2 N v c m V z L 0 F 1 d G 9 S Z W 1 v d m V k Q 2 9 s d W 1 u c z E u e 0 t F W C 5 O L D c 0 N X 0 m c X V v d D s s J n F 1 b 3 Q 7 U 2 V j d G l v b j E v Z X N n X 3 N j b 3 J l c y 9 B d X R v U m V t b 3 Z l Z E N v b H V t b n M x L n t L R V k u T i w 3 N D Z 9 J n F 1 b 3 Q 7 L C Z x d W 9 0 O 1 N l Y 3 R p b 2 4 x L 2 V z Z 1 9 z Y 2 9 y Z X M v Q X V 0 b 1 J l b W 9 2 Z W R D b 2 x 1 b W 5 z M S 5 7 S 0 V Z U y 5 O L D c 0 N 3 0 m c X V v d D s s J n F 1 b 3 Q 7 U 2 V j d G l v b j E v Z X N n X 3 N j b 3 J l c y 9 B d X R v U m V t b 3 Z l Z E N v b H V t b n M x L n t L R l k u T i w 3 N D h 9 J n F 1 b 3 Q 7 L C Z x d W 9 0 O 1 N l Y 3 R p b 2 4 x L 2 V z Z 1 9 z Y 2 9 y Z X M v Q X V 0 b 1 J l b W 9 2 Z W R D b 2 x 1 b W 5 z M S 5 7 S 0 h D L k 9 R L D c 0 O X 0 m c X V v d D s s J n F 1 b 3 Q 7 U 2 V j d G l v b j E v Z X N n X 3 N j b 3 J l c y 9 B d X R v U m V t b 3 Z l Z E N v b H V t b n M x L n t L S U 0 u T i w 3 N T B 9 J n F 1 b 3 Q 7 L C Z x d W 9 0 O 1 N l Y 3 R p b 2 4 x L 2 V z Z 1 9 z Y 2 9 y Z X M v Q X V 0 b 1 J l b W 9 2 Z W R D b 2 x 1 b W 5 z M S 5 7 S 0 t S L k 4 s N z U x f S Z x d W 9 0 O y w m c X V v d D t T Z W N 0 a W 9 u M S 9 l c 2 d f c 2 N v c m V z L 0 F 1 d G 9 S Z W 1 v d m V k Q 2 9 s d W 1 u c z E u e 0 t M Q U M u T 1 E s N z U y f S Z x d W 9 0 O y w m c X V v d D t T Z W N 0 a W 9 u M S 9 l c 2 d f c 2 N v c m V z L 0 F 1 d G 9 S Z W 1 v d m V k Q 2 9 s d W 1 u c z E u e 0 t M R y 5 O L D c 1 M 3 0 m c X V v d D s s J n F 1 b 3 Q 7 U 2 V j d G l v b j E v Z X N n X 3 N j b 3 J l c y 9 B d X R v U m V t b 3 Z l Z E N v b H V t b n M x L n t L T E l D L k 9 R L D c 1 N H 0 m c X V v d D s s J n F 1 b 3 Q 7 U 2 V j d G l v b j E v Z X N n X 3 N j b 3 J l c y 9 B d X R v U m V t b 3 Z l Z E N v b H V t b n M x L n t L T U I u T i w 3 N T V 9 J n F 1 b 3 Q 7 L C Z x d W 9 0 O 1 N l Y 3 R p b 2 4 x L 2 V z Z 1 9 z Y 2 9 y Z X M v Q X V 0 b 1 J l b W 9 2 Z W R D b 2 x 1 b W 5 z M S 5 7 S 0 1 J L k 4 s N z U 2 f S Z x d W 9 0 O y w m c X V v d D t T Z W N 0 a W 9 u M S 9 l c 2 d f c 2 N v c m V z L 0 F 1 d G 9 S Z W 1 v d m V k Q 2 9 s d W 1 u c z E u e 0 t N U F I u T i w 3 N T d 9 J n F 1 b 3 Q 7 L C Z x d W 9 0 O 1 N l Y 3 R p b 2 4 x L 2 V z Z 1 9 z Y 2 9 y Z X M v Q X V 0 b 1 J l b W 9 2 Z W R D b 2 x 1 b W 5 z M S 5 7 S 0 1 U L k 4 s N z U 4 f S Z x d W 9 0 O y w m c X V v d D t T Z W N 0 a W 9 u M S 9 l c 2 d f c 2 N v c m V z L 0 F 1 d G 9 S Z W 1 v d m V k Q 2 9 s d W 1 u c z E u e 0 t N W C 5 O L D c 1 O X 0 m c X V v d D s s J n F 1 b 3 Q 7 U 2 V j d G l v b j E v Z X N n X 3 N j b 3 J l c y 9 B d X R v U m V t b 3 Z l Z E N v b H V t b n M x L n t L T i 5 O L D c 2 M H 0 m c X V v d D s s J n F 1 b 3 Q 7 U 2 V j d G l v b j E v Z X N n X 3 N j b 3 J l c y 9 B d X R v U m V t b 3 Z l Z E N v b H V t b n M x L n t L T k Y u T i w 3 N j F 9 J n F 1 b 3 Q 7 L C Z x d W 9 0 O 1 N l Y 3 R p b 2 4 x L 2 V z Z 1 9 z Y 2 9 y Z X M v Q X V 0 b 1 J l b W 9 2 Z W R D b 2 x 1 b W 5 z M S 5 7 S 0 5 T T C 5 O L D c 2 M n 0 m c X V v d D s s J n F 1 b 3 Q 7 U 2 V j d G l v b j E v Z X N n X 3 N j b 3 J l c y 9 B d X R v U m V t b 3 Z l Z E N v b H V t b n M x L n t L T l g u T i w 3 N j N 9 J n F 1 b 3 Q 7 L C Z x d W 9 0 O 1 N l Y 3 R p b 2 4 x L 2 V z Z 1 9 z Y 2 9 y Z X M v Q X V 0 b 1 J l b W 9 2 Z W R D b 2 x 1 b W 5 z M S 5 7 S 0 8 u T i w 3 N j R 9 J n F 1 b 3 Q 7 L C Z x d W 9 0 O 1 N l Y 3 R p b 2 4 x L 2 V z Z 1 9 z Y 2 9 y Z X M v Q X V 0 b 1 J l b W 9 2 Z W R D b 2 x 1 b W 5 z M S 5 7 S 0 9 Q L k 4 s N z Y 1 f S Z x d W 9 0 O y w m c X V v d D t T Z W N 0 a W 9 u M S 9 l c 2 d f c 2 N v c m V z L 0 F 1 d G 9 S Z W 1 v d m V k Q 2 9 s d W 1 u c z E u e 0 t S L k 4 s N z Y 2 f S Z x d W 9 0 O y w m c X V v d D t T Z W N 0 a W 9 u M S 9 l c 2 d f c 2 N v c m V z L 0 F 1 d G 9 S Z W 1 v d m V k Q 2 9 s d W 1 u c z E u e 0 t S Q y 5 O L D c 2 N 3 0 m c X V v d D s s J n F 1 b 3 Q 7 U 2 V j d G l v b j E v Z X N n X 3 N j b 3 J l c y 9 B d X R v U m V t b 3 Z l Z E N v b H V t b n M x L n t L U k V G L k 4 s N z Y 4 f S Z x d W 9 0 O y w m c X V v d D t T Z W N 0 a W 9 u M S 9 l c 2 d f c 2 N v c m V z L 0 F 1 d G 9 S Z W 1 v d m V k Q 2 9 s d W 1 u c z E u e 0 t S R y 5 O L D c 2 O X 0 m c X V v d D s s J n F 1 b 3 Q 7 U 2 V j d G l v b j E v Z X N n X 3 N j b 3 J l c y 9 B d X R v U m V t b 3 Z l Z E N v b H V t b n M x L n t L U l l T L k 9 R L D c 3 M H 0 m c X V v d D s s J n F 1 b 3 Q 7 U 2 V j d G l v b j E v Z X N n X 3 N j b 3 J l c y 9 B d X R v U m V t b 3 Z l Z E N v b H V t b n M x L n t L V E I u T i w 3 N z F 9 J n F 1 b 3 Q 7 L C Z x d W 9 0 O 1 N l Y 3 R p b 2 4 x L 2 V z Z 1 9 z Y 2 9 y Z X M v Q X V 0 b 1 J l b W 9 2 Z W R D b 2 x 1 b W 5 z M S 5 7 S 1 Z V R S 5 O L D c 3 M n 0 m c X V v d D s s J n F 1 b 3 Q 7 U 2 V j d G l v b j E v Z X N n X 3 N j b 3 J l c y 9 B d X R v U m V t b 3 Z l Z E N v b H V t b n M x L n t L V y 5 O L D c 3 M 3 0 m c X V v d D s s J n F 1 b 3 Q 7 U 2 V j d G l v b j E v Z X N n X 3 N j b 3 J l c y 9 B d X R v U m V t b 3 Z l Z E N v b H V t b n M x L n t L V 1 I u T i w 3 N z R 9 J n F 1 b 3 Q 7 L C Z x d W 9 0 O 1 N l Y 3 R p b 2 4 x L 2 V z Z 1 9 z Y 2 9 y Z X M v Q X V 0 b 1 J l b W 9 2 Z W R D b 2 x 1 b W 5 z M S 5 7 T C 5 O L D c 3 N X 0 m c X V v d D s s J n F 1 b 3 Q 7 U 2 V j d G l v b j E v Z X N n X 3 N j b 3 J l c y 9 B d X R v U m V t b 3 Z l Z E N v b H V t b n M x L n t M Q U Q u T i w 3 N z Z 9 J n F 1 b 3 Q 7 L C Z x d W 9 0 O 1 N l Y 3 R p b 2 4 x L 2 V z Z 1 9 z Y 2 9 y Z X M v Q X V 0 b 1 J l b W 9 2 Z W R D b 2 x 1 b W 5 z M S 5 7 T E F N U i 5 P U S w 3 N z d 9 J n F 1 b 3 Q 7 L C Z x d W 9 0 O 1 N l Y 3 R p b 2 4 x L 2 V z Z 1 9 z Y 2 9 y Z X M v Q X V 0 b 1 J l b W 9 2 Z W R D b 2 x 1 b W 5 z M S 5 7 T E F O Q y 5 P U S w 3 N z h 9 J n F 1 b 3 Q 7 L C Z x d W 9 0 O 1 N l Y 3 R p b 2 4 x L 2 V z Z 1 9 z Y 2 9 y Z X M v Q X V 0 b 1 J l b W 9 2 Z W R D b 2 x 1 b W 5 z M S 5 7 T E J S V C 5 O L D c 3 O X 0 m c X V v d D s s J n F 1 b 3 Q 7 U 2 V j d G l v b j E v Z X N n X 3 N j b 3 J l c y 9 B d X R v U m V t b 3 Z l Z E N v b H V t b n M x L n t M Q 0 l J L k 4 s N z g w f S Z x d W 9 0 O y w m c X V v d D t T Z W N 0 a W 9 u M S 9 l c 2 d f c 2 N v c m V z L 0 F 1 d G 9 S Z W 1 v d m V k Q 2 9 s d W 1 u c z E u e 0 x E T 1 M u T i w 3 O D F 9 J n F 1 b 3 Q 7 L C Z x d W 9 0 O 1 N l Y 3 R p b 2 4 x L 2 V z Z 1 9 z Y 2 9 y Z X M v Q X V 0 b 1 J l b W 9 2 Z W R D b 2 x 1 b W 5 z M S 5 7 T E V B L k 4 s N z g y f S Z x d W 9 0 O y w m c X V v d D t T Z W N 0 a W 9 u M S 9 l c 2 d f c 2 N v c m V z L 0 F 1 d G 9 S Z W 1 v d m V k Q 2 9 s d W 1 u c z E u e 0 x F Q 0 8 u T 1 E s N z g z f S Z x d W 9 0 O y w m c X V v d D t T Z W N 0 a W 9 u M S 9 l c 2 d f c 2 N v c m V z L 0 F 1 d G 9 S Z W 1 v d m V k Q 2 9 s d W 1 u c z E u e 0 x F R y 5 O L D c 4 N H 0 m c X V v d D s s J n F 1 b 3 Q 7 U 2 V j d G l v b j E v Z X N n X 3 N j b 3 J l c y 9 B d X R v U m V t b 3 Z l Z E N v b H V t b n M x L n t M R U 4 u T i w 3 O D V 9 J n F 1 b 3 Q 7 L C Z x d W 9 0 O 1 N l Y 3 R p b 2 4 x L 2 V z Z 1 9 z Y 2 9 y Z X M v Q X V 0 b 1 J l b W 9 2 Z W R D b 2 x 1 b W 5 z M S 5 7 T E V T T C 5 P U S w 3 O D Z 9 J n F 1 b 3 Q 7 L C Z x d W 9 0 O 1 N l Y 3 R p b 2 4 x L 2 V z Z 1 9 z Y 2 9 y Z X M v Q X V 0 b 1 J l b W 9 2 Z W R D b 2 x 1 b W 5 z M S 5 7 T E Z V U y 5 P U S w 3 O D d 9 J n F 1 b 3 Q 7 L C Z x d W 9 0 O 1 N l Y 3 R p b 2 4 x L 2 V z Z 1 9 z Y 2 9 y Z X M v Q X V 0 b 1 J l b W 9 2 Z W R D b 2 x 1 b W 5 z M S 5 7 T E d J S C 5 P U S w 3 O D h 9 J n F 1 b 3 Q 7 L C Z x d W 9 0 O 1 N l Y 3 R p b 2 4 x L 2 V z Z 1 9 z Y 2 9 y Z X M v Q X V 0 b 1 J l b W 9 2 Z W R D b 2 x 1 b W 5 z M S 5 7 T E d O R C 5 P U S w 3 O D l 9 J n F 1 b 3 Q 7 L C Z x d W 9 0 O 1 N l Y 3 R p b 2 4 x L 2 V z Z 1 9 z Y 2 9 y Z X M v Q X V 0 b 1 J l b W 9 2 Z W R D b 2 x 1 b W 5 z M S 5 7 T E g u T i w 3 O T B 9 J n F 1 b 3 Q 7 L C Z x d W 9 0 O 1 N l Y 3 R p b 2 4 x L 2 V z Z 1 9 z Y 2 9 y Z X M v Q X V 0 b 1 J l b W 9 2 Z W R D b 2 x 1 b W 5 z M S 5 7 T E h Y L k 4 s N z k x f S Z x d W 9 0 O y w m c X V v d D t T Z W N 0 a W 9 u M S 9 l c 2 d f c 2 N v c m V z L 0 F 1 d G 9 S Z W 1 v d m V k Q 2 9 s d W 1 u c z E u e 0 x J S S 5 O L D c 5 M n 0 m c X V v d D s s J n F 1 b 3 Q 7 U 2 V j d G l v b j E v Z X N n X 3 N j b 3 J l c y 9 B d X R v U m V t b 3 Z l Z E N v b H V t b n M x L n t M S U 4 u T 1 E s N z k z f S Z x d W 9 0 O y w m c X V v d D t T Z W N 0 a W 9 u M S 9 l c 2 d f c 2 N v c m V z L 0 F 1 d G 9 S Z W 1 v d m V k Q 2 9 s d W 1 u c z E u e 0 x J V E U u T 1 E s N z k 0 f S Z x d W 9 0 O y w m c X V v d D t T Z W N 0 a W 9 u M S 9 l c 2 d f c 2 N v c m V z L 0 F 1 d G 9 S Z W 1 v d m V k Q 2 9 s d W 1 u c z E u e 0 x J V k 4 u T 1 E s N z k 1 f S Z x d W 9 0 O y w m c X V v d D t T Z W N 0 a W 9 u M S 9 l c 2 d f c 2 N v c m V z L 0 F 1 d G 9 S Z W 1 v d m V k Q 2 9 s d W 1 u c z E u e 0 x L R k 4 u T 1 E s N z k 2 f S Z x d W 9 0 O y w m c X V v d D t T Z W N 0 a W 9 u M S 9 l c 2 d f c 2 N v c m V z L 0 F 1 d G 9 S Z W 1 v d m V k Q 2 9 s d W 1 u c z E u e 0 x L U S 5 P U S w 3 O T d 9 J n F 1 b 3 Q 7 L C Z x d W 9 0 O 1 N l Y 3 R p b 2 4 x L 2 V z Z 1 9 z Y 2 9 y Z X M v Q X V 0 b 1 J l b W 9 2 Z W R D b 2 x 1 b W 5 z M S 5 7 T E x Z L k 4 s N z k 4 f S Z x d W 9 0 O y w m c X V v d D t T Z W N 0 a W 9 u M S 9 l c 2 d f c 2 N v c m V z L 0 F 1 d G 9 S Z W 1 v d m V k Q 2 9 s d W 1 u c z E u e 0 x N Q V Q u T 1 E s N z k 5 f S Z x d W 9 0 O y w m c X V v d D t T Z W N 0 a W 9 u M S 9 l c 2 d f c 2 N v c m V z L 0 F 1 d G 9 S Z W 1 v d m V k Q 2 9 s d W 1 u c z E u e 0 x N V C 5 O L D g w M H 0 m c X V v d D s s J n F 1 b 3 Q 7 U 2 V j d G l v b j E v Z X N n X 3 N j b 3 J l c y 9 B d X R v U m V t b 3 Z l Z E N v b H V t b n M x L n t M T k M u T i w 4 M D F 9 J n F 1 b 3 Q 7 L C Z x d W 9 0 O 1 N l Y 3 R p b 2 4 x L 2 V z Z 1 9 z Y 2 9 y Z X M v Q X V 0 b 1 J l b W 9 2 Z W R D b 2 x 1 b W 5 z M S 5 7 T E 5 O L k 4 s O D A y f S Z x d W 9 0 O y w m c X V v d D t T Z W N 0 a W 9 u M S 9 l c 2 d f c 2 N v c m V z L 0 F 1 d G 9 S Z W 1 v d m V k Q 2 9 s d W 1 u c z E u e 0 x O V C 5 P U S w 4 M D N 9 J n F 1 b 3 Q 7 L C Z x d W 9 0 O 1 N l Y 3 R p b 2 4 x L 2 V z Z 1 9 z Y 2 9 y Z X M v Q X V 0 b 1 J l b W 9 2 Z W R D b 2 x 1 b W 5 z M S 5 7 T E 5 U S C 5 P U S w 4 M D R 9 J n F 1 b 3 Q 7 L C Z x d W 9 0 O 1 N l Y 3 R p b 2 4 x L 2 V z Z 1 9 z Y 2 9 y Z X M v Q X V 0 b 1 J l b W 9 2 Z W R D b 2 x 1 b W 5 z M S 5 7 T E 5 X L k 9 R L D g w N X 0 m c X V v d D s s J n F 1 b 3 Q 7 U 2 V j d G l v b j E v Z X N n X 3 N j b 3 J l c y 9 B d X R v U m V t b 3 Z l Z E N v b H V t b n M x L n t M T 1 B F L k 9 R L D g w N n 0 m c X V v d D s s J n F 1 b 3 Q 7 U 2 V j d G l v b j E v Z X N n X 3 N j b 3 J l c y 9 B d X R v U m V t b 3 Z l Z E N v b H V t b n M x L n t M T 1 c u T i w 4 M D d 9 J n F 1 b 3 Q 7 L C Z x d W 9 0 O 1 N l Y 3 R p b 2 4 x L 2 V z Z 1 9 z Y 2 9 y Z X M v Q X V 0 b 1 J l b W 9 2 Z W R D b 2 x 1 b W 5 z M S 5 7 T F B H L k 4 s O D A 4 f S Z x d W 9 0 O y w m c X V v d D t T Z W N 0 a W 9 u M S 9 l c 2 d f c 2 N v c m V z L 0 F 1 d G 9 S Z W 1 v d m V k Q 2 9 s d W 1 u c z E u e 0 x Q W C 5 O L D g w O X 0 m c X V v d D s s J n F 1 b 3 Q 7 U 2 V j d G l v b j E v Z X N n X 3 N j b 3 J l c y 9 B d X R v U m V t b 3 Z l Z E N v b H V t b n M x L n t M U U R U L k 9 R L D g x M H 0 m c X V v d D s s J n F 1 b 3 Q 7 U 2 V j d G l v b j E v Z X N n X 3 N j b 3 J l c y 9 B d X R v U m V t b 3 Z l Z E N v b H V t b n M x L n t M U k N Y L k 9 R L D g x M X 0 m c X V v d D s s J n F 1 b 3 Q 7 U 2 V j d G l v b j E v Z X N n X 3 N j b 3 J l c y 9 B d X R v U m V t b 3 Z l Z E N v b H V t b n M x L n t M U k 4 u T i w 4 M T J 9 J n F 1 b 3 Q 7 L C Z x d W 9 0 O 1 N l Y 3 R p b 2 4 x L 2 V z Z 1 9 z Y 2 9 y Z X M v Q X V 0 b 1 J l b W 9 2 Z W R D b 2 x 1 b W 5 z M S 5 7 T F N D Q y 5 P U S w 4 M T N 9 J n F 1 b 3 Q 7 L C Z x d W 9 0 O 1 N l Y 3 R p b 2 4 x L 2 V z Z 1 9 z Y 2 9 y Z X M v Q X V 0 b 1 J l b W 9 2 Z W R D b 2 x 1 b W 5 z M S 5 7 T F N U U i 5 P U S w 4 M T R 9 J n F 1 b 3 Q 7 L C Z x d W 9 0 O 1 N l Y 3 R p b 2 4 x L 2 V z Z 1 9 z Y 2 9 y Z X M v Q X V 0 b 1 J l b W 9 2 Z W R D b 2 x 1 b W 5 z M S 5 7 T F R D L k 4 s O D E 1 f S Z x d W 9 0 O y w m c X V v d D t T Z W N 0 a W 9 u M S 9 l c 2 d f c 2 N v c m V z L 0 F 1 d G 9 S Z W 1 v d m V k Q 2 9 s d W 1 u c z E u e 0 x V T F U u T 1 E s O D E 2 f S Z x d W 9 0 O y w m c X V v d D t T Z W N 0 a W 9 u M S 9 l c 2 d f c 2 N v c m V z L 0 F 1 d G 9 S Z W 1 v d m V k Q 2 9 s d W 1 u c z E u e 0 x V T U 4 u T i w 4 M T d 9 J n F 1 b 3 Q 7 L C Z x d W 9 0 O 1 N l Y 3 R p b 2 4 x L 2 V z Z 1 9 z Y 2 9 y Z X M v Q X V 0 b 1 J l b W 9 2 Z W R D b 2 x 1 b W 5 z M S 5 7 T F V W L k 4 s O D E 4 f S Z x d W 9 0 O y w m c X V v d D t T Z W N 0 a W 9 u M S 9 l c 2 d f c 2 N v c m V z L 0 F 1 d G 9 S Z W 1 v d m V k Q 2 9 s d W 1 u c z E u e 0 x W U y 5 O L D g x O X 0 m c X V v d D s s J n F 1 b 3 Q 7 U 2 V j d G l v b j E v Z X N n X 3 N j b 3 J l c y 9 B d X R v U m V t b 3 Z l Z E N v b H V t b n M x L n t M V y 5 O L D g y M H 0 m c X V v d D s s J n F 1 b 3 Q 7 U 2 V j d G l v b j E v Z X N n X 3 N j b 3 J l c y 9 B d X R v U m V t b 3 Z l Z E N v b H V t b n M x L n t M W F A u T i w 4 M j F 9 J n F 1 b 3 Q 7 L C Z x d W 9 0 O 1 N l Y 3 R p b 2 4 x L 2 V z Z 1 9 z Y 2 9 y Z X M v Q X V 0 b 1 J l b W 9 2 Z W R D b 2 x 1 b W 5 z M S 5 7 T F l C L k 4 s O D I y f S Z x d W 9 0 O y w m c X V v d D t T Z W N 0 a W 9 u M S 9 l c 2 d f c 2 N v c m V z L 0 F 1 d G 9 S Z W 1 v d m V k Q 2 9 s d W 1 u c z E u e 0 x Z V i 5 O L D g y M 3 0 m c X V v d D s s J n F 1 b 3 Q 7 U 2 V j d G l v b j E v Z X N n X 3 N j b 3 J l c y 9 B d X R v U m V t b 3 Z l Z E N v b H V t b n M x L n t M W k I u T i w 4 M j R 9 J n F 1 b 3 Q 7 L C Z x d W 9 0 O 1 N l Y 3 R p b 2 4 x L 2 V z Z 1 9 z Y 2 9 y Z X M v Q X V 0 b 1 J l b W 9 2 Z W R D b 2 x 1 b W 5 z M S 5 7 T S 5 O L D g y N X 0 m c X V v d D s s J n F 1 b 3 Q 7 U 2 V j d G l v b j E v Z X N n X 3 N j b 3 J l c y 9 B d X R v U m V t b 3 Z l Z E N v b H V t b n M x L n t N Q S 5 O L D g y N n 0 m c X V v d D s s J n F 1 b 3 Q 7 U 2 V j d G l v b j E v Z X N n X 3 N j b 3 J l c y 9 B d X R v U m V t b 3 Z l Z E N v b H V t b n M x L n t N Q U E u T i w 4 M j d 9 J n F 1 b 3 Q 7 L C Z x d W 9 0 O 1 N l Y 3 R p b 2 4 x L 2 V z Z 1 9 z Y 2 9 y Z X M v Q X V 0 b 1 J l b W 9 2 Z W R D b 2 x 1 b W 5 z M S 5 7 T U F D L k 4 s O D I 4 f S Z x d W 9 0 O y w m c X V v d D t T Z W N 0 a W 9 u M S 9 l c 2 d f c 2 N v c m V z L 0 F 1 d G 9 S Z W 1 v d m V k Q 2 9 s d W 1 u c z E u e 0 1 B T i 5 O L D g y O X 0 m c X V v d D s s J n F 1 b 3 Q 7 U 2 V j d G l v b j E v Z X N n X 3 N j b 3 J l c y 9 B d X R v U m V t b 3 Z l Z E N v b H V t b n M x L n t N Q U 5 I L k 9 R L D g z M H 0 m c X V v d D s s J n F 1 b 3 Q 7 U 2 V j d G l v b j E v Z X N n X 3 N j b 3 J l c y 9 B d X R v U m V t b 3 Z l Z E N v b H V t b n M x L n t N Q V I u T 1 E s O D M x f S Z x d W 9 0 O y w m c X V v d D t T Z W N 0 a W 9 u M S 9 l c 2 d f c 2 N v c m V z L 0 F 1 d G 9 S Z W 1 v d m V k Q 2 9 s d W 1 u c z E u e 0 1 B U k E u T 1 E s O D M y f S Z x d W 9 0 O y w m c X V v d D t T Z W N 0 a W 9 u M S 9 l c 2 d f c 2 N v c m V z L 0 F 1 d G 9 S Z W 1 v d m V k Q 2 9 s d W 1 u c z E u e 0 1 B U y 5 O L D g z M 3 0 m c X V v d D s s J n F 1 b 3 Q 7 U 2 V j d G l v b j E v Z X N n X 3 N j b 3 J l c y 9 B d X R v U m V t b 3 Z l Z E N v b H V t b n M x L n t N Q V N J L k 9 R L D g z N H 0 m c X V v d D s s J n F 1 b 3 Q 7 U 2 V j d G l v b j E v Z X N n X 3 N j b 3 J l c y 9 B d X R v U m V t b 3 Z l Z E N v b H V t b n M x L n t N Q V Q u T 1 E s O D M 1 f S Z x d W 9 0 O y w m c X V v d D t T Z W N 0 a W 9 u M S 9 l c 2 d f c 2 N v c m V z L 0 F 1 d G 9 S Z W 1 v d m V k Q 2 9 s d W 1 u c z E u e 0 1 B V F Y u T i w 4 M z Z 9 J n F 1 b 3 Q 7 L C Z x d W 9 0 O 1 N l Y 3 R p b 2 4 x L 2 V z Z 1 9 z Y 2 9 y Z X M v Q X V 0 b 1 J l b W 9 2 Z W R D b 2 x 1 b W 5 z M S 5 7 T U F U V y 5 P U S w 4 M z d 9 J n F 1 b 3 Q 7 L C Z x d W 9 0 O 1 N l Y 3 R p b 2 4 x L 2 V z Z 1 9 z Y 2 9 y Z X M v Q X V 0 b 1 J l b W 9 2 Z W R D b 2 x 1 b W 5 z M S 5 7 T U F U W C 5 O L D g z O H 0 m c X V v d D s s J n F 1 b 3 Q 7 U 2 V j d G l v b j E v Z X N n X 3 N j b 3 J l c y 9 B d X R v U m V t b 3 Z l Z E N v b H V t b n M x L n t N Q k M u T i w 4 M z l 9 J n F 1 b 3 Q 7 L C Z x d W 9 0 O 1 N l Y 3 R p b 2 4 x L 2 V z Z 1 9 z Y 2 9 y Z X M v Q X V 0 b 1 J l b W 9 2 Z W R D b 2 x 1 b W 5 z M S 5 7 T U M u T i w 4 N D B 9 J n F 1 b 3 Q 7 L C Z x d W 9 0 O 1 N l Y 3 R p b 2 4 x L 2 V z Z 1 9 z Y 2 9 y Z X M v Q X V 0 b 1 J l b W 9 2 Z W R D b 2 x 1 b W 5 z M S 5 7 T U N E L k 4 s O D Q x f S Z x d W 9 0 O y w m c X V v d D t T Z W N 0 a W 9 u M S 9 l c 2 d f c 2 N v c m V z L 0 F 1 d G 9 S Z W 1 v d m V k Q 2 9 s d W 1 u c z E u e 0 1 D S F A u T 1 E s O D Q y f S Z x d W 9 0 O y w m c X V v d D t T Z W N 0 a W 9 u M S 9 l c 2 d f c 2 N v c m V z L 0 F 1 d G 9 S Z W 1 v d m V k Q 2 9 s d W 1 u c z E u e 0 1 D S y 5 O L D g 0 M 3 0 m c X V v d D s s J n F 1 b 3 Q 7 U 2 V j d G l v b j E v Z X N n X 3 N j b 3 J l c y 9 B d X R v U m V t b 3 Z l Z E N v b H V t b n M x L n t N Q 0 8 u T i w 4 N D R 9 J n F 1 b 3 Q 7 L C Z x d W 9 0 O 1 N l Y 3 R p b 2 4 x L 2 V z Z 1 9 z Y 2 9 y Z X M v Q X V 0 b 1 J l b W 9 2 Z W R D b 2 x 1 b W 5 z M S 5 7 T U N S S S 5 P U S w 4 N D V 9 J n F 1 b 3 Q 7 L C Z x d W 9 0 O 1 N l Y 3 R p b 2 4 x L 2 V z Z 1 9 z Y 2 9 y Z X M v Q X V 0 b 1 J l b W 9 2 Z W R D b 2 x 1 b W 5 z M S 5 7 T U N X L k 4 s O D Q 2 f S Z x d W 9 0 O y w m c X V v d D t T Z W N 0 a W 9 u M S 9 l c 2 d f c 2 N v c m V z L 0 F 1 d G 9 S Z W 1 v d m V k Q 2 9 s d W 1 u c z E u e 0 1 E L k 4 s O D Q 3 f S Z x d W 9 0 O y w m c X V v d D t T Z W N 0 a W 9 u M S 9 l c 2 d f c 2 N v c m V z L 0 F 1 d G 9 S Z W 1 v d m V k Q 2 9 s d W 1 u c z E u e 0 1 E T F o u T 1 E s O D Q 4 f S Z x d W 9 0 O y w m c X V v d D t T Z W N 0 a W 9 u M S 9 l c 2 d f c 2 N v c m V z L 0 F 1 d G 9 S Z W 1 v d m V k Q 2 9 s d W 1 u c z E u e 0 1 E V C 5 O L D g 0 O X 0 m c X V v d D s s J n F 1 b 3 Q 7 U 2 V j d G l v b j E v Z X N n X 3 N j b 3 J l c y 9 B d X R v U m V t b 3 Z l Z E N v b H V t b n M x L n t N R F U u T i w 4 N T B 9 J n F 1 b 3 Q 7 L C Z x d W 9 0 O 1 N l Y 3 R p b 2 4 x L 2 V z Z 1 9 z Y 2 9 y Z X M v Q X V 0 b 1 J l b W 9 2 Z W R D b 2 x 1 b W 5 z M S 5 7 T U V E U C 5 P U S w 4 N T F 9 J n F 1 b 3 Q 7 L C Z x d W 9 0 O 1 N l Y 3 R p b 2 4 x L 2 V z Z 1 9 z Y 2 9 y Z X M v Q X V 0 b 1 J l b W 9 2 Z W R D b 2 x 1 b W 5 z M S 5 7 T U V U L k 4 s O D U y f S Z x d W 9 0 O y w m c X V v d D t T Z W N 0 a W 9 u M S 9 l c 2 d f c 2 N v c m V z L 0 F 1 d G 9 S Z W 1 v d m V k Q 2 9 s d W 1 u c z E u e 0 1 F V E E u T 1 E s O D U z f S Z x d W 9 0 O y w m c X V v d D t T Z W N 0 a W 9 u M S 9 l c 2 d f c 2 N v c m V z L 0 F 1 d G 9 S Z W 1 v d m V k Q 2 9 s d W 1 u c z E u e 0 1 H R U U u T 1 E s O D U 0 f S Z x d W 9 0 O y w m c X V v d D t T Z W N 0 a W 9 u M S 9 l c 2 d f c 2 N v c m V z L 0 F 1 d G 9 S Z W 1 v d m V k Q 2 9 s d W 1 u c z E u e 0 1 H T S 5 O L D g 1 N X 0 m c X V v d D s s J n F 1 b 3 Q 7 U 2 V j d G l v b j E v Z X N n X 3 N j b 3 J l c y 9 B d X R v U m V t b 3 Z l Z E N v b H V t b n M x L n t N R 1 B J L k 9 R L D g 1 N n 0 m c X V v d D s s J n F 1 b 3 Q 7 U 2 V j d G l v b j E v Z X N n X 3 N j b 3 J l c y 9 B d X R v U m V t b 3 Z l Z E N v b H V t b n M x L n t N R 1 k u T i w 4 N T d 9 J n F 1 b 3 Q 7 L C Z x d W 9 0 O 1 N l Y 3 R p b 2 4 x L 2 V z Z 1 9 z Y 2 9 y Z X M v Q X V 0 b 1 J l b W 9 2 Z W R D b 2 x 1 b W 5 z M S 5 7 T U h L L k 4 s O D U 4 f S Z x d W 9 0 O y w m c X V v d D t T Z W N 0 a W 9 u M S 9 l c 2 d f c 2 N v c m V z L 0 F 1 d G 9 S Z W 1 v d m V k Q 2 9 s d W 1 u c z E u e 0 1 I T y 5 O L D g 1 O X 0 m c X V v d D s s J n F 1 b 3 Q 7 U 2 V j d G l v b j E v Z X N n X 3 N j b 3 J l c y 9 B d X R v U m V t b 3 Z l Z E N v b H V t b n M x L n t N S U R E L k 9 R L D g 2 M H 0 m c X V v d D s s J n F 1 b 3 Q 7 U 2 V j d G l v b j E v Z X N n X 3 N j b 3 J l c y 9 B d X R v U m V t b 3 Z l Z E N v b H V t b n M x L n t N S 0 M u T i w 4 N j F 9 J n F 1 b 3 Q 7 L C Z x d W 9 0 O 1 N l Y 3 R p b 2 4 x L 2 V z Z 1 9 z Y 2 9 y Z X M v Q X V 0 b 1 J l b W 9 2 Z W R D b 2 x 1 b W 5 z M S 5 7 T U t T S S 5 P U S w 4 N j J 9 J n F 1 b 3 Q 7 L C Z x d W 9 0 O 1 N l Y 3 R p b 2 4 x L 2 V z Z 1 9 z Y 2 9 y Z X M v Q X V 0 b 1 J l b W 9 2 Z W R D b 2 x 1 b W 5 z M S 5 7 T U t U W C 5 P U S w 4 N j N 9 J n F 1 b 3 Q 7 L C Z x d W 9 0 O 1 N l Y 3 R p b 2 4 x L 2 V z Z 1 9 z Y 2 9 y Z X M v Q X V 0 b 1 J l b W 9 2 Z W R D b 2 x 1 b W 5 z M S 5 7 T U x B Q i 5 P U S w 4 N j R 9 J n F 1 b 3 Q 7 L C Z x d W 9 0 O 1 N l Y 3 R p b 2 4 x L 2 V z Z 1 9 z Y 2 9 y Z X M v Q X V 0 b 1 J l b W 9 2 Z W R D b 2 x 1 b W 5 z M S 5 7 T U x J L k 4 s O D Y 1 f S Z x d W 9 0 O y w m c X V v d D t T Z W N 0 a W 9 u M S 9 l c 2 d f c 2 N v c m V z L 0 F 1 d G 9 S Z W 1 v d m V k Q 2 9 s d W 1 u c z E u e 0 1 M S 0 4 u T 1 E s O D Y 2 f S Z x d W 9 0 O y w m c X V v d D t T Z W N 0 a W 9 u M S 9 l c 2 d f c 2 N v c m V z L 0 F 1 d G 9 S Z W 1 v d m V k Q 2 9 s d W 1 u c z E u e 0 1 M T S 5 O L D g 2 N 3 0 m c X V v d D s s J n F 1 b 3 Q 7 U 2 V j d G l v b j E v Z X N n X 3 N j b 3 J l c y 9 B d X R v U m V t b 3 Z l Z E N v b H V t b n M x L n t N T U M u T i w 4 N j h 9 J n F 1 b 3 Q 7 L C Z x d W 9 0 O 1 N l Y 3 R p b 2 4 x L 2 V z Z 1 9 z Y 2 9 y Z X M v Q X V 0 b 1 J l b W 9 2 Z W R D b 2 x 1 b W 5 z M S 5 7 T U 1 J L k 4 s O D Y 5 f S Z x d W 9 0 O y w m c X V v d D t T Z W N 0 a W 9 u M S 9 l c 2 d f c 2 N v c m V z L 0 F 1 d G 9 S Z W 1 v d m V k Q 2 9 s d W 1 u c z E u e 0 1 N T S 5 O L D g 3 M H 0 m c X V v d D s s J n F 1 b 3 Q 7 U 2 V j d G l v b j E v Z X N n X 3 N j b 3 J l c y 9 B d X R v U m V t b 3 Z l Z E N v b H V t b n M x L n t N T V M u T i w 4 N z F 9 J n F 1 b 3 Q 7 L C Z x d W 9 0 O 1 N l Y 3 R p b 2 4 x L 2 V z Z 1 9 z Y 2 9 y Z X M v Q X V 0 b 1 J l b W 9 2 Z W R D b 2 x 1 b W 5 z M S 5 7 T U 1 T S S 5 P U S w 4 N z J 9 J n F 1 b 3 Q 7 L C Z x d W 9 0 O 1 N l Y 3 R p b 2 4 x L 2 V z Z 1 9 z Y 2 9 y Z X M v Q X V 0 b 1 J l b W 9 2 Z W R D b 2 x 1 b W 5 z M S 5 7 T U 5 S T y 5 P U S w 4 N z N 9 J n F 1 b 3 Q 7 L C Z x d W 9 0 O 1 N l Y 3 R p b 2 4 x L 2 V z Z 1 9 z Y 2 9 y Z X M v Q X V 0 b 1 J l b W 9 2 Z W R D b 2 x 1 b W 5 z M S 5 7 T U 5 T V C 5 P U S w 4 N z R 9 J n F 1 b 3 Q 7 L C Z x d W 9 0 O 1 N l Y 3 R p b 2 4 x L 2 V z Z 1 9 z Y 2 9 y Z X M v Q X V 0 b 1 J l b W 9 2 Z W R D b 2 x 1 b W 5 z M S 5 7 T U 8 u T i w 4 N z V 9 J n F 1 b 3 Q 7 L C Z x d W 9 0 O 1 N l Y 3 R p b 2 4 x L 2 V z Z 1 9 z Y 2 9 y Z X M v Q X V 0 b 1 J l b W 9 2 Z W R D b 2 x 1 b W 5 z M S 5 7 T U 9 E R y 5 O L D g 3 N n 0 m c X V v d D s s J n F 1 b 3 Q 7 U 2 V j d G l v b j E v Z X N n X 3 N j b 3 J l c y 9 B d X R v U m V t b 3 Z l Z E N v b H V t b n M x L n t N T 0 d h L k 4 s O D c 3 f S Z x d W 9 0 O y w m c X V v d D t T Z W N 0 a W 9 u M S 9 l c 2 d f c 2 N v c m V z L 0 F 1 d G 9 S Z W 1 v d m V k Q 2 9 s d W 1 u c z E u e 0 1 P S C 5 O L D g 3 O H 0 m c X V v d D s s J n F 1 b 3 Q 7 U 2 V j d G l v b j E v Z X N n X 3 N j b 3 J l c y 9 B d X R v U m V t b 3 Z l Z E N v b H V t b n M x L n t N T 1 J O L k 9 R L D g 3 O X 0 m c X V v d D s s J n F 1 b 3 Q 7 U 2 V j d G l v b j E v Z X N n X 3 N j b 3 J l c y 9 B d X R v U m V t b 3 Z l Z E N v b H V t b n M x L n t N T 1 M u T i w 4 O D B 9 J n F 1 b 3 Q 7 L C Z x d W 9 0 O 1 N l Y 3 R p b 2 4 x L 2 V z Z 1 9 z Y 2 9 y Z X M v Q X V 0 b 1 J l b W 9 2 Z W R D b 2 x 1 b W 5 z M S 5 7 T V A u T i w 4 O D F 9 J n F 1 b 3 Q 7 L C Z x d W 9 0 O 1 N l Y 3 R p b 2 4 x L 2 V z Z 1 9 z Y 2 9 y Z X M v Q X V 0 b 1 J l b W 9 2 Z W R D b 2 x 1 b W 5 z M S 5 7 T V B D L k 4 s O D g y f S Z x d W 9 0 O y w m c X V v d D t T Z W N 0 a W 9 u M S 9 l c 2 d f c 2 N v c m V z L 0 F 1 d G 9 S Z W 1 v d m V k Q 2 9 s d W 1 u c z E u e 0 1 Q V y 5 O L D g 4 M 3 0 m c X V v d D s s J n F 1 b 3 Q 7 U 2 V j d G l v b j E v Z X N n X 3 N j b 3 J l c y 9 B d X R v U m V t b 3 Z l Z E N v b H V t b n M x L n t N U F d S L k 9 R L D g 4 N H 0 m c X V v d D s s J n F 1 b 3 Q 7 U 2 V j d G l v b j E v Z X N n X 3 N j b 3 J l c y 9 B d X R v U m V t b 3 Z l Z E N v b H V t b n M x L n t N U k N Z L k 9 R L D g 4 N X 0 m c X V v d D s s J n F 1 b 3 Q 7 U 2 V j d G l v b j E v Z X N n X 3 N j b 3 J l c y 9 B d X R v U m V t b 3 Z l Z E N v b H V t b n M x L n t N U k s u T i w 4 O D Z 9 J n F 1 b 3 Q 7 L C Z x d W 9 0 O 1 N l Y 3 R p b 2 4 x L 2 V z Z 1 9 z Y 2 9 y Z X M v Q X V 0 b 1 J l b W 9 2 Z W R D b 2 x 1 b W 5 z M S 5 7 T V J O Q S 5 P U S w 4 O D d 9 J n F 1 b 3 Q 7 L C Z x d W 9 0 O 1 N l Y 3 R p b 2 4 x L 2 V z Z 1 9 z Y 2 9 y Z X M v Q X V 0 b 1 J l b W 9 2 Z W R D b 2 x 1 b W 5 z M S 5 7 T V J U T i 5 P U S w 4 O D h 9 J n F 1 b 3 Q 7 L C Z x d W 9 0 O 1 N l Y 3 R p b 2 4 x L 2 V z Z 1 9 z Y 2 9 y Z X M v Q X V 0 b 1 J l b W 9 2 Z W R D b 2 x 1 b W 5 z M S 5 7 T V M u T i w 4 O D l 9 J n F 1 b 3 Q 7 L C Z x d W 9 0 O 1 N l Y 3 R p b 2 4 x L 2 V z Z 1 9 z Y 2 9 y Z X M v Q X V 0 b 1 J l b W 9 2 Z W R D b 2 x 1 b W 5 z M S 5 7 T V N B L k 4 s O D k w f S Z x d W 9 0 O y w m c X V v d D t T Z W N 0 a W 9 u M S 9 l c 2 d f c 2 N v c m V z L 0 F 1 d G 9 S Z W 1 v d m V k Q 2 9 s d W 1 u c z E u e 0 1 T Q 0 k u T i w 4 O T F 9 J n F 1 b 3 Q 7 L C Z x d W 9 0 O 1 N l Y 3 R p b 2 4 x L 2 V z Z 1 9 z Y 2 9 y Z X M v Q X V 0 b 1 J l b W 9 2 Z W R D b 2 x 1 b W 5 z M S 5 7 T V N F W C 5 P U S w 4 O T J 9 J n F 1 b 3 Q 7 L C Z x d W 9 0 O 1 N l Y 3 R p b 2 4 x L 2 V z Z 1 9 z Y 2 9 y Z X M v Q X V 0 b 1 J l b W 9 2 Z W R D b 2 x 1 b W 5 z M S 5 7 T V N G V C 5 P U S w 4 O T N 9 J n F 1 b 3 Q 7 L C Z x d W 9 0 O 1 N l Y 3 R p b 2 4 x L 2 V z Z 1 9 z Y 2 9 y Z X M v Q X V 0 b 1 J l b W 9 2 Z W R D b 2 x 1 b W 5 z M S 5 7 T V N H U y 5 O L D g 5 N H 0 m c X V v d D s s J n F 1 b 3 Q 7 U 2 V j d G l v b j E v Z X N n X 3 N j b 3 J l c y 9 B d X R v U m V t b 3 Z l Z E N v b H V t b n M x L n t N U 0 k u T i w 4 O T V 9 J n F 1 b 3 Q 7 L C Z x d W 9 0 O 1 N l Y 3 R p b 2 4 x L 2 V z Z 1 9 z Y 2 9 y Z X M v Q X V 0 b 1 J l b W 9 2 Z W R D b 2 x 1 b W 5 z M S 5 7 T V N N L k 4 s O D k 2 f S Z x d W 9 0 O y w m c X V v d D t T Z W N 0 a W 9 u M S 9 l c 2 d f c 2 N v c m V z L 0 F 1 d G 9 S Z W 1 v d m V k Q 2 9 s d W 1 u c z E u e 0 1 U Q i 5 O L D g 5 N 3 0 m c X V v d D s s J n F 1 b 3 Q 7 U 2 V j d G l v b j E v Z X N n X 3 N j b 3 J l c y 9 B d X R v U m V t b 3 Z l Z E N v b H V t b n M x L n t N V E N I L k 9 R L D g 5 O H 0 m c X V v d D s s J n F 1 b 3 Q 7 U 2 V j d G l v b j E v Z X N n X 3 N j b 3 J l c y 9 B d X R v U m V t b 3 Z l Z E N v b H V t b n M x L n t N V E Q u T i w 4 O T l 9 J n F 1 b 3 Q 7 L C Z x d W 9 0 O 1 N l Y 3 R p b 2 4 x L 2 V z Z 1 9 z Y 2 9 y Z X M v Q X V 0 b 1 J l b W 9 2 Z W R D b 2 x 1 b W 5 z M S 5 7 T V R E U i 5 O L D k w M H 0 m c X V v d D s s J n F 1 b 3 Q 7 U 2 V j d G l v b j E v Z X N n X 3 N j b 3 J l c y 9 B d X R v U m V t b 3 Z l Z E N v b H V t b n M x L n t N V E c u T i w 5 M D F 9 J n F 1 b 3 Q 7 L C Z x d W 9 0 O 1 N l Y 3 R p b 2 4 x L 2 V z Z 1 9 z Y 2 9 y Z X M v Q X V 0 b 1 J l b W 9 2 Z W R D b 2 x 1 b W 5 z M S 5 7 T V R I L k 4 s O T A y f S Z x d W 9 0 O y w m c X V v d D t T Z W N 0 a W 9 u M S 9 l c 2 d f c 2 N v c m V z L 0 F 1 d G 9 S Z W 1 v d m V k Q 2 9 s d W 1 u c z E u e 0 1 U T i 5 O L D k w M 3 0 m c X V v d D s s J n F 1 b 3 Q 7 U 2 V j d G l v b j E v Z X N n X 3 N j b 3 J l c y 9 B d X R v U m V t b 3 Z l Z E N v b H V t b n M x L n t N V F J O L k 4 s O T A 0 f S Z x d W 9 0 O y w m c X V v d D t T Z W N 0 a W 9 u M S 9 l c 2 d f c 2 N v c m V z L 0 F 1 d G 9 S Z W 1 v d m V k Q 2 9 s d W 1 u c z E u e 0 1 U U 0 k u T 1 E s O T A 1 f S Z x d W 9 0 O y w m c X V v d D t T Z W N 0 a W 9 u M S 9 l c 2 d f c 2 N v c m V z L 0 F 1 d G 9 S Z W 1 v d m V k Q 2 9 s d W 1 u c z E u e 0 1 U V V M u T i w 5 M D Z 9 J n F 1 b 3 Q 7 L C Z x d W 9 0 O 1 N l Y 3 R p b 2 4 x L 2 V z Z 1 9 z Y 2 9 y Z X M v Q X V 0 b 1 J l b W 9 2 Z W R D b 2 x 1 b W 5 z M S 5 7 T V R Y L k 4 s O T A 3 f S Z x d W 9 0 O y w m c X V v d D t T Z W N 0 a W 9 u M S 9 l c 2 d f c 2 N v c m V z L 0 F 1 d G 9 S Z W 1 v d m V k Q 2 9 s d W 1 u c z E u e 0 1 U W i 5 O L D k w O H 0 m c X V v d D s s J n F 1 b 3 Q 7 U 2 V j d G l v b j E v Z X N n X 3 N j b 3 J l c y 9 B d X R v U m V t b 3 Z l Z E N v b H V t b n M x L n t N V S 5 P U S w 5 M D l 9 J n F 1 b 3 Q 7 L C Z x d W 9 0 O 1 N l Y 3 R p b 2 4 x L 2 V z Z 1 9 z Y 2 9 y Z X M v Q X V 0 b 1 J l b W 9 2 Z W R D b 2 x 1 b W 5 z M S 5 7 T V V S L k 4 s O T E w f S Z x d W 9 0 O y w m c X V v d D t T Z W N 0 a W 9 u M S 9 l c 2 d f c 2 N v c m V z L 0 F 1 d G 9 S Z W 1 v d m V k Q 2 9 s d W 1 u c z E u e 0 1 V U 0 E u T i w 5 M T F 9 J n F 1 b 3 Q 7 L C Z x d W 9 0 O 1 N l Y 3 R p b 2 4 x L 2 V z Z 1 9 z Y 2 9 y Z X M v Q X V 0 b 1 J l b W 9 2 Z W R D b 2 x 1 b W 5 z M S 5 7 T V h M L k 9 R L D k x M n 0 m c X V v d D s s J n F 1 b 3 Q 7 U 2 V j d G l v b j E v Z X N n X 3 N j b 3 J l c y 9 B d X R v U m V t b 3 Z l Z E N v b H V t b n M x L n t N W U d O L k 9 R L D k x M 3 0 m c X V v d D s s J n F 1 b 3 Q 7 U 2 V j d G l v b j E v Z X N n X 3 N j b 3 J l c y 9 B d X R v U m V t b 3 Z l Z E N v b H V t b n M x L n t N W V J H L k 9 R L D k x N H 0 m c X V v d D s s J n F 1 b 3 Q 7 U 2 V j d G l v b j E v Z X N n X 3 N j b 3 J l c y 9 B d X R v U m V t b 3 Z l Z E N v b H V t b n M x L n t O Q U J M L k 4 s O T E 1 f S Z x d W 9 0 O y w m c X V v d D t T Z W N 0 a W 9 u M S 9 l c 2 d f c 2 N v c m V z L 0 F 1 d G 9 S Z W 1 v d m V k Q 2 9 s d W 1 u c z E u e 0 5 B U k k u T 1 E s O T E 2 f S Z x d W 9 0 O y w m c X V v d D t T Z W N 0 a W 9 u M S 9 l c 2 d f c 2 N v c m V z L 0 F 1 d G 9 S Z W 1 v d m V k Q 2 9 s d W 1 u c z E u e 0 5 B V k k u T 1 E s O T E 3 f S Z x d W 9 0 O y w m c X V v d D t T Z W N 0 a W 9 u M S 9 l c 2 d f c 2 N v c m V z L 0 F 1 d G 9 S Z W 1 v d m V k Q 2 9 s d W 1 u c z E u e 0 5 C S E M u T i w 5 M T h 9 J n F 1 b 3 Q 7 L C Z x d W 9 0 O 1 N l Y 3 R p b 2 4 x L 2 V z Z 1 9 z Y 2 9 y Z X M v Q X V 0 b 1 J l b W 9 2 Z W R D b 2 x 1 b W 5 z M S 5 7 T k J J W C 5 P U S w 5 M T l 9 J n F 1 b 3 Q 7 L C Z x d W 9 0 O 1 N l Y 3 R p b 2 4 x L 2 V z Z 1 9 z Y 2 9 y Z X M v Q X V 0 b 1 J l b W 9 2 Z W R D b 2 x 1 b W 5 z M S 5 7 T k J S L k 4 s O T I w f S Z x d W 9 0 O y w m c X V v d D t T Z W N 0 a W 9 u M S 9 l c 2 d f c 2 N v c m V z L 0 F 1 d G 9 S Z W 1 v d m V k Q 2 9 s d W 1 u c z E u e 0 5 C V E I u T 1 E s O T I x f S Z x d W 9 0 O y w m c X V v d D t T Z W N 0 a W 9 u M S 9 l c 2 d f c 2 N v c m V z L 0 F 1 d G 9 S Z W 1 v d m V k Q 2 9 s d W 1 u c z E u e 0 5 D T E g u T i w 5 M j J 9 J n F 1 b 3 Q 7 L C Z x d W 9 0 O 1 N l Y 3 R p b 2 4 x L 2 V z Z 1 9 z Y 2 9 y Z X M v Q X V 0 b 1 J l b W 9 2 Z W R D b 2 x 1 b W 5 z M S 5 7 T k R B U S 5 P U S w 5 M j N 9 J n F 1 b 3 Q 7 L C Z x d W 9 0 O 1 N l Y 3 R p b 2 4 x L 2 V z Z 1 9 z Y 2 9 y Z X M v Q X V 0 b 1 J l b W 9 2 Z W R D b 2 x 1 b W 5 z M S 5 7 T k R T T i 5 P U S w 5 M j R 9 J n F 1 b 3 Q 7 L C Z x d W 9 0 O 1 N l Y 3 R p b 2 4 x L 2 V z Z 1 9 z Y 2 9 y Z X M v Q X V 0 b 1 J l b W 9 2 Z W R D b 2 x 1 b W 5 z M S 5 7 T k V F L k 4 s O T I 1 f S Z x d W 9 0 O y w m c X V v d D t T Z W N 0 a W 9 u M S 9 l c 2 d f c 2 N v c m V z L 0 F 1 d G 9 S Z W 1 v d m V k Q 2 9 s d W 1 u c z E u e 0 5 F T S 5 O L D k y N n 0 m c X V v d D s s J n F 1 b 3 Q 7 U 2 V j d G l v b j E v Z X N n X 3 N j b 3 J l c y 9 B d X R v U m V t b 3 Z l Z E N v b H V t b n M x L n t O R U 8 u T 1 E s O T I 3 f S Z x d W 9 0 O y w m c X V v d D t T Z W N 0 a W 9 u M S 9 l c 2 d f c 2 N v c m V z L 0 F 1 d G 9 S Z W 1 v d m V k Q 2 9 s d W 1 u c z E u e 0 5 F T 0 c u T 1 E s O T I 4 f S Z x d W 9 0 O y w m c X V v d D t T Z W N 0 a W 9 u M S 9 l c 2 d f c 2 N v c m V z L 0 F 1 d G 9 S Z W 1 v d m V k Q 2 9 s d W 1 u c z E u e 0 5 F V S 5 O L D k y O X 0 m c X V v d D s s J n F 1 b 3 Q 7 U 2 V j d G l v b j E v Z X N n X 3 N j b 3 J l c y 9 B d X R v U m V t b 3 Z l Z E N v b H V t b n M x L n t O R k c u T i w 5 M z B 9 J n F 1 b 3 Q 7 L C Z x d W 9 0 O 1 N l Y 3 R p b 2 4 x L 2 V z Z 1 9 z Y 2 9 y Z X M v Q X V 0 b 1 J l b W 9 2 Z W R D b 2 x 1 b W 5 z M S 5 7 T k Z M W C 5 P U S w 5 M z F 9 J n F 1 b 3 Q 7 L C Z x d W 9 0 O 1 N l Y 3 R p b 2 4 x L 2 V z Z 1 9 z Y 2 9 y Z X M v Q X V 0 b 1 J l b W 9 2 Z W R D b 2 x 1 b W 5 z M S 5 7 T k d W V C 5 O L D k z M n 0 m c X V v d D s s J n F 1 b 3 Q 7 U 2 V j d G l v b j E v Z X N n X 3 N j b 3 J l c y 9 B d X R v U m V t b 3 Z l Z E N v b H V t b n M x L n t O S E M u Q S w 5 M z N 9 J n F 1 b 3 Q 7 L C Z x d W 9 0 O 1 N l Y 3 R p b 2 4 x L 2 V z Z 1 9 z Y 2 9 y Z X M v Q X V 0 b 1 J l b W 9 2 Z W R D b 2 x 1 b W 5 z M S 5 7 T k k u T i w 5 M z R 9 J n F 1 b 3 Q 7 L C Z x d W 9 0 O 1 N l Y 3 R p b 2 4 x L 2 V z Z 1 9 z Y 2 9 y Z X M v Q X V 0 b 1 J l b W 9 2 Z W R D b 2 x 1 b W 5 z M S 5 7 T k p S L k 4 s O T M 1 f S Z x d W 9 0 O y w m c X V v d D t T Z W N 0 a W 9 u M S 9 l c 2 d f c 2 N v c m V z L 0 F 1 d G 9 S Z W 1 v d m V k Q 2 9 s d W 1 u c z E u e 0 5 L R S 5 O L D k z N n 0 m c X V v d D s s J n F 1 b 3 Q 7 U 2 V j d G l v b j E v Z X N n X 3 N j b 3 J l c y 9 B d X R v U m V t b 3 Z l Z E N v b H V t b n M x L n t O T F k u T i w 5 M z d 9 J n F 1 b 3 Q 7 L C Z x d W 9 0 O 1 N l Y 3 R p b 2 4 x L 2 V z Z 1 9 z Y 2 9 y Z X M v Q X V 0 b 1 J l b W 9 2 Z W R D b 2 x 1 b W 5 z M S 5 7 T k 1 J S C 5 P U S w 5 M z h 9 J n F 1 b 3 Q 7 L C Z x d W 9 0 O 1 N l Y 3 R p b 2 4 x L 2 V z Z 1 9 z Y 2 9 y Z X M v Q X V 0 b 1 J l b W 9 2 Z W R D b 2 x 1 b W 5 z M S 5 7 T k 5 O L k 4 s O T M 5 f S Z x d W 9 0 O y w m c X V v d D t T Z W N 0 a W 9 u M S 9 l c 2 d f c 2 N v c m V z L 0 F 1 d G 9 S Z W 1 v d m V k Q 2 9 s d W 1 u c z E u e 0 5 P Q y 5 O L D k 0 M H 0 m c X V v d D s s J n F 1 b 3 Q 7 U 2 V j d G l v b j E v Z X N n X 3 N j b 3 J l c y 9 B d X R v U m V t b 3 Z l Z E N v b H V t b n M x L n t O T 0 c u T i w 5 N D F 9 J n F 1 b 3 Q 7 L C Z x d W 9 0 O 1 N l Y 3 R p b 2 4 x L 2 V z Z 1 9 z Y 2 9 y Z X M v Q X V 0 b 1 J l b W 9 2 Z W R D b 2 x 1 b W 5 z M S 5 7 T k 9 W L k 4 s O T Q y f S Z x d W 9 0 O y w m c X V v d D t T Z W N 0 a W 9 u M S 9 l c 2 d f c 2 N v c m V z L 0 F 1 d G 9 S Z W 1 v d m V k Q 2 9 s d W 1 u c z E u e 0 5 P V l Q u T 1 E s O T Q z f S Z x d W 9 0 O y w m c X V v d D t T Z W N 0 a W 9 u M S 9 l c 2 d f c 2 N v c m V z L 0 F 1 d G 9 S Z W 1 v d m V k Q 2 9 s d W 1 u c z E u e 0 5 P V y 5 O L D k 0 N H 0 m c X V v d D s s J n F 1 b 3 Q 7 U 2 V j d G l v b j E v Z X N n X 3 N j b 3 J l c y 9 B d X R v U m V t b 3 Z l Z E N v b H V t b n M x L n t O U E s u T i w 5 N D V 9 J n F 1 b 3 Q 7 L C Z x d W 9 0 O 1 N l Y 3 R p b 2 4 x L 2 V z Z 1 9 z Y 2 9 y Z X M v Q X V 0 b 1 J l b W 9 2 Z W R D b 2 x 1 b W 5 z M S 5 7 T l B P L k 4 s O T Q 2 f S Z x d W 9 0 O y w m c X V v d D t T Z W N 0 a W 9 u M S 9 l c 2 d f c 2 N v c m V z L 0 F 1 d G 9 S Z W 1 v d m V k Q 2 9 s d W 1 u c z E u e 0 5 S R y 5 O L D k 0 N 3 0 m c X V v d D s s J n F 1 b 3 Q 7 U 2 V j d G l v b j E v Z X N n X 3 N j b 3 J l c y 9 B d X R v U m V t b 3 Z l Z E N v b H V t b n M x L n t O U 0 E u T i w 5 N D h 9 J n F 1 b 3 Q 7 L C Z x d W 9 0 O 1 N l Y 3 R p b 2 4 x L 2 V z Z 1 9 z Y 2 9 y Z X M v Q X V 0 b 1 J l b W 9 2 Z W R D b 2 x 1 b W 5 z M S 5 7 T l N D L k 4 s O T Q 5 f S Z x d W 9 0 O y w m c X V v d D t T Z W N 0 a W 9 u M S 9 l c 2 d f c 2 N v c m V z L 0 F 1 d G 9 S Z W 1 v d m V k Q 2 9 s d W 1 u c z E u e 0 5 T S V Q u T 1 E s O T U w f S Z x d W 9 0 O y w m c X V v d D t T Z W N 0 a W 9 u M S 9 l c 2 d f c 2 N v c m V z L 0 F 1 d G 9 S Z W 1 v d m V k Q 2 9 s d W 1 u c z E u e 0 5 T U C 5 O L D k 1 M X 0 m c X V v d D s s J n F 1 b 3 Q 7 U 2 V j d G l v b j E v Z X N n X 3 N j b 3 J l c y 9 B d X R v U m V t b 3 Z l Z E N v b H V t b n M x L n t O V E F Q L k 9 R L D k 1 M n 0 m c X V v d D s s J n F 1 b 3 Q 7 U 2 V j d G l v b j E v Z X N n X 3 N j b 3 J l c y 9 B d X R v U m V t b 3 Z l Z E N v b H V t b n M x L n t O V F J T L k 9 R L D k 1 M 3 0 m c X V v d D s s J n F 1 b 3 Q 7 U 2 V j d G l v b j E v Z X N n X 3 N j b 3 J l c y 9 B d X R v U m V t b 3 Z l Z E N v b H V t b n M x L n t O V U U u T i w 5 N T R 9 J n F 1 b 3 Q 7 L C Z x d W 9 0 O 1 N l Y 3 R p b 2 4 x L 2 V z Z 1 9 z Y 2 9 y Z X M v Q X V 0 b 1 J l b W 9 2 Z W R D b 2 x 1 b W 5 z M S 5 7 T l Z E Q S 5 P U S w 5 N T V 9 J n F 1 b 3 Q 7 L C Z x d W 9 0 O 1 N l Y 3 R p b 2 4 x L 2 V z Z 1 9 z Y 2 9 y Z X M v Q X V 0 b 1 J l b W 9 2 Z W R D b 2 x 1 b W 5 z M S 5 7 T l Z F R S 5 P U S w 5 N T Z 9 J n F 1 b 3 Q 7 L C Z x d W 9 0 O 1 N l Y 3 R p b 2 4 x L 2 V z Z 1 9 z Y 2 9 y Z X M v Q X V 0 b 1 J l b W 9 2 Z W R D b 2 x 1 b W 5 z M S 5 7 T l Z S L k 4 s O T U 3 f S Z x d W 9 0 O y w m c X V v d D t T Z W N 0 a W 9 u M S 9 l c 2 d f c 2 N v c m V z L 0 F 1 d G 9 S Z W 1 v d m V k Q 2 9 s d W 1 u c z E u e 0 5 W U k k u T i w 5 N T h 9 J n F 1 b 3 Q 7 L C Z x d W 9 0 O 1 N l Y 3 R p b 2 4 x L 2 V z Z 1 9 z Y 2 9 y Z X M v Q X V 0 b 1 J l b W 9 2 Z W R D b 2 x 1 b W 5 z M S 5 7 T l Z T V C 5 O L D k 1 O X 0 m c X V v d D s s J n F 1 b 3 Q 7 U 2 V j d G l v b j E v Z X N n X 3 N j b 3 J l c y 9 B d X R v U m V t b 3 Z l Z E N v b H V t b n M x L n t O V l Q u T i w 5 N j B 9 J n F 1 b 3 Q 7 L C Z x d W 9 0 O 1 N l Y 3 R p b 2 4 x L 2 V z Z 1 9 z Y 2 9 y Z X M v Q X V 0 b 1 J l b W 9 2 Z W R D b 2 x 1 b W 5 z M S 5 7 T l d C S S 5 P U S w 5 N j F 9 J n F 1 b 3 Q 7 L C Z x d W 9 0 O 1 N l Y 3 R p b 2 4 x L 2 V z Z 1 9 z Y 2 9 y Z X M v Q X V 0 b 1 J l b W 9 2 Z W R D b 2 x 1 b W 5 z M S 5 7 T l d F L k 9 R L D k 2 M n 0 m c X V v d D s s J n F 1 b 3 Q 7 U 2 V j d G l v b j E v Z X N n X 3 N j b 3 J l c y 9 B d X R v U m V t b 3 Z l Z E N v b H V t b n M x L n t O V 0 w u T 1 E s O T Y z f S Z x d W 9 0 O y w m c X V v d D t T Z W N 0 a W 9 u M S 9 l c 2 d f c 2 N v c m V z L 0 F 1 d G 9 S Z W 1 v d m V k Q 2 9 s d W 1 u c z E u e 0 5 X T i 5 O L D k 2 N H 0 m c X V v d D s s J n F 1 b 3 Q 7 U 2 V j d G l v b j E v Z X N n X 3 N j b 3 J l c y 9 B d X R v U m V t b 3 Z l Z E N v b H V t b n M x L n t O V 1 M u T 1 E s O T Y 1 f S Z x d W 9 0 O y w m c X V v d D t T Z W N 0 a W 9 u M S 9 l c 2 d f c 2 N v c m V z L 0 F 1 d G 9 S Z W 1 v d m V k Q 2 9 s d W 1 u c z E u e 0 5 X U 0 E u T 1 E s O T Y 2 f S Z x d W 9 0 O y w m c X V v d D t T Z W N 0 a W 9 u M S 9 l c 2 d f c 2 N v c m V z L 0 F 1 d G 9 S Z W 1 v d m V k Q 2 9 s d W 1 u c z E u e 0 5 Y L k 4 s O T Y 3 f S Z x d W 9 0 O y w m c X V v d D t T Z W N 0 a W 9 u M S 9 l c 2 d f c 2 N v c m V z L 0 F 1 d G 9 S Z W 1 v d m V k Q 2 9 s d W 1 u c z E u e 0 5 Y U E k u T 1 E s O T Y 4 f S Z x d W 9 0 O y w m c X V v d D t T Z W N 0 a W 9 u M S 9 l c 2 d f c 2 N v c m V z L 0 F 1 d G 9 S Z W 1 v d m V k Q 2 9 s d W 1 u c z E u e 0 5 Y U l Q u T i w 5 N j l 9 J n F 1 b 3 Q 7 L C Z x d W 9 0 O 1 N l Y 3 R p b 2 4 x L 2 V z Z 1 9 z Y 2 9 y Z X M v Q X V 0 b 1 J l b W 9 2 Z W R D b 2 x 1 b W 5 z M S 5 7 T l h T V C 5 P U S w 5 N z B 9 J n F 1 b 3 Q 7 L C Z x d W 9 0 O 1 N l Y 3 R p b 2 4 x L 2 V z Z 1 9 z Y 2 9 y Z X M v Q X V 0 b 1 J l b W 9 2 Z W R D b 2 x 1 b W 5 z M S 5 7 T l h U L k 9 R L D k 3 M X 0 m c X V v d D s s J n F 1 b 3 Q 7 U 2 V j d G l v b j E v Z X N n X 3 N j b 3 J l c y 9 B d X R v U m V t b 3 Z l Z E N v b H V t b n M x L n t O W U 1 U L k 9 R L D k 3 M n 0 m c X V v d D s s J n F 1 b 3 Q 7 U 2 V j d G l v b j E v Z X N n X 3 N j b 3 J l c y 9 B d X R v U m V t b 3 Z l Z E N v b H V t b n M x L n t O W V Q u T i w 5 N z N 9 J n F 1 b 3 Q 7 L C Z x d W 9 0 O 1 N l Y 3 R p b 2 4 x L 2 V z Z 1 9 z Y 2 9 y Z X M v Q X V 0 b 1 J l b W 9 2 Z W R D b 2 x 1 b W 5 z M S 5 7 T y 5 O L D k 3 N H 0 m c X V v d D s s J n F 1 b 3 Q 7 U 2 V j d G l v b j E v Z X N n X 3 N j b 3 J l c y 9 B d X R v U m V t b 3 Z l Z E N v b H V t b n M x L n t P Q y 5 O L D k 3 N X 0 m c X V v d D s s J n F 1 b 3 Q 7 U 2 V j d G l v b j E v Z X N n X 3 N j b 3 J l c y 9 B d X R v U m V t b 3 Z l Z E N v b H V t b n M x L n t P R E Z M L k 9 R L D k 3 N n 0 m c X V v d D s s J n F 1 b 3 Q 7 U 2 V j d G l v b j E v Z X N n X 3 N j b 3 J l c y 9 B d X R v U m V t b 3 Z l Z E N v b H V t b n M x L n t P R F A u T 1 E s O T c 3 f S Z x d W 9 0 O y w m c X V v d D t T Z W N 0 a W 9 u M S 9 l c 2 d f c 2 N v c m V z L 0 F 1 d G 9 S Z W 1 v d m V k Q 2 9 s d W 1 u c z E u e 0 9 G R y 5 O L D k 3 O H 0 m c X V v d D s s J n F 1 b 3 Q 7 U 2 V j d G l v b j E v Z X N n X 3 N j b 3 J l c y 9 B d X R v U m V t b 3 Z l Z E N v b H V t b n M x L n t P R 0 U u T i w 5 N z l 9 J n F 1 b 3 Q 7 L C Z x d W 9 0 O 1 N l Y 3 R p b 2 4 x L 2 V z Z 1 9 z Y 2 9 y Z X M v Q X V 0 b 1 J l b W 9 2 Z W R D b 2 x 1 b W 5 z M S 5 7 T 0 d O L k 4 s O T g w f S Z x d W 9 0 O y w m c X V v d D t T Z W N 0 a W 9 u M S 9 l c 2 d f c 2 N v c m V z L 0 F 1 d G 9 S Z W 1 v d m V k Q 2 9 s d W 1 u c z E u e 0 9 H U y 5 O L D k 4 M X 0 m c X V v d D s s J n F 1 b 3 Q 7 U 2 V j d G l v b j E v Z X N n X 3 N j b 3 J l c y 9 B d X R v U m V t b 3 Z l Z E N v b H V t b n M x L n t P S E k u T i w 5 O D J 9 J n F 1 b 3 Q 7 L C Z x d W 9 0 O 1 N l Y 3 R p b 2 4 x L 2 V z Z 1 9 z Y 2 9 y Z X M v Q X V 0 b 1 J l b W 9 2 Z W R D b 2 x 1 b W 5 z M S 5 7 T 0 k u T i w 5 O D N 9 J n F 1 b 3 Q 7 L C Z x d W 9 0 O 1 N l Y 3 R p b 2 4 x L 2 V z Z 1 9 z Y 2 9 y Z X M v Q X V 0 b 1 J l b W 9 2 Z W R D b 2 x 1 b W 5 z M S 5 7 T 0 l J L k 4 s O T g 0 f S Z x d W 9 0 O y w m c X V v d D t T Z W N 0 a W 9 u M S 9 l c 2 d f c 2 N v c m V z L 0 F 1 d G 9 S Z W 1 v d m V k Q 2 9 s d W 1 u c z E u e 0 9 L R S 5 O L D k 4 N X 0 m c X V v d D s s J n F 1 b 3 Q 7 U 2 V j d G l v b j E v Z X N n X 3 N j b 3 J l c y 9 B d X R v U m V t b 3 Z l Z E N v b H V t b n M x L n t P T E V E L k 9 R L D k 4 N n 0 m c X V v d D s s J n F 1 b 3 Q 7 U 2 V j d G l v b j E v Z X N n X 3 N j b 3 J l c y 9 B d X R v U m V t b 3 Z l Z E N v b H V t b n M x L n t P T E x J L k 9 R L D k 4 N 3 0 m c X V v d D s s J n F 1 b 3 Q 7 U 2 V j d G l v b j E v Z X N n X 3 N j b 3 J l c y 9 B d X R v U m V t b 3 Z l Z E N v b H V t b n M x L n t P T E 4 u T i w 5 O D h 9 J n F 1 b 3 Q 7 L C Z x d W 9 0 O 1 N l Y 3 R p b 2 4 x L 2 V z Z 1 9 z Y 2 9 y Z X M v Q X V 0 b 1 J l b W 9 2 Z W R D b 2 x 1 b W 5 z M S 5 7 T 0 1 D L k 4 s O T g 5 f S Z x d W 9 0 O y w m c X V v d D t T Z W N 0 a W 9 u M S 9 l c 2 d f c 2 N v c m V z L 0 F 1 d G 9 S Z W 1 v d m V k Q 2 9 s d W 1 u c z E u e 0 9 N Q 0 w u T 1 E s O T k w f S Z x d W 9 0 O y w m c X V v d D t T Z W N 0 a W 9 u M S 9 l c 2 d f c 2 N v c m V z L 0 F 1 d G 9 S Z W 1 v d m V k Q 2 9 s d W 1 u c z E u e 0 9 N S S 5 O L D k 5 M X 0 m c X V v d D s s J n F 1 b 3 Q 7 U 2 V j d G l v b j E v Z X N n X 3 N j b 3 J l c y 9 B d X R v U m V t b 3 Z l Z E N v b H V t b n M x L n t P T i 5 P U S w 5 O T J 9 J n F 1 b 3 Q 7 L C Z x d W 9 0 O 1 N l Y 3 R p b 2 4 x L 2 V z Z 1 9 z Y 2 9 y Z X M v Q X V 0 b 1 J l b W 9 2 Z W R D b 2 x 1 b W 5 z M S 5 7 T 0 5 C L k 9 R L D k 5 M 3 0 m c X V v d D s s J n F 1 b 3 Q 7 U 2 V j d G l v b j E v Z X N n X 3 N j b 3 J l c y 9 B d X R v U m V t b 3 Z l Z E N v b H V t b n M x L n t P T l R P L k 4 s O T k 0 f S Z x d W 9 0 O y w m c X V v d D t T Z W N 0 a W 9 u M S 9 l c 2 d f c 2 N v c m V z L 0 F 1 d G 9 S Z W 1 v d m V k Q 2 9 s d W 1 u c z E u e 0 9 Q Q 0 g u T 1 E s O T k 1 f S Z x d W 9 0 O y w m c X V v d D t T Z W N 0 a W 9 u M S 9 l c 2 d f c 2 N v c m V z L 0 F 1 d G 9 S Z W 1 v d m V k Q 2 9 s d W 1 u c z E u e 0 9 S Q S 5 O L D k 5 N n 0 m c X V v d D s s J n F 1 b 3 Q 7 U 2 V j d G l v b j E v Z X N n X 3 N j b 3 J l c y 9 B d X R v U m V t b 3 Z l Z E N v b H V t b n M x L n t P U k N M L k 4 s O T k 3 f S Z x d W 9 0 O y w m c X V v d D t T Z W N 0 a W 9 u M S 9 l c 2 d f c 2 N v c m V z L 0 F 1 d G 9 S Z W 1 v d m V k Q 2 9 s d W 1 u c z E u e 0 9 S S S 5 O L D k 5 O H 0 m c X V v d D s s J n F 1 b 3 Q 7 U 2 V j d G l v b j E v Z X N n X 3 N j b 3 J l c y 9 B d X R v U m V t b 3 Z l Z E N v b H V t b n M x L n t P U k x Z L k 9 R L D k 5 O X 0 m c X V v d D s s J n F 1 b 3 Q 7 U 2 V j d G l v b j E v Z X N n X 3 N j b 3 J l c y 9 B d X R v U m V t b 3 Z l Z E N v b H V t b n M x L n t P U 0 l T L k 9 R L D E w M D B 9 J n F 1 b 3 Q 7 L C Z x d W 9 0 O 1 N l Y 3 R p b 2 4 x L 2 V z Z 1 9 z Y 2 9 y Z X M v Q X V 0 b 1 J l b W 9 2 Z W R D b 2 x 1 b W 5 z M S 5 7 T 1 N L L k 4 s M T A w M X 0 m c X V v d D s s J n F 1 b 3 Q 7 U 2 V j d G l v b j E v Z X N n X 3 N j b 3 J l c y 9 B d X R v U m V t b 3 Z l Z E N v b H V t b n M x L n t P V E l T L k 4 s M T A w M n 0 m c X V v d D s s J n F 1 b 3 Q 7 U 2 V j d G l v b j E v Z X N n X 3 N j b 3 J l c y 9 B d X R v U m V t b 3 Z l Z E N v b H V t b n M x L n t P V F R S L k 9 R L D E w M D N 9 J n F 1 b 3 Q 7 L C Z x d W 9 0 O 1 N l Y 3 R p b 2 4 x L 2 V z Z 1 9 z Y 2 9 y Z X M v Q X V 0 b 1 J l b W 9 2 Z W R D b 2 x 1 b W 5 z M S 5 7 T 1 V U L k 4 s M T A w N H 0 m c X V v d D s s J n F 1 b 3 Q 7 U 2 V j d G l v b j E v Z X N n X 3 N j b 3 J l c y 9 B d X R v U m V t b 3 Z l Z E N v b H V t b n M x L n t P V l Y u T i w x M D A 1 f S Z x d W 9 0 O y w m c X V v d D t T Z W N 0 a W 9 u M S 9 l c 2 d f c 2 N v c m V z L 0 F 1 d G 9 S Z W 1 v d m V k Q 2 9 s d W 1 u c z E u e 0 9 Y T S 5 O L D E w M D Z 9 J n F 1 b 3 Q 7 L C Z x d W 9 0 O 1 N l Y 3 R p b 2 4 x L 2 V z Z 1 9 z Y 2 9 y Z X M v Q X V 0 b 1 J l b W 9 2 Z W R D b 2 x 1 b W 5 z M S 5 7 T 1 h Z L k 4 s M T A w N 3 0 m c X V v d D s s J n F 1 b 3 Q 7 U 2 V j d G l v b j E v Z X N n X 3 N j b 3 J l c y 9 B d X R v U m V t b 3 Z l Z E N v b H V t b n M x L n t P W k s u T 1 E s M T A w O H 0 m c X V v d D s s J n F 1 b 3 Q 7 U 2 V j d G l v b j E v Z X N n X 3 N j b 3 J l c y 9 B d X R v U m V t b 3 Z l Z E N v b H V t b n M x L n t Q Q U c u T i w x M D A 5 f S Z x d W 9 0 O y w m c X V v d D t T Z W N 0 a W 9 u M S 9 l c 2 d f c 2 N v c m V z L 0 F 1 d G 9 S Z W 1 v d m V k Q 2 9 s d W 1 u c z E u e 1 B B S E M u T 1 E s M T A x M H 0 m c X V v d D s s J n F 1 b 3 Q 7 U 2 V j d G l v b j E v Z X N n X 3 N j b 3 J l c y 9 B d X R v U m V t b 3 Z l Z E N v b H V t b n M x L n t Q Q U 5 X L k 9 R L D E w M T F 9 J n F 1 b 3 Q 7 L C Z x d W 9 0 O 1 N l Y 3 R p b 2 4 x L 2 V z Z 1 9 z Y 2 9 y Z X M v Q X V 0 b 1 J l b W 9 2 Z W R D b 2 x 1 b W 5 z M S 5 7 U E F S Q S 5 P U S w x M D E y f S Z x d W 9 0 O y w m c X V v d D t T Z W N 0 a W 9 u M S 9 l c 2 d f c 2 N v c m V z L 0 F 1 d G 9 S Z W 1 v d m V k Q 2 9 s d W 1 u c z E u e 1 B B U l I u T i w x M D E z f S Z x d W 9 0 O y w m c X V v d D t T Z W N 0 a W 9 u M S 9 l c 2 d f c 2 N v c m V z L 0 F 1 d G 9 S Z W 1 v d m V k Q 2 9 s d W 1 u c z E u e 1 B B V E s u T 1 E s M T A x N H 0 m c X V v d D s s J n F 1 b 3 Q 7 U 2 V j d G l v b j E v Z X N n X 3 N j b 3 J l c y 9 B d X R v U m V t b 3 Z l Z E N v b H V t b n M x L n t Q Q V l D L k 4 s M T A x N X 0 m c X V v d D s s J n F 1 b 3 Q 7 U 2 V j d G l v b j E v Z X N n X 3 N j b 3 J l c y 9 B d X R v U m V t b 3 Z l Z E N v b H V t b n M x L n t Q Q V l P L k 9 R L D E w M T Z 9 J n F 1 b 3 Q 7 L C Z x d W 9 0 O 1 N l Y 3 R p b 2 4 x L 2 V z Z 1 9 z Y 2 9 y Z X M v Q X V 0 b 1 J l b W 9 2 Z W R D b 2 x 1 b W 5 z M S 5 7 U E F Z W C 5 P U S w x M D E 3 f S Z x d W 9 0 O y w m c X V v d D t T Z W N 0 a W 9 u M S 9 l c 2 d f c 2 N v c m V z L 0 F 1 d G 9 S Z W 1 v d m V k Q 2 9 s d W 1 u c z E u e 1 B C L k 4 s M T A x O H 0 m c X V v d D s s J n F 1 b 3 Q 7 U 2 V j d G l v b j E v Z X N n X 3 N j b 3 J l c y 9 B d X R v U m V t b 3 Z l Z E N v b H V t b n M x L n t Q Q k Y u T i w x M D E 5 f S Z x d W 9 0 O y w m c X V v d D t T Z W N 0 a W 9 u M S 9 l c 2 d f c 2 N v c m V z L 0 F 1 d G 9 S Z W 1 v d m V k Q 2 9 s d W 1 u c z E u e 1 B C S C 5 O L D E w M j B 9 J n F 1 b 3 Q 7 L C Z x d W 9 0 O 1 N l Y 3 R p b 2 4 x L 2 V z Z 1 9 z Y 2 9 y Z X M v Q X V 0 b 1 J l b W 9 2 Z W R D b 2 x 1 b W 5 z M S 5 7 U E J J L k 4 s M T A y M X 0 m c X V v d D s s J n F 1 b 3 Q 7 U 2 V j d G l v b j E v Z X N n X 3 N j b 3 J l c y 9 B d X R v U m V t b 3 Z l Z E N v b H V t b n M x L n t Q Q 0 F S L k 9 R L D E w M j J 9 J n F 1 b 3 Q 7 L C Z x d W 9 0 O 1 N l Y 3 R p b 2 4 x L 2 V z Z 1 9 z Y 2 9 y Z X M v Q X V 0 b 1 J l b W 9 2 Z W R D b 2 x 1 b W 5 z M S 5 7 U E N H L k 4 s M T A y M 3 0 m c X V v d D s s J n F 1 b 3 Q 7 U 2 V j d G l v b j E v Z X N n X 3 N j b 3 J l c y 9 B d X R v U m V t b 3 Z l Z E N v b H V t b n M x L n t Q Q 0 g u T 1 E s M T A y N H 0 m c X V v d D s s J n F 1 b 3 Q 7 U 2 V j d G l v b j E v Z X N n X 3 N j b 3 J l c y 9 B d X R v U m V t b 3 Z l Z E N v b H V t b n M x L n t Q Q 1 J Y L k 9 R L D E w M j V 9 J n F 1 b 3 Q 7 L C Z x d W 9 0 O 1 N l Y 3 R p b 2 4 x L 2 V z Z 1 9 z Y 2 9 y Z X M v Q X V 0 b 1 J l b W 9 2 Z W R D b 2 x 1 b W 5 z M S 5 7 U E N U W S 5 P U S w x M D I 2 f S Z x d W 9 0 O y w m c X V v d D t T Z W N 0 a W 9 u M S 9 l c 2 d f c 2 N v c m V z L 0 F 1 d G 9 S Z W 1 v d m V k Q 2 9 s d W 1 u c z E u e 1 B E Q 0 8 u T 1 E s M T A y N 3 0 m c X V v d D s s J n F 1 b 3 Q 7 U 2 V j d G l v b j E v Z X N n X 3 N j b 3 J l c y 9 B d X R v U m V t b 3 Z l Z E N v b H V t b n M x L n t Q R E Z T L k 9 R L D E w M j h 9 J n F 1 b 3 Q 7 L C Z x d W 9 0 O 1 N l Y 3 R p b 2 4 x L 2 V z Z 1 9 z Y 2 9 y Z X M v Q X V 0 b 1 J l b W 9 2 Z W R D b 2 x 1 b W 5 z M S 5 7 U E V C L k 4 s M T A y O X 0 m c X V v d D s s J n F 1 b 3 Q 7 U 2 V j d G l v b j E v Z X N n X 3 N j b 3 J l c y 9 B d X R v U m V t b 3 Z l Z E N v b H V t b n M x L n t Q R U N P L k 9 R L D E w M z B 9 J n F 1 b 3 Q 7 L C Z x d W 9 0 O 1 N l Y 3 R p b 2 4 x L 2 V z Z 1 9 z Y 2 9 y Z X M v Q X V 0 b 1 J l b W 9 2 Z W R D b 2 x 1 b W 5 z M S 5 7 U E V H L k 4 s M T A z M X 0 m c X V v d D s s J n F 1 b 3 Q 7 U 2 V j d G l v b j E v Z X N n X 3 N j b 3 J l c y 9 B d X R v U m V t b 3 Z l Z E N v b H V t b n M x L n t Q R U 4 u T i w x M D M y f S Z x d W 9 0 O y w m c X V v d D t T Z W N 0 a W 9 u M S 9 l c 2 d f c 2 N v c m V z L 0 F 1 d G 9 S Z W 1 v d m V k Q 2 9 s d W 1 u c z E u e 1 B F T k c u T 1 E s M T A z M 3 0 m c X V v d D s s J n F 1 b 3 Q 7 U 2 V j d G l v b j E v Z X N n X 3 N j b 3 J l c y 9 B d X R v U m V t b 3 Z l Z E N v b H V t b n M x L n t Q R U 5 O L k 9 R L D E w M z R 9 J n F 1 b 3 Q 7 L C Z x d W 9 0 O 1 N l Y 3 R p b 2 4 x L 2 V z Z 1 9 z Y 2 9 y Z X M v Q X V 0 b 1 J l b W 9 2 Z W R D b 2 x 1 b W 5 z M S 5 7 U E V Q L k 9 R L D E w M z V 9 J n F 1 b 3 Q 7 L C Z x d W 9 0 O 1 N l Y 3 R p b 2 4 x L 2 V z Z 1 9 z Y 2 9 y Z X M v Q X V 0 b 1 J l b W 9 2 Z W R D b 2 x 1 b W 5 z M S 5 7 U E Z C Q y 5 P U S w x M D M 2 f S Z x d W 9 0 O y w m c X V v d D t T Z W N 0 a W 9 u M S 9 l c 2 d f c 2 N v c m V z L 0 F 1 d G 9 S Z W 1 v d m V k Q 2 9 s d W 1 u c z E u e 1 B G R S 5 O L D E w M z d 9 J n F 1 b 3 Q 7 L C Z x d W 9 0 O 1 N l Y 3 R p b 2 4 x L 2 V z Z 1 9 z Y 2 9 y Z X M v Q X V 0 b 1 J l b W 9 2 Z W R D b 2 x 1 b W 5 z M S 5 7 U E Z H L k 9 R L D E w M z h 9 J n F 1 b 3 Q 7 L C Z x d W 9 0 O 1 N l Y 3 R p b 2 4 x L 2 V z Z 1 9 z Y 2 9 y Z X M v Q X V 0 b 1 J l b W 9 2 Z W R D b 2 x 1 b W 5 z M S 5 7 U E Z H Q y 5 O L D E w M z l 9 J n F 1 b 3 Q 7 L C Z x d W 9 0 O 1 N l Y 3 R p b 2 4 x L 2 V z Z 1 9 z Y 2 9 y Z X M v Q X V 0 b 1 J l b W 9 2 Z W R D b 2 x 1 b W 5 z M S 5 7 U E Z T L k 4 s M T A 0 M H 0 m c X V v d D s s J n F 1 b 3 Q 7 U 2 V j d G l v b j E v Z X N n X 3 N j b 3 J l c y 9 B d X R v U m V t b 3 Z l Z E N v b H V t b n M x L n t Q R y 5 O L D E w N D F 9 J n F 1 b 3 Q 7 L C Z x d W 9 0 O 1 N l Y 3 R p b 2 4 x L 2 V z Z 1 9 z Y 2 9 y Z X M v Q X V 0 b 1 J l b W 9 2 Z W R D b 2 x 1 b W 5 z M S 5 7 U E d O W S 5 P U S w x M D Q y f S Z x d W 9 0 O y w m c X V v d D t T Z W N 0 a W 9 u M S 9 l c 2 d f c 2 N v c m V z L 0 F 1 d G 9 S Z W 1 v d m V k Q 2 9 s d W 1 u c z E u e 1 B H U i 5 O L D E w N D N 9 J n F 1 b 3 Q 7 L C Z x d W 9 0 O 1 N l Y 3 R p b 2 4 x L 2 V z Z 1 9 z Y 2 9 y Z X M v Q X V 0 b 1 J l b W 9 2 Z W R D b 2 x 1 b W 5 z M S 5 7 U E g u T i w x M D Q 0 f S Z x d W 9 0 O y w m c X V v d D t T Z W N 0 a W 9 u M S 9 l c 2 d f c 2 N v c m V z L 0 F 1 d G 9 S Z W 1 v d m V k Q 2 9 s d W 1 u c z E u e 1 B I S U 4 u T i w x M D Q 1 f S Z x d W 9 0 O y w m c X V v d D t T Z W N 0 a W 9 u M S 9 l c 2 d f c 2 N v c m V z L 0 F 1 d G 9 S Z W 1 v d m V k Q 2 9 s d W 1 u c z E u e 1 B I T S 5 O L D E w N D Z 9 J n F 1 b 3 Q 7 L C Z x d W 9 0 O 1 N l Y 3 R p b 2 4 x L 2 V z Z 1 9 z Y 2 9 y Z X M v Q X V 0 b 1 J l b W 9 2 Z W R D b 2 x 1 b W 5 z M S 5 7 U E k u T 1 E s M T A 0 N 3 0 m c X V v d D s s J n F 1 b 3 Q 7 U 2 V j d G l v b j E v Z X N n X 3 N j b 3 J l c y 9 B d X R v U m V t b 3 Z l Z E N v b H V t b n M x L n t Q S U k u T i w x M D Q 4 f S Z x d W 9 0 O y w m c X V v d D t T Z W N 0 a W 9 u M S 9 l c 2 d f c 2 N v c m V z L 0 F 1 d G 9 S Z W 1 v d m V k Q 2 9 s d W 1 u c z E u e 1 B J T k M u T 1 E s M T A 0 O X 0 m c X V v d D s s J n F 1 b 3 Q 7 U 2 V j d G l v b j E v Z X N n X 3 N j b 3 J l c y 9 B d X R v U m V t b 3 Z l Z E N v b H V t b n M x L n t Q S V B S L k 4 s M T A 1 M H 0 m c X V v d D s s J n F 1 b 3 Q 7 U 2 V j d G l v b j E v Z X N n X 3 N j b 3 J l c y 9 B d X R v U m V t b 3 Z l Z E N v b H V t b n M x L n t Q S l Q u T i w x M D U x f S Z x d W 9 0 O y w m c X V v d D t T Z W N 0 a W 9 u M S 9 l c 2 d f c 2 N v c m V z L 0 F 1 d G 9 S Z W 1 v d m V k Q 2 9 s d W 1 u c z E u e 1 B L L k 4 s M T A 1 M n 0 m c X V v d D s s J n F 1 b 3 Q 7 U 2 V j d G l v b j E v Z X N n X 3 N j b 3 J l c y 9 B d X R v U m V t b 3 Z l Z E N v b H V t b n M x L n t Q S 0 c u T i w x M D U z f S Z x d W 9 0 O y w m c X V v d D t T Z W N 0 a W 9 u M S 9 l c 2 d f c 2 N v c m V z L 0 F 1 d G 9 S Z W 1 v d m V k Q 2 9 s d W 1 u c z E u e 1 B M Q U I u T 1 E s M T A 1 N H 0 m c X V v d D s s J n F 1 b 3 Q 7 U 2 V j d G l v b j E v Z X N n X 3 N j b 3 J l c y 9 B d X R v U m V t b 3 Z l Z E N v b H V t b n M x L n t Q T E F Z L k 9 R L D E w N T V 9 J n F 1 b 3 Q 7 L C Z x d W 9 0 O 1 N l Y 3 R p b 2 4 x L 2 V z Z 1 9 z Y 2 9 y Z X M v Q X V 0 b 1 J l b W 9 2 Z W R D b 2 x 1 b W 5 z M S 5 7 U E x E L k 4 s M T A 1 N n 0 m c X V v d D s s J n F 1 b 3 Q 7 U 2 V j d G l v b j E v Z X N n X 3 N j b 3 J l c y 9 B d X R v U m V t b 3 Z l Z E N v b H V t b n M x L n t Q T E 1 S L k 9 R L D E w N T d 9 J n F 1 b 3 Q 7 L C Z x d W 9 0 O 1 N l Y 3 R p b 2 4 x L 2 V z Z 1 9 z Y 2 9 y Z X M v Q X V 0 b 1 J l b W 9 2 Z W R D b 2 x 1 b W 5 z M S 5 7 U E x O V C 5 O L D E w N T h 9 J n F 1 b 3 Q 7 L C Z x d W 9 0 O 1 N l Y 3 R p b 2 4 x L 2 V z Z 1 9 z Y 2 9 y Z X M v Q X V 0 b 1 J l b W 9 2 Z W R D b 2 x 1 b W 5 z M S 5 7 U E x U U i 5 P U S w x M D U 5 f S Z x d W 9 0 O y w m c X V v d D t T Z W N 0 a W 9 u M S 9 l c 2 d f c 2 N v c m V z L 0 F 1 d G 9 S Z W 1 v d m V k Q 2 9 s d W 1 u c z E u e 1 B M V V M u T 1 E s M T A 2 M H 0 m c X V v d D s s J n F 1 b 3 Q 7 U 2 V j d G l v b j E v Z X N n X 3 N j b 3 J l c y 9 B d X R v U m V t b 3 Z l Z E N v b H V t b n M x L n t Q T F h T L k 9 R L D E w N j F 9 J n F 1 b 3 Q 7 L C Z x d W 9 0 O 1 N l Y 3 R p b 2 4 x L 2 V z Z 1 9 z Y 2 9 y Z X M v Q X V 0 b 1 J l b W 9 2 Z W R D b 2 x 1 b W 5 z M S 5 7 U E 0 u T i w x M D Y y f S Z x d W 9 0 O y w m c X V v d D t T Z W N 0 a W 9 u M S 9 l c 2 d f c 2 N v c m V z L 0 F 1 d G 9 S Z W 1 v d m V k Q 2 9 s d W 1 u c z E u e 1 B N V C 5 O L D E w N j N 9 J n F 1 b 3 Q 7 L C Z x d W 9 0 O 1 N l Y 3 R p b 2 4 x L 2 V z Z 1 9 z Y 2 9 y Z X M v Q X V 0 b 1 J l b W 9 2 Z W R D b 2 x 1 b W 5 z M S 5 7 U E 5 D L k 4 s M T A 2 N H 0 m c X V v d D s s J n F 1 b 3 Q 7 U 2 V j d G l v b j E v Z X N n X 3 N j b 3 J l c y 9 B d X R v U m V t b 3 Z l Z E N v b H V t b n M x L n t Q T k Z Q L k 9 R L D E w N j V 9 J n F 1 b 3 Q 7 L C Z x d W 9 0 O 1 N l Y 3 R p b 2 4 x L 2 V z Z 1 9 z Y 2 9 y Z X M v Q X V 0 b 1 J l b W 9 2 Z W R D b 2 x 1 b W 5 z M S 5 7 U E 5 S L k 4 s M T A 2 N n 0 m c X V v d D s s J n F 1 b 3 Q 7 U 2 V j d G l v b j E v Z X N n X 3 N j b 3 J l c y 9 B d X R v U m V t b 3 Z l Z E N v b H V t b n M x L n t Q T l c u T i w x M D Y 3 f S Z x d W 9 0 O y w m c X V v d D t T Z W N 0 a W 9 u M S 9 l c 2 d f c 2 N v c m V z L 0 F 1 d G 9 S Z W 1 v d m V k Q 2 9 s d W 1 u c z E u e 1 B P R E Q u T 1 E s M T A 2 O H 0 m c X V v d D s s J n F 1 b 3 Q 7 U 2 V j d G l v b j E v Z X N n X 3 N j b 3 J l c y 9 B d X R v U m V t b 3 Z l Z E N v b H V t b n M x L n t Q T 0 9 M L k 9 R L D E w N j l 9 J n F 1 b 3 Q 7 L C Z x d W 9 0 O 1 N l Y 3 R p b 2 4 x L 2 V z Z 1 9 z Y 2 9 y Z X M v Q X V 0 b 1 J l b W 9 2 Z W R D b 2 x 1 b W 5 z M S 5 7 U E 9 S L k 4 s M T A 3 M H 0 m c X V v d D s s J n F 1 b 3 Q 7 U 2 V j d G l v b j E v Z X N n X 3 N j b 3 J l c y 9 B d X R v U m V t b 3 Z l Z E N v b H V t b n M x L n t Q T 1 N U L k 4 s M T A 3 M X 0 m c X V v d D s s J n F 1 b 3 Q 7 U 2 V j d G l v b j E v Z X N n X 3 N j b 3 J l c y 9 B d X R v U m V t b 3 Z l Z E N v b H V t b n M x L n t Q T 1 d J L k 9 R L D E w N z J 9 J n F 1 b 3 Q 7 L C Z x d W 9 0 O 1 N l Y 3 R p b 2 4 x L 2 V z Z 1 9 z Y 2 9 y Z X M v Q X V 0 b 1 J l b W 9 2 Z W R D b 2 x 1 b W 5 z M S 5 7 U E 9 X T C 5 P U S w x M D c z f S Z x d W 9 0 O y w m c X V v d D t T Z W N 0 a W 9 u M S 9 l c 2 d f c 2 N v c m V z L 0 F 1 d G 9 S Z W 1 v d m V k Q 2 9 s d W 1 u c z E u e 1 B Q Q k k u T 1 E s M T A 3 N H 0 m c X V v d D s s J n F 1 b 3 Q 7 U 2 V j d G l v b j E v Z X N n X 3 N j b 3 J l c y 9 B d X R v U m V t b 3 Z l Z E N v b H V t b n M x L n t Q U E M u T 1 E s M T A 3 N X 0 m c X V v d D s s J n F 1 b 3 Q 7 U 2 V j d G l v b j E v Z X N n X 3 N j b 3 J l c y 9 B d X R v U m V t b 3 Z l Z E N v b H V t b n M x L n t Q U E c u T i w x M D c 2 f S Z x d W 9 0 O y w m c X V v d D t T Z W N 0 a W 9 u M S 9 l c 2 d f c 2 N v c m V z L 0 F 1 d G 9 S Z W 1 v d m V k Q 2 9 s d W 1 u c z E u e 1 B Q T C 5 O L D E w N z d 9 J n F 1 b 3 Q 7 L C Z x d W 9 0 O 1 N l Y 3 R p b 2 4 x L 2 V z Z 1 9 z Y 2 9 y Z X M v Q X V 0 b 1 J l b W 9 2 Z W R D b 2 x 1 b W 5 z M S 5 7 U F I u T i w x M D c 4 f S Z x d W 9 0 O y w m c X V v d D t T Z W N 0 a W 9 u M S 9 l c 2 d f c 2 N v c m V z L 0 F 1 d G 9 S Z W 1 v d m V k Q 2 9 s d W 1 u c z E u e 1 B S Q S 5 O L D E w N z l 9 J n F 1 b 3 Q 7 L C Z x d W 9 0 O 1 N l Y 3 R p b 2 4 x L 2 V z Z 1 9 z Y 2 9 y Z X M v Q X V 0 b 1 J l b W 9 2 Z W R D b 2 x 1 b W 5 z M S 5 7 U F J B Q S 5 P U S w x M D g w f S Z x d W 9 0 O y w m c X V v d D t T Z W N 0 a W 9 u M S 9 l c 2 d f c 2 N v c m V z L 0 F 1 d G 9 S Z W 1 v d m V k Q 2 9 s d W 1 u c z E u e 1 B S R E 8 u T 1 E s M T A 4 M X 0 m c X V v d D s s J n F 1 b 3 Q 7 U 2 V j d G l v b j E v Z X N n X 3 N j b 3 J l c y 9 B d X R v U m V t b 3 Z l Z E N v b H V t b n M x L n t Q U k c u T i w x M D g y f S Z x d W 9 0 O y w m c X V v d D t T Z W N 0 a W 9 u M S 9 l c 2 d f c 2 N v c m V z L 0 F 1 d G 9 S Z W 1 v d m V k Q 2 9 s d W 1 u c z E u e 1 B S R 0 8 u T i w x M D g z f S Z x d W 9 0 O y w m c X V v d D t T Z W N 0 a W 9 u M S 9 l c 2 d f c 2 N v c m V z L 0 F 1 d G 9 S Z W 1 v d m V k Q 2 9 s d W 1 u c z E u e 1 B S R 1 M u T 1 E s M T A 4 N H 0 m c X V v d D s s J n F 1 b 3 Q 7 U 2 V j d G l v b j E v Z X N n X 3 N j b 3 J l c y 9 B d X R v U m V t b 3 Z l Z E N v b H V t b n M x L n t Q U k k u T i w x M D g 1 f S Z x d W 9 0 O y w m c X V v d D t T Z W N 0 a W 9 u M S 9 l c 2 d f c 2 N v c m V z L 0 F 1 d G 9 S Z W 1 v d m V k Q 2 9 s d W 1 u c z E u e 1 B S S y 5 B L D E w O D Z 9 J n F 1 b 3 Q 7 L C Z x d W 9 0 O 1 N l Y 3 R p b 2 4 x L 2 V z Z 1 9 z Y 2 9 y Z X M v Q X V 0 b 1 J l b W 9 2 Z W R D b 2 x 1 b W 5 z M S 5 7 U F J M Q i 5 O L D E w O D d 9 J n F 1 b 3 Q 7 L C Z x d W 9 0 O 1 N l Y 3 R p b 2 4 x L 2 V z Z 1 9 z Y 2 9 y Z X M v Q X V 0 b 1 J l b W 9 2 Z W R D b 2 x 1 b W 5 z M S 5 7 U F J V L k 4 s M T A 4 O H 0 m c X V v d D s s J n F 1 b 3 Q 7 U 2 V j d G l v b j E v Z X N n X 3 N j b 3 J l c y 9 B d X R v U m V t b 3 Z l Z E N v b H V t b n M x L n t Q U l Z B L k 9 R L D E w O D l 9 J n F 1 b 3 Q 7 L C Z x d W 9 0 O 1 N l Y 3 R p b 2 4 x L 2 V z Z 1 9 z Y 2 9 y Z X M v Q X V 0 b 1 J l b W 9 2 Z W R D b 2 x 1 b W 5 z M S 5 7 U F N B L k 4 s M T A 5 M H 0 m c X V v d D s s J n F 1 b 3 Q 7 U 2 V j d G l v b j E v Z X N n X 3 N j b 3 J l c y 9 B d X R v U m V t b 3 Z l Z E N v b H V t b n M x L n t Q U 0 1 U L k 9 R L D E w O T F 9 J n F 1 b 3 Q 7 L C Z x d W 9 0 O 1 N l Y 3 R p b 2 4 x L 2 V z Z 1 9 z Y 2 9 y Z X M v Q X V 0 b 1 J l b W 9 2 Z W R D b 2 x 1 b W 5 z M S 5 7 U F N O L k 4 s M T A 5 M n 0 m c X V v d D s s J n F 1 b 3 Q 7 U 2 V j d G l v b j E v Z X N n X 3 N j b 3 J l c y 9 B d X R v U m V t b 3 Z l Z E N v b H V t b n M x L n t Q U 1 R H L k 4 s M T A 5 M 3 0 m c X V v d D s s J n F 1 b 3 Q 7 U 2 V j d G l v b j E v Z X N n X 3 N j b 3 J l c y 9 B d X R v U m V t b 3 Z l Z E N v b H V t b n M x L n t Q U 1 g u T i w x M D k 0 f S Z x d W 9 0 O y w m c X V v d D t T Z W N 0 a W 9 u M S 9 l c 2 d f c 2 N v c m V z L 0 F 1 d G 9 S Z W 1 v d m V k Q 2 9 s d W 1 u c z E u e 1 B U Q y 5 P U S w x M D k 1 f S Z x d W 9 0 O y w m c X V v d D t T Z W N 0 a W 9 u M S 9 l c 2 d f c 2 N v c m V z L 0 F 1 d G 9 S Z W 1 v d m V k Q 2 9 s d W 1 u c z E u e 1 B U R U 4 u T 1 E s M T A 5 N n 0 m c X V v d D s s J n F 1 b 3 Q 7 U 2 V j d G l v b j E v Z X N n X 3 N j b 3 J l c y 9 B d X R v U m V t b 3 Z l Z E N v b H V t b n M x L n t Q V E d Y L k 9 R L D E w O T d 9 J n F 1 b 3 Q 7 L C Z x d W 9 0 O 1 N l Y 3 R p b 2 4 x L 2 V z Z 1 9 z Y 2 9 y Z X M v Q X V 0 b 1 J l b W 9 2 Z W R D b 2 x 1 b W 5 z M S 5 7 U F V N U C 5 O L D E w O T h 9 J n F 1 b 3 Q 7 L C Z x d W 9 0 O 1 N l Y 3 R p b 2 4 x L 2 V z Z 1 9 z Y 2 9 y Z X M v Q X V 0 b 1 J l b W 9 2 Z W R D b 2 x 1 b W 5 z M S 5 7 U F Z I L k 4 s M T A 5 O X 0 m c X V v d D s s J n F 1 b 3 Q 7 U 2 V j d G l v b j E v Z X N n X 3 N j b 3 J l c y 9 B d X R v U m V t b 3 Z l Z E N v b H V t b n M x L n t Q V 1 I u T i w x M T A w f S Z x d W 9 0 O y w m c X V v d D t T Z W N 0 a W 9 u M S 9 l c 2 d f c 2 N v c m V z L 0 F 1 d G 9 S Z W 1 v d m V k Q 2 9 s d W 1 u c z E u e 1 B Z U E w u T 1 E s M T E w M X 0 m c X V v d D s s J n F 1 b 3 Q 7 U 2 V j d G l v b j E v Z X N n X 3 N j b 3 J l c y 9 B d X R v U m V t b 3 Z l Z E N v b H V t b n M x L n t Q W l p B L k 9 R L D E x M D J 9 J n F 1 b 3 Q 7 L C Z x d W 9 0 O 1 N l Y 3 R p b 2 4 x L 2 V z Z 1 9 z Y 2 9 y Z X M v Q X V 0 b 1 J l b W 9 2 Z W R D b 2 x 1 b W 5 z M S 5 7 U U N P T S 5 P U S w x M T A z f S Z x d W 9 0 O y w m c X V v d D t T Z W N 0 a W 9 u M S 9 l c 2 d f c 2 N v c m V z L 0 F 1 d G 9 S Z W 1 v d m V k Q 2 9 s d W 1 u c z E u e 1 F E R U w u T 1 E s M T E w N H 0 m c X V v d D s s J n F 1 b 3 Q 7 U 2 V j d G l v b j E v Z X N n X 3 N j b 3 J l c y 9 B d X R v U m V t b 3 Z l Z E N v b H V t b n M x L n t R T F l T L k 9 R L D E x M D V 9 J n F 1 b 3 Q 7 L C Z x d W 9 0 O 1 N l Y 3 R p b 2 4 x L 2 V z Z 1 9 z Y 2 9 y Z X M v Q X V 0 b 1 J l b W 9 2 Z W R D b 2 x 1 b W 5 z M S 5 7 U U 5 T V C 5 P U S w x M T A 2 f S Z x d W 9 0 O y w m c X V v d D t T Z W N 0 a W 9 u M S 9 l c 2 d f c 2 N v c m V z L 0 F 1 d G 9 S Z W 1 v d m V k Q 2 9 s d W 1 u c z E u e 1 F S V k 8 u T 1 E s M T E w N 3 0 m c X V v d D s s J n F 1 b 3 Q 7 U 2 V j d G l v b j E v Z X N n X 3 N j b 3 J l c y 9 B d X R v U m V t b 3 Z l Z E N v b H V t b n M x L n t S L k 4 s M T E w O H 0 m c X V v d D s s J n F 1 b 3 Q 7 U 2 V j d G l v b j E v Z X N n X 3 N j b 3 J l c y 9 B d X R v U m V t b 3 Z l Z E N v b H V t b n M x L n t S Q U 1 Q L k 4 s M T E w O X 0 m c X V v d D s s J n F 1 b 3 Q 7 U 2 V j d G l v b j E v Z X N n X 3 N j b 3 J l c y 9 B d X R v U m V t b 3 Z l Z E N v b H V t b n M x L n t S Q k E u T i w x M T E w f S Z x d W 9 0 O y w m c X V v d D t T Z W N 0 a W 9 u M S 9 l c 2 d f c 2 N v c m V z L 0 F 1 d G 9 S Z W 1 v d m V k Q 2 9 s d W 1 u c z E u e 1 J C Q y 5 O L D E x M T F 9 J n F 1 b 3 Q 7 L C Z x d W 9 0 O 1 N l Y 3 R p b 2 4 x L 2 V z Z 1 9 z Y 2 9 y Z X M v Q X V 0 b 1 J l b W 9 2 Z W R D b 2 x 1 b W 5 z M S 5 7 U k M u T i w x M T E y f S Z x d W 9 0 O y w m c X V v d D t T Z W N 0 a W 9 u M S 9 l c 2 d f c 2 N v c m V z L 0 F 1 d G 9 S Z W 1 v d m V k Q 2 9 s d W 1 u c z E u e 1 J D T C 5 O L D E x M T N 9 J n F 1 b 3 Q 7 L C Z x d W 9 0 O 1 N l Y 3 R p b 2 4 x L 2 V z Z 1 9 z Y 2 9 y Z X M v Q X V 0 b 1 J l b W 9 2 Z W R D b 2 x 1 b W 5 z M S 5 7 U k N V U y 5 O L D E x M T R 9 J n F 1 b 3 Q 7 L C Z x d W 9 0 O 1 N l Y 3 R p b 2 4 x L 2 V z Z 1 9 z Y 2 9 y Z X M v Q X V 0 b 1 J l b W 9 2 Z W R D b 2 x 1 b W 5 z M S 5 7 U k R O L k 4 s M T E x N X 0 m c X V v d D s s J n F 1 b 3 Q 7 U 2 V j d G l v b j E v Z X N n X 3 N j b 3 J l c y 9 B d X R v U m V t b 3 Z l Z E N v b H V t b n M x L n t S R E 5 U L k 9 R L D E x M T Z 9 J n F 1 b 3 Q 7 L C Z x d W 9 0 O 1 N l Y 3 R p b 2 4 x L 2 V z Z 1 9 z Y 2 9 y Z X M v Q X V 0 b 1 J l b W 9 2 Z W R D b 2 x 1 b W 5 z M S 5 7 U k V H L k 9 R L D E x M T d 9 J n F 1 b 3 Q 7 L C Z x d W 9 0 O 1 N l Y 3 R p b 2 4 x L 2 V z Z 1 9 z Y 2 9 y Z X M v Q X V 0 b 1 J l b W 9 2 Z W R D b 2 x 1 b W 5 z M S 5 7 U k V H T i 5 P U S w x M T E 4 f S Z x d W 9 0 O y w m c X V v d D t T Z W N 0 a W 9 u M S 9 l c 2 d f c 2 N v c m V z L 0 F 1 d G 9 S Z W 1 v d m V k Q 2 9 s d W 1 u c z E u e 1 J F U y 5 O L D E x M T l 9 J n F 1 b 3 Q 7 L C Z x d W 9 0 O 1 N l Y 3 R p b 2 4 x L 2 V z Z 1 9 z Y 2 9 y Z X M v Q X V 0 b 1 J l b W 9 2 Z W R D b 2 x 1 b W 5 z M S 5 7 U k V Y L k 4 s M T E y M H 0 m c X V v d D s s J n F 1 b 3 Q 7 U 2 V j d G l v b j E v Z X N n X 3 N j b 3 J l c y 9 B d X R v U m V t b 3 Z l Z E N v b H V t b n M x L n t S R V h S L k 4 s M T E y M X 0 m c X V v d D s s J n F 1 b 3 Q 7 U 2 V j d G l v b j E v Z X N n X 3 N j b 3 J l c y 9 B d X R v U m V t b 3 Z l Z E N v b H V t b n M x L n t S R V p J L k 4 s M T E y M n 0 m c X V v d D s s J n F 1 b 3 Q 7 U 2 V j d G l v b j E v Z X N n X 3 N j b 3 J l c y 9 B d X R v U m V t b 3 Z l Z E N v b H V t b n M x L n t S R i 5 O L D E x M j N 9 J n F 1 b 3 Q 7 L C Z x d W 9 0 O 1 N l Y 3 R p b 2 4 x L 2 V z Z 1 9 z Y 2 9 y Z X M v Q X V 0 b 1 J l b W 9 2 Z W R D b 2 x 1 b W 5 z M S 5 7 U k d B L k 4 s M T E y N H 0 m c X V v d D s s J n F 1 b 3 Q 7 U 2 V j d G l v b j E v Z X N n X 3 N j b 3 J l c y 9 B d X R v U m V t b 3 Z l Z E N v b H V t b n M x L n t S R 0 V O L k 9 R L D E x M j V 9 J n F 1 b 3 Q 7 L C Z x d W 9 0 O 1 N l Y 3 R p b 2 4 x L 2 V z Z 1 9 z Y 2 9 y Z X M v Q X V 0 b 1 J l b W 9 2 Z W R D b 2 x 1 b W 5 z M S 5 7 U k d M R C 5 P U S w x M T I 2 f S Z x d W 9 0 O y w m c X V v d D t T Z W N 0 a W 9 u M S 9 l c 2 d f c 2 N v c m V z L 0 F 1 d G 9 S Z W 1 v d m V k Q 2 9 s d W 1 u c z E u e 1 J H T l g u T 1 E s M T E y N 3 0 m c X V v d D s s J n F 1 b 3 Q 7 U 2 V j d G l v b j E v Z X N n X 3 N j b 3 J l c y 9 B d X R v U m V t b 3 Z l Z E N v b H V t b n M x L n t S R 1 I u T i w x M T I 4 f S Z x d W 9 0 O y w m c X V v d D t T Z W N 0 a W 9 u M S 9 l c 2 d f c 2 N v c m V z L 0 F 1 d G 9 S Z W 1 v d m V k Q 2 9 s d W 1 u c z E u e 1 J I L k 4 s M T E y O X 0 m c X V v d D s s J n F 1 b 3 Q 7 U 2 V j d G l v b j E v Z X N n X 3 N j b 3 J l c y 9 B d X R v U m V t b 3 Z l Z E N v b H V t b n M x L n t S S E k u T i w x M T M w f S Z x d W 9 0 O y w m c X V v d D t T Z W N 0 a W 9 u M S 9 l c 2 d f c 2 N v c m V z L 0 F 1 d G 9 S Z W 1 v d m V k Q 2 9 s d W 1 u c z E u e 1 J K R i 5 O L D E x M z F 9 J n F 1 b 3 Q 7 L C Z x d W 9 0 O 1 N l Y 3 R p b 2 4 x L 2 V z Z 1 9 z Y 2 9 y Z X M v Q X V 0 b 1 J l b W 9 2 Z W R D b 2 x 1 b W 5 z M S 5 7 U k w u T i w x M T M y f S Z x d W 9 0 O y w m c X V v d D t T Z W N 0 a W 9 u M S 9 l c 2 d f c 2 N v c m V z L 0 F 1 d G 9 S Z W 1 v d m V k Q 2 9 s d W 1 u c z E u e 1 J M S S 5 O L D E x M z N 9 J n F 1 b 3 Q 7 L C Z x d W 9 0 O 1 N l Y 3 R p b 2 4 x L 2 V z Z 1 9 z Y 2 9 y Z X M v Q X V 0 b 1 J l b W 9 2 Z W R D b 2 x 1 b W 5 z M S 5 7 U k 1 C U y 5 P U S w x M T M 0 f S Z x d W 9 0 O y w m c X V v d D t T Z W N 0 a W 9 u M S 9 l c 2 d f c 2 N v c m V z L 0 F 1 d G 9 S Z W 1 v d m V k Q 2 9 s d W 1 u c z E u e 1 J N R C 5 O L D E x M z V 9 J n F 1 b 3 Q 7 L C Z x d W 9 0 O 1 N l Y 3 R p b 2 4 x L 2 V z Z 1 9 z Y 2 9 y Z X M v Q X V 0 b 1 J l b W 9 2 Z W R D b 2 x 1 b W 5 z M S 5 7 U k 5 S L k 4 s M T E z N n 0 m c X V v d D s s J n F 1 b 3 Q 7 U 2 V j d G l v b j E v Z X N n X 3 N j b 3 J l c y 9 B d X R v U m V t b 3 Z l Z E N v b H V t b n M x L n t S T l N U L k 4 s M T E z N 3 0 m c X V v d D s s J n F 1 b 3 Q 7 U 2 V j d G l v b j E v Z X N n X 3 N j b 3 J l c y 9 B d X R v U m V t b 3 Z l Z E N v b H V t b n M x L n t S T 0 N L L k 9 R L D E x M z h 9 J n F 1 b 3 Q 7 L C Z x d W 9 0 O 1 N l Y 3 R p b 2 4 x L 2 V z Z 1 9 z Y 2 9 y Z X M v Q X V 0 b 1 J l b W 9 2 Z W R D b 2 x 1 b W 5 z M S 5 7 U k 9 H L k 4 s M T E z O X 0 m c X V v d D s s J n F 1 b 3 Q 7 U 2 V j d G l v b j E v Z X N n X 3 N j b 3 J l c y 9 B d X R v U m V t b 3 Z l Z E N v b H V t b n M x L n t S T 0 l D L k 9 R L D E x N D B 9 J n F 1 b 3 Q 7 L C Z x d W 9 0 O 1 N l Y 3 R p b 2 4 x L 2 V z Z 1 9 z Y 2 9 y Z X M v Q X V 0 b 1 J l b W 9 2 Z W R D b 2 x 1 b W 5 z M S 5 7 U k 9 J V i 5 P U S w x M T Q x f S Z x d W 9 0 O y w m c X V v d D t T Z W N 0 a W 9 u M S 9 l c 2 d f c 2 N v c m V z L 0 F 1 d G 9 S Z W 1 v d m V k Q 2 9 s d W 1 u c z E u e 1 J P S y 5 O L D E x N D J 9 J n F 1 b 3 Q 7 L C Z x d W 9 0 O 1 N l Y 3 R p b 2 4 x L 2 V z Z 1 9 z Y 2 9 y Z X M v Q X V 0 b 1 J l b W 9 2 Z W R D b 2 x 1 b W 5 z M S 5 7 U k 9 M L k 4 s M T E 0 M 3 0 m c X V v d D s s J n F 1 b 3 Q 7 U 2 V j d G l v b j E v Z X N n X 3 N j b 3 J l c y 9 B d X R v U m V t b 3 Z l Z E N v b H V t b n M x L n t S T 1 A u T 1 E s M T E 0 N H 0 m c X V v d D s s J n F 1 b 3 Q 7 U 2 V j d G l v b j E v Z X N n X 3 N j b 3 J l c y 9 B d X R v U m V t b 3 Z l Z E N v b H V t b n M x L n t S T 1 N U L k 9 R L D E x N D V 9 J n F 1 b 3 Q 7 L C Z x d W 9 0 O 1 N l Y 3 R p b 2 4 x L 2 V z Z 1 9 z Y 2 9 y Z X M v Q X V 0 b 1 J l b W 9 2 Z W R D b 2 x 1 b W 5 z M S 5 7 U l B N L k 4 s M T E 0 N n 0 m c X V v d D s s J n F 1 b 3 Q 7 U 2 V j d G l v b j E v Z X N n X 3 N j b 3 J l c y 9 B d X R v U m V t b 3 Z l Z E N v b H V t b n M x L n t S U k M u T i w x M T Q 3 f S Z x d W 9 0 O y w m c X V v d D t T Z W N 0 a W 9 u M S 9 l c 2 d f c 2 N v c m V z L 0 F 1 d G 9 S Z W 1 v d m V k Q 2 9 s d W 1 u c z E u e 1 J S W C 5 O L D E x N D h 9 J n F 1 b 3 Q 7 L C Z x d W 9 0 O 1 N l Y 3 R p b 2 4 x L 2 V z Z 1 9 z Y 2 9 y Z X M v Q X V 0 b 1 J l b W 9 2 Z W R D b 2 x 1 b W 5 z M S 5 7 U l M u T i w x M T Q 5 f S Z x d W 9 0 O y w m c X V v d D t T Z W N 0 a W 9 u M S 9 l c 2 d f c 2 N v c m V z L 0 F 1 d G 9 S Z W 1 v d m V k Q 2 9 s d W 1 u c z E u e 1 J T R y 5 O L D E x N T B 9 J n F 1 b 3 Q 7 L C Z x d W 9 0 O 1 N l Y 3 R p b 2 4 x L 2 V z Z 1 9 z Y 2 9 y Z X M v Q X V 0 b 1 J l b W 9 2 Z W R D b 2 x 1 b W 5 z M S 5 7 U l R Y L k 4 s M T E 1 M X 0 m c X V v d D s s J n F 1 b 3 Q 7 U 2 V j d G l v b j E v Z X N n X 3 N j b 3 J l c y 9 B d X R v U m V t b 3 Z l Z E N v b H V t b n M x L n t S V U 4 u T 1 E s M T E 1 M n 0 m c X V v d D s s J n F 1 b 3 Q 7 U 2 V j d G l v b j E v Z X N n X 3 N j b 3 J l c y 9 B d X R v U m V t b 3 Z l Z E N v b H V t b n M x L n t S V V N I Q S 5 P U S w x M T U z f S Z x d W 9 0 O y w m c X V v d D t T Z W N 0 a W 9 u M S 9 l c 2 d f c 2 N v c m V z L 0 F 1 d G 9 S Z W 1 v d m V k Q 2 9 s d W 1 u c z E u e 1 J W V F k u T i w x M T U 0 f S Z x d W 9 0 O y w m c X V v d D t T Z W N 0 a W 9 u M S 9 l c 2 d f c 2 N v c m V z L 0 F 1 d G 9 S Z W 1 v d m V k Q 2 9 s d W 1 u c z E u e 1 J X V C 5 O L D E x N T V 9 J n F 1 b 3 Q 7 L C Z x d W 9 0 O 1 N l Y 3 R p b 2 4 x L 2 V z Z 1 9 z Y 2 9 y Z X M v Q X V 0 b 1 J l b W 9 2 Z W R D b 2 x 1 b W 5 z M S 5 7 U l h P L k 4 s M T E 1 N n 0 m c X V v d D s s J n F 1 b 3 Q 7 U 2 V j d G l v b j E v Z X N n X 3 N j b 3 J l c y 9 B d X R v U m V t b 3 Z l Z E N v b H V t b n M x L n t S W U 4 u T i w x M T U 3 f S Z x d W 9 0 O y w m c X V v d D t T Z W N 0 a W 9 u M S 9 l c 2 d f c 2 N v c m V z L 0 F 1 d G 9 S Z W 1 v d m V k Q 2 9 s d W 1 u c z E u e 1 N B Q l I u T 1 E s M T E 1 O H 0 m c X V v d D s s J n F 1 b 3 Q 7 U 2 V j d G l v b j E v Z X N n X 3 N j b 3 J l c y 9 B d X R v U m V t b 3 Z l Z E N v b H V t b n M x L n t T Q U Z F L k 4 s M T E 1 O X 0 m c X V v d D s s J n F 1 b 3 Q 7 U 2 V j d G l v b j E v Z X N n X 3 N j b 3 J l c y 9 B d X R v U m V t b 3 Z l Z E N v b H V t b n M x L n t T Q U Z U L k 9 R L D E x N j B 9 J n F 1 b 3 Q 7 L C Z x d W 9 0 O 1 N l Y 3 R p b 2 4 x L 2 V z Z 1 9 z Y 2 9 y Z X M v Q X V 0 b 1 J l b W 9 2 Z W R D b 2 x 1 b W 5 z M S 5 7 U 0 F I L k 4 s M T E 2 M X 0 m c X V v d D s s J n F 1 b 3 Q 7 U 2 V j d G l v b j E v Z X N n X 3 N j b 3 J l c y 9 B d X R v U m V t b 3 Z l Z E N v b H V t b n M x L n t T Q U l B L k 9 R L D E x N j J 9 J n F 1 b 3 Q 7 L C Z x d W 9 0 O 1 N l Y 3 R p b 2 4 x L 2 V z Z 1 9 z Y 2 9 y Z X M v Q X V 0 b 1 J l b W 9 2 Z W R D b 2 x 1 b W 5 z M S 5 7 U 0 F J Q y 5 P U S w x M T Y z f S Z x d W 9 0 O y w m c X V v d D t T Z W N 0 a W 9 u M S 9 l c 2 d f c 2 N v c m V z L 0 F 1 d G 9 S Z W 1 v d m V k Q 2 9 s d W 1 u c z E u e 1 N B T S 5 O L D E x N j R 9 J n F 1 b 3 Q 7 L C Z x d W 9 0 O 1 N l Y 3 R p b 2 4 x L 2 V z Z 1 9 z Y 2 9 y Z X M v Q X V 0 b 1 J l b W 9 2 Z W R D b 2 x 1 b W 5 z M S 5 7 U 0 F O T S 5 P U S w x M T Y 1 f S Z x d W 9 0 O y w m c X V v d D t T Z W N 0 a W 9 u M S 9 l c 2 d f c 2 N v c m V z L 0 F 1 d G 9 S Z W 1 v d m V k Q 2 9 s d W 1 u c z E u e 1 N B V F M u T 1 E s M T E 2 N n 0 m c X V v d D s s J n F 1 b 3 Q 7 U 2 V j d G l v b j E v Z X N n X 3 N j b 3 J l c y 9 B d X R v U m V t b 3 Z l Z E N v b H V t b n M x L n t T Q k F D L k 9 R L D E x N j d 9 J n F 1 b 3 Q 7 L C Z x d W 9 0 O 1 N l Y 3 R p b 2 4 x L 2 V z Z 1 9 z Y 2 9 y Z X M v Q X V 0 b 1 J l b W 9 2 Z W R D b 2 x 1 b W 5 z M S 5 7 U 0 J D R i 5 P U S w x M T Y 4 f S Z x d W 9 0 O y w m c X V v d D t T Z W N 0 a W 9 u M S 9 l c 2 d f c 2 N v c m V z L 0 F 1 d G 9 S Z W 1 v d m V k Q 2 9 s d W 1 u c z E u e 1 N C S C 5 O L D E x N j l 9 J n F 1 b 3 Q 7 L C Z x d W 9 0 O 1 N l Y 3 R p b 2 4 x L 2 V z Z 1 9 z Y 2 9 y Z X M v Q X V 0 b 1 J l b W 9 2 Z W R D b 2 x 1 b W 5 z M S 5 7 U 0 J S Q S 5 P U S w x M T c w f S Z x d W 9 0 O y w m c X V v d D t T Z W N 0 a W 9 u M S 9 l c 2 d f c 2 N v c m V z L 0 F 1 d G 9 S Z W 1 v d m V k Q 2 9 s d W 1 u c z E u e 1 N C U 0 k u T i w x M T c x f S Z x d W 9 0 O y w m c X V v d D t T Z W N 0 a W 9 u M S 9 l c 2 d f c 2 N v c m V z L 0 F 1 d G 9 S Z W 1 v d m V k Q 2 9 s d W 1 u c z E u e 1 N C V V g u T 1 E s M T E 3 M n 0 m c X V v d D s s J n F 1 b 3 Q 7 U 2 V j d G l v b j E v Z X N n X 3 N j b 3 J l c y 9 B d X R v U m V t b 3 Z l Z E N v b H V t b n M x L n t T Q 0 h M L k 9 R L D E x N z N 9 J n F 1 b 3 Q 7 L C Z x d W 9 0 O 1 N l Y 3 R p b 2 4 x L 2 V z Z 1 9 z Y 2 9 y Z X M v Q X V 0 b 1 J l b W 9 2 Z W R D b 2 x 1 b W 5 z M S 5 7 U 0 N I V y 5 O L D E x N z R 9 J n F 1 b 3 Q 7 L C Z x d W 9 0 O 1 N l Y 3 R p b 2 4 x L 2 V z Z 1 9 z Y 2 9 y Z X M v Q X V 0 b 1 J l b W 9 2 Z W R D b 2 x 1 b W 5 z M S 5 7 U 0 N J L k 4 s M T E 3 N X 0 m c X V v d D s s J n F 1 b 3 Q 7 U 2 V j d G l v b j E v Z X N n X 3 N j b 3 J l c y 9 B d X R v U m V t b 3 Z l Z E N v b H V t b n M x L n t T Q 0 w u T i w x M T c 2 f S Z x d W 9 0 O y w m c X V v d D t T Z W N 0 a W 9 u M S 9 l c 2 d f c 2 N v c m V z L 0 F 1 d G 9 S Z W 1 v d m V k Q 2 9 s d W 1 u c z E u e 1 N D U 0 M u T 1 E s M T E 3 N 3 0 m c X V v d D s s J n F 1 b 3 Q 7 U 2 V j d G l v b j E v Z X N n X 3 N j b 3 J l c y 9 B d X R v U m V t b 3 Z l Z E N v b H V t b n M x L n t T Q 1 Z M L k 9 R L D E x N z h 9 J n F 1 b 3 Q 7 L C Z x d W 9 0 O 1 N l Y 3 R p b 2 4 x L 2 V z Z 1 9 z Y 2 9 y Z X M v Q X V 0 b 1 J l b W 9 2 Z W R D b 2 x 1 b W 5 z M S 5 7 U 0 R H U i 5 P U S w x M T c 5 f S Z x d W 9 0 O y w m c X V v d D t T Z W N 0 a W 9 u M S 9 l c 2 d f c 2 N v c m V z L 0 F 1 d G 9 S Z W 1 v d m V k Q 2 9 s d W 1 u c z E u e 1 N F R E c u T 1 E s M T E 4 M H 0 m c X V v d D s s J n F 1 b 3 Q 7 U 2 V j d G l v b j E v Z X N n X 3 N j b 3 J l c y 9 B d X R v U m V t b 3 Z l Z E N v b H V t b n M x L n t T R U U u T i w x M T g x f S Z x d W 9 0 O y w m c X V v d D t T Z W N 0 a W 9 u M S 9 l c 2 d f c 2 N v c m V z L 0 F 1 d G 9 S Z W 1 v d m V k Q 2 9 s d W 1 u c z E u e 1 N F S U M u T 1 E s M T E 4 M n 0 m c X V v d D s s J n F 1 b 3 Q 7 U 2 V j d G l v b j E v Z X N n X 3 N j b 3 J l c y 9 B d X R v U m V t b 3 Z l Z E N v b H V t b n M x L n t T R U 0 u T i w x M T g z f S Z x d W 9 0 O y w m c X V v d D t T Z W N 0 a W 9 u M S 9 l c 2 d f c 2 N v c m V z L 0 F 1 d G 9 S Z W 1 v d m V k Q 2 9 s d W 1 u c z E u e 1 N G L k 4 s M T E 4 N H 0 m c X V v d D s s J n F 1 b 3 Q 7 U 2 V j d G l v b j E v Z X N n X 3 N j b 3 J l c y 9 B d X R v U m V t b 3 Z l Z E N v b H V t b n M x L n t T R k J T L k 4 s M T E 4 N X 0 m c X V v d D s s J n F 1 b 3 Q 7 U 2 V j d G l v b j E v Z X N n X 3 N j b 3 J l c y 9 B d X R v U m V t b 3 Z l Z E N v b H V t b n M x L n t T R k 0 u T 1 E s M T E 4 N n 0 m c X V v d D s s J n F 1 b 3 Q 7 U 2 V j d G l v b j E v Z X N n X 3 N j b 3 J l c y 9 B d X R v U m V t b 3 Z l Z E N v b H V t b n M x L n t T R k 5 D L k 9 R L D E x O D d 9 J n F 1 b 3 Q 7 L C Z x d W 9 0 O 1 N l Y 3 R p b 2 4 x L 2 V z Z 1 9 z Y 2 9 y Z X M v Q X V 0 b 1 J l b W 9 2 Z W R D b 2 x 1 b W 5 z M S 5 7 U 0 h B S y 5 O L D E x O D h 9 J n F 1 b 3 Q 7 L C Z x d W 9 0 O 1 N l Y 3 R p b 2 4 x L 2 V z Z 1 9 z Y 2 9 y Z X M v Q X V 0 b 1 J l b W 9 2 Z W R D b 2 x 1 b W 5 z M S 5 7 U 0 h D L k 9 R L D E x O D l 9 J n F 1 b 3 Q 7 L C Z x d W 9 0 O 1 N l Y 3 R p b 2 4 x L 2 V z Z 1 9 z Y 2 9 y Z X M v Q X V 0 b 1 J l b W 9 2 Z W R D b 2 x 1 b W 5 z M S 5 7 U 0 h F T i 5 P U S w x M T k w f S Z x d W 9 0 O y w m c X V v d D t T Z W N 0 a W 9 u M S 9 l c 2 d f c 2 N v c m V z L 0 F 1 d G 9 S Z W 1 v d m V k Q 2 9 s d W 1 u c z E u e 1 N I T y 5 O L D E x O T F 9 J n F 1 b 3 Q 7 L C Z x d W 9 0 O 1 N l Y 3 R p b 2 4 x L 2 V z Z 1 9 z Y 2 9 y Z X M v Q X V 0 b 1 J l b W 9 2 Z W R D b 2 x 1 b W 5 z M S 5 7 U 0 h P T y 5 P U S w x M T k y f S Z x d W 9 0 O y w m c X V v d D t T Z W N 0 a W 9 u M S 9 l c 2 d f c 2 N v c m V z L 0 F 1 d G 9 S Z W 1 v d m V k Q 2 9 s d W 1 u c z E u e 1 N I V y 5 O L D E x O T N 9 J n F 1 b 3 Q 7 L C Z x d W 9 0 O 1 N l Y 3 R p b 2 4 x L 2 V z Z 1 9 z Y 2 9 y Z X M v Q X V 0 b 1 J l b W 9 2 Z W R D b 2 x 1 b W 5 z M S 5 7 U 0 l H L k 4 s M T E 5 N H 0 m c X V v d D s s J n F 1 b 3 Q 7 U 2 V j d G l v b j E v Z X N n X 3 N j b 3 J l c y 9 B d X R v U m V t b 3 Z l Z E N v b H V t b n M x L n t T S U d J L k 9 R L D E x O T V 9 J n F 1 b 3 Q 7 L C Z x d W 9 0 O 1 N l Y 3 R p b 2 4 x L 2 V z Z 1 9 z Y 2 9 y Z X M v Q X V 0 b 1 J l b W 9 2 Z W R D b 2 x 1 b W 5 z M S 5 7 U 0 l U Q y 5 O L D E x O T Z 9 J n F 1 b 3 Q 7 L C Z x d W 9 0 O 1 N l Y 3 R p b 2 4 x L 2 V z Z 1 9 z Y 2 9 y Z X M v Q X V 0 b 1 J l b W 9 2 Z W R D b 2 x 1 b W 5 z M S 5 7 U 0 l U T S 5 P U S w x M T k 3 f S Z x d W 9 0 O y w m c X V v d D t T Z W N 0 a W 9 u M S 9 l c 2 d f c 2 N v c m V z L 0 F 1 d G 9 S Z W 1 v d m V k Q 2 9 s d W 1 u c z E u e 1 N K T S 5 O L D E x O T h 9 J n F 1 b 3 Q 7 L C Z x d W 9 0 O 1 N l Y 3 R p b 2 4 x L 2 V z Z 1 9 z Y 2 9 y Z X M v Q X V 0 b 1 J l b W 9 2 Z W R D b 2 x 1 b W 5 z M S 5 7 U 0 p X L k 9 R L D E x O T l 9 J n F 1 b 3 Q 7 L C Z x d W 9 0 O 1 N l Y 3 R p b 2 4 x L 2 V z Z 1 9 z Y 2 9 y Z X M v Q X V 0 b 1 J l b W 9 2 Z W R D b 2 x 1 b W 5 z M S 5 7 U 0 t U L k 4 s M T I w M H 0 m c X V v d D s s J n F 1 b 3 Q 7 U 2 V j d G l v b j E v Z X N n X 3 N j b 3 J l c y 9 B d X R v U m V t b 3 Z l Z E N v b H V t b n M x L n t T S 1 g u T i w x M j A x f S Z x d W 9 0 O y w m c X V v d D t T Z W N 0 a W 9 u M S 9 l c 2 d f c 2 N v c m V z L 0 F 1 d G 9 S Z W 1 v d m V k Q 2 9 s d W 1 u c z E u e 1 N L W V c u T 1 E s M T I w M n 0 m c X V v d D s s J n F 1 b 3 Q 7 U 2 V j d G l v b j E v Z X N n X 3 N j b 3 J l c y 9 B d X R v U m V t b 3 Z l Z E N v b H V t b n M x L n t T T E F C L k 9 R L D E y M D N 9 J n F 1 b 3 Q 7 L C Z x d W 9 0 O 1 N l Y 3 R p b 2 4 x L 2 V z Z 1 9 z Y 2 9 y Z X M v Q X V 0 b 1 J l b W 9 2 Z W R D b 2 x 1 b W 5 z M S 5 7 U 0 x C L k 4 s M T I w N H 0 m c X V v d D s s J n F 1 b 3 Q 7 U 2 V j d G l v b j E v Z X N n X 3 N j b 3 J l c y 9 B d X R v U m V t b 3 Z l Z E N v b H V t b n M x L n t T T E c u T i w x M j A 1 f S Z x d W 9 0 O y w m c X V v d D t T Z W N 0 a W 9 u M S 9 l c 2 d f c 2 N v c m V z L 0 F 1 d G 9 S Z W 1 v d m V k Q 2 9 s d W 1 u c z E u e 1 N M R 0 4 u T i w x M j A 2 f S Z x d W 9 0 O y w m c X V v d D t T Z W N 0 a W 9 u M S 9 l c 2 d f c 2 N v c m V z L 0 F 1 d G 9 S Z W 1 v d m V k Q 2 9 s d W 1 u c z E u e 1 N M T S 5 P U S w x M j A 3 f S Z x d W 9 0 O y w m c X V v d D t T Z W N 0 a W 9 u M S 9 l c 2 d f c 2 N v c m V z L 0 F 1 d G 9 S Z W 1 v d m V k Q 2 9 s d W 1 u c z E u e 1 N M U C 5 P U S w x M j A 4 f S Z x d W 9 0 O y w m c X V v d D t T Z W N 0 a W 9 u M S 9 l c 2 d f c 2 N v c m V z L 0 F 1 d G 9 S Z W 1 v d m V k Q 2 9 s d W 1 u c z E u e 1 N M V k 0 u T i w x M j A 5 f S Z x d W 9 0 O y w m c X V v d D t T Z W N 0 a W 9 u M S 9 l c 2 d f c 2 N v c m V z L 0 F 1 d G 9 S Z W 1 v d m V k Q 2 9 s d W 1 u c z E u e 1 N N L k 4 s M T I x M H 0 m c X V v d D s s J n F 1 b 3 Q 7 U 2 V j d G l v b j E v Z X N n X 3 N j b 3 J l c y 9 B d X R v U m V t b 3 Z l Z E N v b H V t b n M x L n t T T U N J L k 9 R L D E y M T F 9 J n F 1 b 3 Q 7 L C Z x d W 9 0 O 1 N l Y 3 R p b 2 4 x L 2 V z Z 1 9 z Y 2 9 y Z X M v Q X V 0 b 1 J l b W 9 2 Z W R D b 2 x 1 b W 5 z M S 5 7 U 0 1 H L k 4 s M T I x M n 0 m c X V v d D s s J n F 1 b 3 Q 7 U 2 V j d G l v b j E v Z X N n X 3 N j b 3 J l c y 9 B d X R v U m V t b 3 Z l Z E N v b H V t b n M x L n t T T V A u T i w x M j E z f S Z x d W 9 0 O y w m c X V v d D t T Z W N 0 a W 9 u M S 9 l c 2 d f c 2 N v c m V z L 0 F 1 d G 9 S Z W 1 v d m V k Q 2 9 s d W 1 u c z E u e 1 N N U E w u T 1 E s M T I x N H 0 m c X V v d D s s J n F 1 b 3 Q 7 U 2 V j d G l v b j E v Z X N n X 3 N j b 3 J l c y 9 B d X R v U m V t b 3 Z l Z E N v b H V t b n M x L n t T T V R D L k 9 R L D E y M T V 9 J n F 1 b 3 Q 7 L C Z x d W 9 0 O 1 N l Y 3 R p b 2 4 x L 2 V z Z 1 9 z Y 2 9 y Z X M v Q X V 0 b 1 J l b W 9 2 Z W R D b 2 x 1 b W 5 z M S 5 7 U 0 5 B L k 4 s M T I x N n 0 m c X V v d D s s J n F 1 b 3 Q 7 U 2 V j d G l v b j E v Z X N n X 3 N j b 3 J l c y 9 B d X R v U m V t b 3 Z l Z E N v b H V t b n M x L n t T T k N Z L k 9 R L D E y M T d 9 J n F 1 b 3 Q 7 L C Z x d W 9 0 O 1 N l Y 3 R p b 2 4 x L 2 V z Z 1 9 z Y 2 9 y Z X M v Q X V 0 b 1 J l b W 9 2 Z W R D b 2 x 1 b W 5 z M S 5 7 U 0 5 E U i 5 O L D E y M T h 9 J n F 1 b 3 Q 7 L C Z x d W 9 0 O 1 N l Y 3 R p b 2 4 x L 2 V z Z 1 9 z Y 2 9 y Z X M v Q X V 0 b 1 J l b W 9 2 Z W R D b 2 x 1 b W 5 z M S 5 7 U 0 5 F W C 5 P U S w x M j E 5 f S Z x d W 9 0 O y w m c X V v d D t T Z W N 0 a W 9 u M S 9 l c 2 d f c 2 N v c m V z L 0 F 1 d G 9 S Z W 1 v d m V k Q 2 9 s d W 1 u c z E u e 1 N O U F M u T 1 E s M T I y M H 0 m c X V v d D s s J n F 1 b 3 Q 7 U 2 V j d G l v b j E v Z X N n X 3 N j b 3 J l c y 9 B d X R v U m V t b 3 Z l Z E N v b H V t b n M x L n t T T l Y u T i w x M j I x f S Z x d W 9 0 O y w m c X V v d D t T Z W N 0 a W 9 u M S 9 l c 2 d f c 2 N v c m V z L 0 F 1 d G 9 S Z W 1 v d m V k Q 2 9 s d W 1 u c z E u e 1 N O W C 5 O L D E y M j J 9 J n F 1 b 3 Q 7 L C Z x d W 9 0 O 1 N l Y 3 R p b 2 4 x L 2 V z Z 1 9 z Y 2 9 y Z X M v Q X V 0 b 1 J l b W 9 2 Z W R D b 2 x 1 b W 5 z M S 5 7 U 0 8 u T i w x M j I z f S Z x d W 9 0 O y w m c X V v d D t T Z W N 0 a W 9 u M S 9 l c 2 d f c 2 N v c m V z L 0 F 1 d G 9 S Z W 1 v d m V k Q 2 9 s d W 1 u c z E u e 1 N P T i 5 O L D E y M j R 9 J n F 1 b 3 Q 7 L C Z x d W 9 0 O 1 N l Y 3 R p b 2 4 x L 2 V z Z 1 9 z Y 2 9 y Z X M v Q X V 0 b 1 J l b W 9 2 Z W R D b 2 x 1 b W 5 z M S 5 7 U 0 9 O T y 5 P U S w x M j I 1 f S Z x d W 9 0 O y w m c X V v d D t T Z W N 0 a W 9 u M S 9 l c 2 d f c 2 N v c m V z L 0 F 1 d G 9 S Z W 1 v d m V k Q 2 9 s d W 1 u c z E u e 1 N Q R y 5 O L D E y M j Z 9 J n F 1 b 3 Q 7 L C Z x d W 9 0 O 1 N l Y 3 R p b 2 4 x L 2 V z Z 1 9 z Y 2 9 y Z X M v Q X V 0 b 1 J l b W 9 2 Z W R D b 2 x 1 b W 5 z M S 5 7 U 1 B H S S 5 O L D E y M j d 9 J n F 1 b 3 Q 7 L C Z x d W 9 0 O 1 N l Y 3 R p b 2 4 x L 2 V z Z 1 9 z Y 2 9 y Z X M v Q X V 0 b 1 J l b W 9 2 Z W R D b 2 x 1 b W 5 z M S 5 7 U 1 B O V C 5 O L D E y M j h 9 J n F 1 b 3 Q 7 L C Z x d W 9 0 O 1 N l Y 3 R p b 2 4 x L 2 V z Z 1 9 z Y 2 9 y Z X M v Q X V 0 b 1 J l b W 9 2 Z W R D b 2 x 1 b W 5 z M S 5 7 U 1 B T Q y 5 P U S w x M j I 5 f S Z x d W 9 0 O y w m c X V v d D t T Z W N 0 a W 9 u M S 9 l c 2 d f c 2 N v c m V z L 0 F 1 d G 9 S Z W 1 v d m V k Q 2 9 s d W 1 u c z E u e 1 N Q V E 4 u T 1 E s M T I z M H 0 m c X V v d D s s J n F 1 b 3 Q 7 U 2 V j d G l v b j E v Z X N n X 3 N j b 3 J l c y 9 B d X R v U m V t b 3 Z l Z E N v b H V t b n M x L n t T U F h D L k 4 s M T I z M X 0 m c X V v d D s s J n F 1 b 3 Q 7 U 2 V j d G l v b j E v Z X N n X 3 N j b 3 J l c y 9 B d X R v U m V t b 3 Z l Z E N v b H V t b n M x L n t T U i 5 O L D E y M z J 9 J n F 1 b 3 Q 7 L C Z x d W 9 0 O 1 N l Y 3 R p b 2 4 x L 2 V z Z 1 9 z Y 2 9 y Z X M v Q X V 0 b 1 J l b W 9 2 Z W R D b 2 x 1 b W 5 z M S 5 7 U 1 J F L k 4 s M T I z M 3 0 m c X V v d D s s J n F 1 b 3 Q 7 U 2 V j d G l v b j E v Z X N n X 3 N j b 3 J l c y 9 B d X R v U m V t b 3 Z l Z E N v b H V t b n M x L n t T U l B U L k 9 R L D E y M z R 9 J n F 1 b 3 Q 7 L C Z x d W 9 0 O 1 N l Y 3 R p b 2 4 x L 2 V z Z 1 9 z Y 2 9 y Z X M v Q X V 0 b 1 J l b W 9 2 Z W R D b 2 x 1 b W 5 z M S 5 7 U 1 N C L k 4 s M T I z N X 0 m c X V v d D s s J n F 1 b 3 Q 7 U 2 V j d G l v b j E v Z X N n X 3 N j b 3 J l c y 9 B d X R v U m V t b 3 Z l Z E N v b H V t b n M x L n t T U 0 Q u T i w x M j M 2 f S Z x d W 9 0 O y w m c X V v d D t T Z W N 0 a W 9 u M S 9 l c 2 d f c 2 N v c m V z L 0 F 1 d G 9 S Z W 1 v d m V k Q 2 9 s d W 1 u c z E u e 1 N T V E s u T i w x M j M 3 f S Z x d W 9 0 O y w m c X V v d D t T Z W N 0 a W 9 u M S 9 l c 2 d f c 2 N v c m V z L 0 F 1 d G 9 S Z W 1 v d m V k Q 2 9 s d W 1 u c z E u e 1 N U L k 4 s M T I z O H 0 m c X V v d D s s J n F 1 b 3 Q 7 U 2 V j d G l v b j E v Z X N n X 3 N j b 3 J l c y 9 B d X R v U m V t b 3 Z l Z E N v b H V t b n M x L n t T V E F B L k 9 R L D E y M z l 9 J n F 1 b 3 Q 7 L C Z x d W 9 0 O 1 N l Y 3 R p b 2 4 x L 2 V z Z 1 9 z Y 2 9 y Z X M v Q X V 0 b 1 J l b W 9 2 Z W R D b 2 x 1 b W 5 z M S 5 7 U 1 R B R y 5 O L D E y N D B 9 J n F 1 b 3 Q 7 L C Z x d W 9 0 O 1 N l Y 3 R p b 2 4 x L 2 V z Z 1 9 z Y 2 9 y Z X M v Q X V 0 b 1 J l b W 9 2 Z W R D b 2 x 1 b W 5 z M S 5 7 U 1 R C Q S 5 P U S w x M j Q x f S Z x d W 9 0 O y w m c X V v d D t T Z W N 0 a W 9 u M S 9 l c 2 d f c 2 N v c m V z L 0 F 1 d G 9 S Z W 1 v d m V k Q 2 9 s d W 1 u c z E u e 1 N U Q y 5 O L D E y N D J 9 J n F 1 b 3 Q 7 L C Z x d W 9 0 O 1 N l Y 3 R p b 2 4 x L 2 V z Z 1 9 z Y 2 9 y Z X M v Q X V 0 b 1 J l b W 9 2 Z W R D b 2 x 1 b W 5 z M S 5 7 U 1 R F L k 4 s M T I 0 M 3 0 m c X V v d D s s J n F 1 b 3 Q 7 U 2 V j d G l v b j E v Z X N n X 3 N j b 3 J l c y 9 B d X R v U m V t b 3 Z l Z E N v b H V t b n M x L n t T V E V M L k 5 e R j I z L D E y N D R 9 J n F 1 b 3 Q 7 L C Z x d W 9 0 O 1 N l Y 3 R p b 2 4 x L 2 V z Z 1 9 z Y 2 9 y Z X M v Q X V 0 b 1 J l b W 9 2 Z W R D b 2 x 1 b W 5 z M S 5 7 U 1 R F U C 5 P U S w x M j Q 1 f S Z x d W 9 0 O y w m c X V v d D t T Z W N 0 a W 9 u M S 9 l c 2 d f c 2 N v c m V z L 0 F 1 d G 9 S Z W 1 v d m V k Q 2 9 s d W 1 u c z E u e 1 N U T E Q u T 1 E s M T I 0 N n 0 m c X V v d D s s J n F 1 b 3 Q 7 U 2 V j d G l v b j E v Z X N n X 3 N j b 3 J l c y 9 B d X R v U m V t b 3 Z l Z E N v b H V t b n M x L n t T V F J B L k 9 R L D E y N D d 9 J n F 1 b 3 Q 7 L C Z x d W 9 0 O 1 N l Y 3 R p b 2 4 x L 2 V z Z 1 9 z Y 2 9 y Z X M v Q X V 0 b 1 J l b W 9 2 Z W R D b 2 x 1 b W 5 z M S 5 7 U 1 R U L k 4 s M T I 0 O H 0 m c X V v d D s s J n F 1 b 3 Q 7 U 2 V j d G l v b j E v Z X N n X 3 N j b 3 J l c y 9 B d X R v U m V t b 3 Z l Z E N v b H V t b n M x L n t T V F d E L k 4 s M T I 0 O X 0 m c X V v d D s s J n F 1 b 3 Q 7 U 2 V j d G l v b j E v Z X N n X 3 N j b 3 J l c y 9 B d X R v U m V t b 3 Z l Z E N v b H V t b n M x L n t T V F g u T 1 E s M T I 1 M H 0 m c X V v d D s s J n F 1 b 3 Q 7 U 2 V j d G l v b j E v Z X N n X 3 N j b 3 J l c y 9 B d X R v U m V t b 3 Z l Z E N v b H V t b n M x L n t T V F o u T i w x M j U x f S Z x d W 9 0 O y w m c X V v d D t T Z W N 0 a W 9 u M S 9 l c 2 d f c 2 N v c m V z L 0 F 1 d G 9 S Z W 1 v d m V k Q 2 9 s d W 1 u c z E u e 1 N V U E 4 u T 1 E s M T I 1 M n 0 m c X V v d D s s J n F 1 b 3 Q 7 U 2 V j d G l v b j E v Z X N n X 3 N j b 3 J l c y 9 B d X R v U m V t b 3 Z l Z E N v b H V t b n M x L n t T V k M u T 1 E s M T I 1 M 3 0 m c X V v d D s s J n F 1 b 3 Q 7 U 2 V j d G l v b j E v Z X N n X 3 N j b 3 J l c y 9 B d X R v U m V t b 3 Z l Z E N v b H V t b n M x L n t T V y 5 O L D E y N T R 9 J n F 1 b 3 Q 7 L C Z x d W 9 0 O 1 N l Y 3 R p b 2 4 x L 2 V z Z 1 9 z Y 2 9 y Z X M v Q X V 0 b 1 J l b W 9 2 Z W R D b 2 x 1 b W 5 z M S 5 7 U 1 d J L k 4 s M T I 1 N X 0 m c X V v d D s s J n F 1 b 3 Q 7 U 2 V j d G l v b j E v Z X N n X 3 N j b 3 J l c y 9 B d X R v U m V t b 3 Z l Z E N v b H V t b n M x L n t T V 0 s u T i w x M j U 2 f S Z x d W 9 0 O y w m c X V v d D t T Z W N 0 a W 9 u M S 9 l c 2 d f c 2 N v c m V z L 0 F 1 d G 9 S Z W 1 v d m V k Q 2 9 s d W 1 u c z E u e 1 N X S 1 M u T 1 E s M T I 1 N 3 0 m c X V v d D s s J n F 1 b 3 Q 7 U 2 V j d G l v b j E v Z X N n X 3 N j b 3 J l c y 9 B d X R v U m V t b 3 Z l Z E N v b H V t b n M x L n t T V 1 g u T i w x M j U 4 f S Z x d W 9 0 O y w m c X V v d D t T Z W N 0 a W 9 u M S 9 l c 2 d f c 2 N v c m V z L 0 F 1 d G 9 S Z W 1 v d m V k Q 2 9 s d W 1 u c z E u e 1 N Y Q y 5 O L D E y N T l 9 J n F 1 b 3 Q 7 L C Z x d W 9 0 O 1 N l Y 3 R p b 2 4 x L 2 V z Z 1 9 z Y 2 9 y Z X M v Q X V 0 b 1 J l b W 9 2 Z W R D b 2 x 1 b W 5 z M S 5 7 U 1 h J L k 4 s M T I 2 M H 0 m c X V v d D s s J n F 1 b 3 Q 7 U 2 V j d G l v b j E v Z X N n X 3 N j b 3 J l c y 9 B d X R v U m V t b 3 Z l Z E N v b H V t b n M x L n t T W F Q u T i w x M j Y x f S Z x d W 9 0 O y w m c X V v d D t T Z W N 0 a W 9 u M S 9 l c 2 d f c 2 N v c m V z L 0 F 1 d G 9 S Z W 1 v d m V k Q 2 9 s d W 1 u c z E u e 1 N Z R i 5 O L D E y N j J 9 J n F 1 b 3 Q 7 L C Z x d W 9 0 O 1 N l Y 3 R p b 2 4 x L 2 V z Z 1 9 z Y 2 9 y Z X M v Q X V 0 b 1 J l b W 9 2 Z W R D b 2 x 1 b W 5 z M S 5 7 U 1 l L L k 4 s M T I 2 M 3 0 m c X V v d D s s J n F 1 b 3 Q 7 U 2 V j d G l v b j E v Z X N n X 3 N j b 3 J l c y 9 B d X R v U m V t b 3 Z l Z E N v b H V t b n M x L n t T W U 5 B L k 9 R L D E y N j R 9 J n F 1 b 3 Q 7 L C Z x d W 9 0 O 1 N l Y 3 R p b 2 4 x L 2 V z Z 1 9 z Y 2 9 y Z X M v Q X V 0 b 1 J l b W 9 2 Z W R D b 2 x 1 b W 5 z M S 5 7 U 1 l Z L k 4 s M T I 2 N X 0 m c X V v d D s s J n F 1 b 3 Q 7 U 2 V j d G l v b j E v Z X N n X 3 N j b 3 J l c y 9 B d X R v U m V t b 3 Z l Z E N v b H V t b n M x L n t U L k 4 s M T I 2 N n 0 m c X V v d D s s J n F 1 b 3 Q 7 U 2 V j d G l v b j E v Z X N n X 3 N j b 3 J l c y 9 B d X R v U m V t b 3 Z l Z E N v b H V t b n M x L n t U Q U x P L k 4 s M T I 2 N 3 0 m c X V v d D s s J n F 1 b 3 Q 7 U 2 V j d G l v b j E v Z X N n X 3 N j b 3 J l c y 9 B d X R v U m V t b 3 Z l Z E N v b H V t b n M x L n t U Q V A u T i w x M j Y 4 f S Z x d W 9 0 O y w m c X V v d D t T Z W N 0 a W 9 u M S 9 l c 2 d f c 2 N v c m V z L 0 F 1 d G 9 S Z W 1 v d m V k Q 2 9 s d W 1 u c z E u e 1 R C Q k s u T 1 E s M T I 2 O X 0 m c X V v d D s s J n F 1 b 3 Q 7 U 2 V j d G l v b j E v Z X N n X 3 N j b 3 J l c y 9 B d X R v U m V t b 3 Z l Z E N v b H V t b n M x L n t U Q 0 J J L k 9 R L D E y N z B 9 J n F 1 b 3 Q 7 L C Z x d W 9 0 O 1 N l Y 3 R p b 2 4 x L 2 V z Z 1 9 z Y 2 9 y Z X M v Q X V 0 b 1 J l b W 9 2 Z W R D b 2 x 1 b W 5 z M S 5 7 V E R D L k 4 s M T I 3 M X 0 m c X V v d D s s J n F 1 b 3 Q 7 U 2 V j d G l v b j E v Z X N n X 3 N j b 3 J l c y 9 B d X R v U m V t b 3 Z l Z E N v b H V t b n M x L n t U R E c u T i w x M j c y f S Z x d W 9 0 O y w m c X V v d D t T Z W N 0 a W 9 u M S 9 l c 2 d f c 2 N v c m V z L 0 F 1 d G 9 S Z W 1 v d m V k Q 2 9 s d W 1 u c z E u e 1 R E U y 5 O L D E y N z N 9 J n F 1 b 3 Q 7 L C Z x d W 9 0 O 1 N l Y 3 R p b 2 4 x L 2 V z Z 1 9 z Y 2 9 y Z X M v Q X V 0 b 1 J l b W 9 2 Z W R D b 2 x 1 b W 5 z M S 5 7 V E R X L k 4 s M T I 3 N H 0 m c X V v d D s s J n F 1 b 3 Q 7 U 2 V j d G l v b j E v Z X N n X 3 N j b 3 J l c y 9 B d X R v U m V t b 3 Z l Z E N v b H V t b n M x L n t U R F k u T i w x M j c 1 f S Z x d W 9 0 O y w m c X V v d D t T Z W N 0 a W 9 u M S 9 l c 2 d f c 2 N v c m V z L 0 F 1 d G 9 S Z W 1 v d m V k Q 2 9 s d W 1 u c z E u e 1 R F Q 0 g u T 1 E s M T I 3 N n 0 m c X V v d D s s J n F 1 b 3 Q 7 U 2 V j d G l v b j E v Z X N n X 3 N j b 3 J l c y 9 B d X R v U m V t b 3 Z l Z E N v b H V t b n M x L n t U R U w u T i w x M j c 3 f S Z x d W 9 0 O y w m c X V v d D t T Z W N 0 a W 9 u M S 9 l c 2 d f c 2 N v c m V z L 0 F 1 d G 9 S Z W 1 v d m V k Q 2 9 s d W 1 u c z E u e 1 R F U i 5 P U S w x M j c 4 f S Z x d W 9 0 O y w m c X V v d D t T Z W N 0 a W 9 u M S 9 l c 2 d f c 2 N v c m V z L 0 F 1 d G 9 S Z W 1 v d m V k Q 2 9 s d W 1 u c z E u e 1 R F W C 5 O L D E y N z l 9 J n F 1 b 3 Q 7 L C Z x d W 9 0 O 1 N l Y 3 R p b 2 4 x L 2 V z Z 1 9 z Y 2 9 y Z X M v Q X V 0 b 1 J l b W 9 2 Z W R D b 2 x 1 b W 5 z M S 5 7 V E Z D L k 4 s M T I 4 M H 0 m c X V v d D s s J n F 1 b 3 Q 7 U 2 V j d G l v b j E v Z X N n X 3 N j b 3 J l c y 9 B d X R v U m V t b 3 Z l Z E N v b H V t b n M x L n t U R k l O L k 9 R L D E y O D F 9 J n F 1 b 3 Q 7 L C Z x d W 9 0 O 1 N l Y 3 R p b 2 4 x L 2 V z Z 1 9 z Y 2 9 y Z X M v Q X V 0 b 1 J l b W 9 2 Z W R D b 2 x 1 b W 5 z M S 5 7 V E Z Y L k 4 s M T I 4 M n 0 m c X V v d D s s J n F 1 b 3 Q 7 U 2 V j d G l v b j E v Z X N n X 3 N j b 3 J l c y 9 B d X R v U m V t b 3 Z l Z E N v b H V t b n M x L n t U R 0 k u T i w x M j g z f S Z x d W 9 0 O y w m c X V v d D t T Z W N 0 a W 9 u M S 9 l c 2 d f c 2 N v c m V z L 0 F 1 d G 9 S Z W 1 v d m V k Q 2 9 s d W 1 u c z E u e 1 R H T k E u T i w x M j g 0 f S Z x d W 9 0 O y w m c X V v d D t T Z W N 0 a W 9 u M S 9 l c 2 d f c 2 N v c m V z L 0 F 1 d G 9 S Z W 1 v d m V k Q 2 9 s d W 1 u c z E u e 1 R H V C 5 O L D E y O D V 9 J n F 1 b 3 Q 7 L C Z x d W 9 0 O 1 N l Y 3 R p b 2 4 x L 2 V z Z 1 9 z Y 2 9 y Z X M v Q X V 0 b 1 J l b W 9 2 Z W R D b 2 x 1 b W 5 z M S 5 7 V E d U W C 5 P U S w x M j g 2 f S Z x d W 9 0 O y w m c X V v d D t T Z W N 0 a W 9 u M S 9 l c 2 d f c 2 N v c m V z L 0 F 1 d G 9 S Z W 1 v d m V k Q 2 9 s d W 1 u c z E u e 1 R I Q y 5 O L D E y O D d 9 J n F 1 b 3 Q 7 L C Z x d W 9 0 O 1 N l Y 3 R p b 2 4 x L 2 V z Z 1 9 z Y 2 9 y Z X M v Q X V 0 b 1 J l b W 9 2 Z W R D b 2 x 1 b W 5 z M S 5 7 V E h H L k 4 s M T I 4 O H 0 m c X V v d D s s J n F 1 b 3 Q 7 U 2 V j d G l v b j E v Z X N n X 3 N j b 3 J l c y 9 B d X R v U m V t b 3 Z l Z E N v b H V t b n M x L n t U S E 8 u T i w x M j g 5 f S Z x d W 9 0 O y w m c X V v d D t T Z W N 0 a W 9 u M S 9 l c 2 d f c 2 N v c m V z L 0 F 1 d G 9 S Z W 1 v d m V k Q 2 9 s d W 1 u c z E u e 1 R I U k 0 u T 1 E s M T I 5 M H 0 m c X V v d D s s J n F 1 b 3 Q 7 U 2 V j d G l v b j E v Z X N n X 3 N j b 3 J l c y 9 B d X R v U m V t b 3 Z l Z E N v b H V t b n M x L n t U S F J Z L k 9 R L D E y O T F 9 J n F 1 b 3 Q 7 L C Z x d W 9 0 O 1 N l Y 3 R p b 2 4 x L 2 V z Z 1 9 z Y 2 9 y Z X M v Q X V 0 b 1 J l b W 9 2 Z W R D b 2 x 1 b W 5 z M S 5 7 V E h T L k 4 s M T I 5 M n 0 m c X V v d D s s J n F 1 b 3 Q 7 U 2 V j d G l v b j E v Z X N n X 3 N j b 3 J l c y 9 B d X R v U m V t b 3 Z l Z E N v b H V t b n M x L n t U S U x F L k 9 R L D E y O T N 9 J n F 1 b 3 Q 7 L C Z x d W 9 0 O 1 N l Y 3 R p b 2 4 x L 2 V z Z 1 9 z Y 2 9 y Z X M v Q X V 0 b 1 J l b W 9 2 Z W R D b 2 x 1 b W 5 z M S 5 7 V E p Y L k 4 s M T I 5 N H 0 m c X V v d D s s J n F 1 b 3 Q 7 U 2 V j d G l v b j E v Z X N n X 3 N j b 3 J l c y 9 B d X R v U m V t b 3 Z l Z E N v b H V t b n M x L n t U S 0 8 u T i w x M j k 1 f S Z x d W 9 0 O y w m c X V v d D t T Z W N 0 a W 9 u M S 9 l c 2 d f c 2 N v c m V z L 0 F 1 d G 9 S Z W 1 v d m V k Q 2 9 s d W 1 u c z E u e 1 R L U i 5 O L D E y O T Z 9 J n F 1 b 3 Q 7 L C Z x d W 9 0 O 1 N l Y 3 R p b 2 4 x L 2 V z Z 1 9 z Y 2 9 y Z X M v Q X V 0 b 1 J l b W 9 2 Z W R D b 2 x 1 b W 5 z M S 5 7 V E 1 E W C 5 P U S w x M j k 3 f S Z x d W 9 0 O y w m c X V v d D t T Z W N 0 a W 9 u M S 9 l c 2 d f c 2 N v c m V z L 0 F 1 d G 9 S Z W 1 v d m V k Q 2 9 s d W 1 u c z E u e 1 R N S E M u T i w x M j k 4 f S Z x d W 9 0 O y w m c X V v d D t T Z W N 0 a W 9 u M S 9 l c 2 d f c 2 N v c m V z L 0 F 1 d G 9 S Z W 1 v d m V k Q 2 9 s d W 1 u c z E u e 1 R N T y 5 O L D E y O T l 9 J n F 1 b 3 Q 7 L C Z x d W 9 0 O 1 N l Y 3 R p b 2 4 x L 2 V z Z 1 9 z Y 2 9 y Z X M v Q X V 0 b 1 J l b W 9 2 Z W R D b 2 x 1 b W 5 z M S 5 7 V E 1 Q L k E s M T M w M H 0 m c X V v d D s s J n F 1 b 3 Q 7 U 2 V j d G l v b j E v Z X N n X 3 N j b 3 J l c y 9 B d X R v U m V t b 3 Z l Z E N v b H V t b n M x L n t U T V V T L k 9 R L D E z M D F 9 J n F 1 b 3 Q 7 L C Z x d W 9 0 O 1 N l Y 3 R p b 2 4 x L 2 V z Z 1 9 z Y 2 9 y Z X M v Q X V 0 b 1 J l b W 9 2 Z W R D b 2 x 1 b W 5 z M S 5 7 V E 5 D L k 4 s M T M w M n 0 m c X V v d D s s J n F 1 b 3 Q 7 U 2 V j d G l v b j E v Z X N n X 3 N j b 3 J l c y 9 B d X R v U m V t b 3 Z l Z E N v b H V t b n M x L n t U T k R N L k 9 R L D E z M D N 9 J n F 1 b 3 Q 7 L C Z x d W 9 0 O 1 N l Y 3 R p b 2 4 x L 2 V z Z 1 9 z Y 2 9 y Z X M v Q X V 0 b 1 J l b W 9 2 Z W R D b 2 x 1 b W 5 z M S 5 7 V E 5 M L k 4 s M T M w N H 0 m c X V v d D s s J n F 1 b 3 Q 7 U 2 V j d G l v b j E v Z X N n X 3 N j b 3 J l c y 9 B d X R v U m V t b 3 Z l Z E N v b H V t b n M x L n t U T 0 w u T i w x M z A 1 f S Z x d W 9 0 O y w m c X V v d D t T Z W N 0 a W 9 u M S 9 l c 2 d f c 2 N v c m V z L 0 F 1 d G 9 S Z W 1 v d m V k Q 2 9 s d W 1 u c z E u e 1 R Q S C 5 O L D E z M D Z 9 J n F 1 b 3 Q 7 L C Z x d W 9 0 O 1 N l Y 3 R p b 2 4 x L 2 V z Z 1 9 z Y 2 9 y Z X M v Q X V 0 b 1 J l b W 9 2 Z W R D b 2 x 1 b W 5 z M S 5 7 V F B M L k 4 s M T M w N 3 0 m c X V v d D s s J n F 1 b 3 Q 7 U 2 V j d G l v b j E v Z X N n X 3 N j b 3 J l c y 9 B d X R v U m V t b 3 Z l Z E N v b H V t b n M x L n t U U F I u T i w x M z A 4 f S Z x d W 9 0 O y w m c X V v d D t T Z W N 0 a W 9 u M S 9 l c 2 d f c 2 N v c m V z L 0 F 1 d G 9 S Z W 1 v d m V k Q 2 9 s d W 1 u c z E u e 1 R Q W C 5 O L D E z M D l 9 J n F 1 b 3 Q 7 L C Z x d W 9 0 O 1 N l Y 3 R p b 2 4 x L 2 V z Z 1 9 z Y 2 9 y Z X M v Q X V 0 b 1 J l b W 9 2 Z W R D b 2 x 1 b W 5 z M S 5 7 V F I u T i w x M z E w f S Z x d W 9 0 O y w m c X V v d D t T Z W N 0 a W 9 u M S 9 l c 2 d f c 2 N v c m V z L 0 F 1 d G 9 S Z W 1 v d m V k Q 2 9 s d W 1 u c z E u e 1 R S R V g u T i w x M z E x f S Z x d W 9 0 O y w m c X V v d D t T Z W N 0 a W 9 u M S 9 l c 2 d f c 2 N v c m V z L 0 F 1 d G 9 S Z W 1 v d m V k Q 2 9 s d W 1 u c z E u e 1 R S R 1 A u T i w x M z E y f S Z x d W 9 0 O y w m c X V v d D t T Z W N 0 a W 9 u M S 9 l c 2 d f c 2 N v c m V z L 0 F 1 d G 9 S Z W 1 v d m V k Q 2 9 s d W 1 u c z E u e 1 R S S V A u T 1 E s M T M x M 3 0 m c X V v d D s s J n F 1 b 3 Q 7 U 2 V j d G l v b j E v Z X N n X 3 N j b 3 J l c y 9 B d X R v U m V t b 3 Z l Z E N v b H V t b n M x L n t U U k 1 C L k 9 R L D E z M T R 9 J n F 1 b 3 Q 7 L C Z x d W 9 0 O 1 N l Y 3 R p b 2 4 x L 2 V z Z 1 9 z Y 2 9 y Z X M v Q X V 0 b 1 J l b W 9 2 Z W R D b 2 x 1 b W 5 z M S 5 7 V F J N S y 5 P U S w x M z E 1 f S Z x d W 9 0 O y w m c X V v d D t T Z W N 0 a W 9 u M S 9 l c 2 d f c 2 N v c m V z L 0 F 1 d G 9 S Z W 1 v d m V k Q 2 9 s d W 1 u c z E u e 1 R S T i 5 O L D E z M T Z 9 J n F 1 b 3 Q 7 L C Z x d W 9 0 O 1 N l Y 3 R p b 2 4 x L 2 V z Z 1 9 z Y 2 9 y Z X M v Q X V 0 b 1 J l b W 9 2 Z W R D b 2 x 1 b W 5 z M S 5 7 V F J P V y 5 P U S w x M z E 3 f S Z x d W 9 0 O y w m c X V v d D t T Z W N 0 a W 9 u M S 9 l c 2 d f c 2 N v c m V z L 0 F 1 d G 9 S Z W 1 v d m V k Q 2 9 s d W 1 u c z E u e 1 R S U 1 Q u T 1 E s M T M x O H 0 m c X V v d D s s J n F 1 b 3 Q 7 U 2 V j d G l v b j E v Z X N n X 3 N j b 3 J l c y 9 B d X R v U m V t b 3 Z l Z E N v b H V t b n M x L n t U U l V Q L k 9 R L D E z M T l 9 J n F 1 b 3 Q 7 L C Z x d W 9 0 O 1 N l Y 3 R p b 2 4 x L 2 V z Z 1 9 z Y 2 9 y Z X M v Q X V 0 b 1 J l b W 9 2 Z W R D b 2 x 1 b W 5 z M S 5 7 V F J W L k 4 s M T M y M H 0 m c X V v d D s s J n F 1 b 3 Q 7 U 2 V j d G l v b j E v Z X N n X 3 N j b 3 J l c y 9 B d X R v U m V t b 3 Z l Z E N v b H V t b n M x L n t U U 0 N P L k 9 R L D E z M j F 9 J n F 1 b 3 Q 7 L C Z x d W 9 0 O 1 N l Y 3 R p b 2 4 x L 2 V z Z 1 9 z Y 2 9 y Z X M v Q X V 0 b 1 J l b W 9 2 Z W R D b 2 x 1 b W 5 z M S 5 7 V F N M Q S 5 P U S w x M z I y f S Z x d W 9 0 O y w m c X V v d D t T Z W N 0 a W 9 u M S 9 l c 2 d f c 2 N v c m V z L 0 F 1 d G 9 S Z W 1 v d m V k Q 2 9 s d W 1 u c z E u e 1 R T T i 5 O L D E z M j N 9 J n F 1 b 3 Q 7 L C Z x d W 9 0 O 1 N l Y 3 R p b 2 4 x L 2 V z Z 1 9 z Y 2 9 y Z X M v Q X V 0 b 1 J l b W 9 2 Z W R D b 2 x 1 b W 5 z M S 5 7 V F Q u T i w x M z I 0 f S Z x d W 9 0 O y w m c X V v d D t T Z W N 0 a W 9 u M S 9 l c 2 d f c 2 N v c m V z L 0 F 1 d G 9 S Z W 1 v d m V k Q 2 9 s d W 1 u c z E u e 1 R U Q y 5 O L D E z M j V 9 J n F 1 b 3 Q 7 L C Z x d W 9 0 O 1 N l Y 3 R p b 2 4 x L 2 V z Z 1 9 z Y 2 9 y Z X M v Q X V 0 b 1 J l b W 9 2 Z W R D b 2 x 1 b W 5 z M S 5 7 V F R F S y 5 P U S w x M z I 2 f S Z x d W 9 0 O y w m c X V v d D t T Z W N 0 a W 9 u M S 9 l c 2 d f c 2 N v c m V z L 0 F 1 d G 9 S Z W 1 v d m V k Q 2 9 s d W 1 u c z E u e 1 R U R 1 Q u T 1 E s M T M y N 3 0 m c X V v d D s s J n F 1 b 3 Q 7 U 2 V j d G l v b j E v Z X N n X 3 N j b 3 J l c y 9 B d X R v U m V t b 3 Z l Z E N v b H V t b n M x L n t U V E 1 J L k 9 R L D E z M j h 9 J n F 1 b 3 Q 7 L C Z x d W 9 0 O 1 N l Y 3 R p b 2 4 x L 2 V z Z 1 9 z Y 2 9 y Z X M v Q X V 0 b 1 J l b W 9 2 Z W R D b 2 x 1 b W 5 z M S 5 7 V F R X T y 5 P U S w x M z I 5 f S Z x d W 9 0 O y w m c X V v d D t T Z W N 0 a W 9 u M S 9 l c 2 d f c 2 N v c m V z L 0 F 1 d G 9 S Z W 1 v d m V k Q 2 9 s d W 1 u c z E u e 1 R X S S 5 O L D E z M z B 9 J n F 1 b 3 Q 7 L C Z x d W 9 0 O 1 N l Y 3 R p b 2 4 x L 2 V z Z 1 9 z Y 2 9 y Z X M v Q X V 0 b 1 J l b W 9 2 Z W R D b 2 x 1 b W 5 z M S 5 7 V F d P L k 4 s M T M z M X 0 m c X V v d D s s J n F 1 b 3 Q 7 U 2 V j d G l v b j E v Z X N n X 3 N j b 3 J l c y 9 B d X R v U m V t b 3 Z l Z E N v b H V t b n M x L n t U W E 4 u T 1 E s M T M z M n 0 m c X V v d D s s J n F 1 b 3 Q 7 U 2 V j d G l v b j E v Z X N n X 3 N j b 3 J l c y 9 B d X R v U m V t b 3 Z l Z E N v b H V t b n M x L n t U W E 5 N L k 4 s M T M z M 3 0 m c X V v d D s s J n F 1 b 3 Q 7 U 2 V j d G l v b j E v Z X N n X 3 N j b 3 J l c y 9 B d X R v U m V t b 3 Z l Z E N v b H V t b n M x L n t U W F J I L k 9 R L D E z M z R 9 J n F 1 b 3 Q 7 L C Z x d W 9 0 O 1 N l Y 3 R p b 2 4 x L 2 V z Z 1 9 z Y 2 9 y Z X M v Q X V 0 b 1 J l b W 9 2 Z W R D b 2 x 1 b W 5 z M S 5 7 V F h U L k 4 s M T M z N X 0 m c X V v d D s s J n F 1 b 3 Q 7 U 2 V j d G l v b j E v Z X N n X 3 N j b 3 J l c y 9 B d X R v U m V t b 3 Z l Z E N v b H V t b n M x L n t U W U w u T i w x M z M 2 f S Z x d W 9 0 O y w m c X V v d D t T Z W N 0 a W 9 u M S 9 l c 2 d f c 2 N v c m V z L 0 F 1 d G 9 S Z W 1 v d m V k Q 2 9 s d W 1 u c z E u e 1 V B L k 4 s M T M z N 3 0 m c X V v d D s s J n F 1 b 3 Q 7 U 2 V j d G l v b j E v Z X N n X 3 N j b 3 J l c y 9 B d X R v U m V t b 3 Z l Z E N v b H V t b n M x L n t V Q U E u T i w x M z M 4 f S Z x d W 9 0 O y w m c X V v d D t T Z W N 0 a W 9 u M S 9 l c 2 d f c 2 N v c m V z L 0 F 1 d G 9 S Z W 1 v d m V k Q 2 9 s d W 1 u c z E u e 1 V B T C 5 P U S w x M z M 5 f S Z x d W 9 0 O y w m c X V v d D t T Z W N 0 a W 9 u M S 9 l c 2 d f c 2 N v c m V z L 0 F 1 d G 9 S Z W 1 v d m V k Q 2 9 s d W 1 u c z E u e 1 V C R V I u T i w x M z Q w f S Z x d W 9 0 O y w m c X V v d D t T Z W N 0 a W 9 u M S 9 l c 2 d f c 2 N v c m V z L 0 F 1 d G 9 S Z W 1 v d m V k Q 2 9 s d W 1 u c z E u e 1 V C U 0 k u T 1 E s M T M 0 M X 0 m c X V v d D s s J n F 1 b 3 Q 7 U 2 V j d G l v b j E v Z X N n X 3 N j b 3 J l c y 9 B d X R v U m V t b 3 Z l Z E N v b H V t b n M x L n t V Q 0 I u T i w x M z Q y f S Z x d W 9 0 O y w m c X V v d D t T Z W N 0 a W 9 u M S 9 l c 2 d f c 2 N v c m V z L 0 F 1 d G 9 S Z W 1 v d m V k Q 2 9 s d W 1 u c z E u e 1 V D V F Q u T 1 E s M T M 0 M 3 0 m c X V v d D s s J n F 1 b 3 Q 7 U 2 V j d G l v b j E v Z X N n X 3 N j b 3 J l c y 9 B d X R v U m V t b 3 Z l Z E N v b H V t b n M x L n t V R F I u T i w x M z Q 0 f S Z x d W 9 0 O y w m c X V v d D t T Z W N 0 a W 9 u M S 9 l c 2 d f c 2 N v c m V z L 0 F 1 d G 9 S Z W 1 v d m V k Q 2 9 s d W 1 u c z E u e 1 V F L k 4 s M T M 0 N X 0 m c X V v d D s s J n F 1 b 3 Q 7 U 2 V j d G l v b j E v Z X N n X 3 N j b 3 J l c y 9 B d X R v U m V t b 3 Z l Z E N v b H V t b n M x L n t V R k N T L k 9 R L D E z N D Z 9 J n F 1 b 3 Q 7 L C Z x d W 9 0 O 1 N l Y 3 R p b 2 4 x L 2 V z Z 1 9 z Y 2 9 y Z X M v Q X V 0 b 1 J l b W 9 2 Z W R D b 2 x 1 b W 5 z M S 5 7 V U Z Q S S 5 P U S w x M z Q 3 f S Z x d W 9 0 O y w m c X V v d D t T Z W N 0 a W 9 u M S 9 l c 2 d f c 2 N v c m V z L 0 F 1 d G 9 S Z W 1 v d m V k Q 2 9 s d W 1 u c z E u e 1 V G U F Q u T 1 E s M T M 0 O H 0 m c X V v d D s s J n F 1 b 3 Q 7 U 2 V j d G l v b j E v Z X N n X 3 N j b 3 J l c y 9 B d X R v U m V t b 3 Z l Z E N v b H V t b n M x L n t V R 0 k u T i w x M z Q 5 f S Z x d W 9 0 O y w m c X V v d D t T Z W N 0 a W 9 u M S 9 l c 2 d f c 2 N v c m V z L 0 F 1 d G 9 S Z W 1 v d m V k Q 2 9 s d W 1 u c z E u e 1 V I U y 5 O L D E z N T B 9 J n F 1 b 3 Q 7 L C Z x d W 9 0 O 1 N l Y 3 R p b 2 4 x L 2 V z Z 1 9 z Y 2 9 y Z X M v Q X V 0 b 1 J l b W 9 2 Z W R D b 2 x 1 b W 5 z M S 5 7 V U h U L k 4 s M T M 1 M X 0 m c X V v d D s s J n F 1 b 3 Q 7 U 2 V j d G l v b j E v Z X N n X 3 N j b 3 J l c y 9 B d X R v U m V t b 3 Z l Z E N v b H V t b n M x L n t V T F R B L k 9 R L D E z N T J 9 J n F 1 b 3 Q 7 L C Z x d W 9 0 O 1 N l Y 3 R p b 2 4 x L 2 V z Z 1 9 z Y 2 9 y Z X M v Q X V 0 b 1 J l b W 9 2 Z W R D b 2 x 1 b W 5 z M S 5 7 V U 1 C R i 5 P U S w x M z U z f S Z x d W 9 0 O y w m c X V v d D t T Z W N 0 a W 9 u M S 9 l c 2 d f c 2 N v c m V z L 0 F 1 d G 9 S Z W 1 v d m V k Q 2 9 s d W 1 u c z E u e 1 V O R i 5 O L D E z N T R 9 J n F 1 b 3 Q 7 L C Z x d W 9 0 O 1 N l Y 3 R p b 2 4 x L 2 V z Z 1 9 z Y 2 9 y Z X M v Q X V 0 b 1 J l b W 9 2 Z W R D b 2 x 1 b W 5 z M S 5 7 V U 5 G S S 5 O L D E z N T V 9 J n F 1 b 3 Q 7 L C Z x d W 9 0 O 1 N l Y 3 R p b 2 4 x L 2 V z Z 1 9 z Y 2 9 y Z X M v Q X V 0 b 1 J l b W 9 2 Z W R D b 2 x 1 b W 5 z M S 5 7 V U 5 I L k 4 s M T M 1 N n 0 m c X V v d D s s J n F 1 b 3 Q 7 U 2 V j d G l v b j E v Z X N n X 3 N j b 3 J l c y 9 B d X R v U m V t b 3 Z l Z E N v b H V t b n M x L n t V T k l U L k 9 R L D E z N T d 9 J n F 1 b 3 Q 7 L C Z x d W 9 0 O 1 N l Y 3 R p b 2 4 x L 2 V z Z 1 9 z Y 2 9 y Z X M v Q X V 0 b 1 J l b W 9 2 Z W R D b 2 x 1 b W 5 z M S 5 7 V U 5 N L k 4 s M T M 1 O H 0 m c X V v d D s s J n F 1 b 3 Q 7 U 2 V j d G l v b j E v Z X N n X 3 N j b 3 J l c y 9 B d X R v U m V t b 3 Z l Z E N v b H V t b n M x L n t V T l A u T i w x M z U 5 f S Z x d W 9 0 O y w m c X V v d D t T Z W N 0 a W 9 u M S 9 l c 2 d f c 2 N v c m V z L 0 F 1 d G 9 S Z W 1 v d m V k Q 2 9 s d W 1 u c z E u e 1 V Q Q k Q u T 1 E s M T M 2 M H 0 m c X V v d D s s J n F 1 b 3 Q 7 U 2 V j d G l v b j E v Z X N n X 3 N j b 3 J l c y 9 B d X R v U m V t b 3 Z l Z E N v b H V t b n M x L n t V U F M u T i w x M z Y x f S Z x d W 9 0 O y w m c X V v d D t T Z W N 0 a W 9 u M S 9 l c 2 d f c 2 N v c m V z L 0 F 1 d G 9 S Z W 1 v d m V k Q 2 9 s d W 1 u c z E u e 1 V S Q k 4 u T 1 E s M T M 2 M n 0 m c X V v d D s s J n F 1 b 3 Q 7 U 2 V j d G l v b j E v Z X N n X 3 N j b 3 J l c y 9 B d X R v U m V t b 3 Z l Z E N v b H V t b n M x L n t V U k k u T i w x M z Y z f S Z x d W 9 0 O y w m c X V v d D t T Z W N 0 a W 9 u M S 9 l c 2 d f c 2 N v c m V z L 0 F 1 d G 9 S Z W 1 v d m V k Q 2 9 s d W 1 u c z E u e 1 V T Q i 5 O L D E z N j R 9 J n F 1 b 3 Q 7 L C Z x d W 9 0 O 1 N l Y 3 R p b 2 4 x L 2 V z Z 1 9 z Y 2 9 y Z X M v Q X V 0 b 1 J l b W 9 2 Z W R D b 2 x 1 b W 5 z M S 5 7 V V N G R C 5 O L D E z N j V 9 J n F 1 b 3 Q 7 L C Z x d W 9 0 O 1 N l Y 3 R p b 2 4 x L 2 V z Z 1 9 z Y 2 9 y Z X M v Q X V 0 b 1 J l b W 9 2 Z W R D b 2 x 1 b W 5 z M S 5 7 V V N O Q S 5 O L D E z N j Z 9 J n F 1 b 3 Q 7 L C Z x d W 9 0 O 1 N l Y 3 R p b 2 4 x L 2 V z Z 1 9 z Y 2 9 y Z X M v Q X V 0 b 1 J l b W 9 2 Z W R D b 2 x 1 b W 5 z M S 5 7 V V N Q S C 5 O L D E z N j d 9 J n F 1 b 3 Q 7 L C Z x d W 9 0 O 1 N l Y 3 R p b 2 4 x L 2 V z Z 1 9 z Y 2 9 y Z X M v Q X V 0 b 1 J l b W 9 2 Z W R D b 2 x 1 b W 5 z M S 5 7 V V R I U i 5 P U S w x M z Y 4 f S Z x d W 9 0 O y w m c X V v d D t T Z W N 0 a W 9 u M S 9 l c 2 d f c 2 N v c m V z L 0 F 1 d G 9 S Z W 1 v d m V k Q 2 9 s d W 1 u c z E u e 1 V U T C 5 O L D E z N j l 9 J n F 1 b 3 Q 7 L C Z x d W 9 0 O 1 N l Y 3 R p b 2 4 x L 2 V z Z 1 9 z Y 2 9 y Z X M v Q X V 0 b 1 J l b W 9 2 Z W R D b 2 x 1 b W 5 z M S 5 7 V V Z W L k 4 s M T M 3 M H 0 m c X V v d D s s J n F 1 b 3 Q 7 U 2 V j d G l v b j E v Z X N n X 3 N j b 3 J l c y 9 B d X R v U m V t b 3 Z l Z E N v b H V t b n M x L n t W L k 4 s M T M 3 M X 0 m c X V v d D s s J n F 1 b 3 Q 7 U 2 V j d G l v b j E v Z X N n X 3 N j b 3 J l c y 9 B d X R v U m V t b 3 Z l Z E N v b H V t b n M x L n t W Q U M u T i w x M z c y f S Z x d W 9 0 O y w m c X V v d D t T Z W N 0 a W 9 u M S 9 l c 2 d f c 2 N v c m V z L 0 F 1 d G 9 S Z W 1 v d m V k Q 2 9 s d W 1 u c z E u e 1 Z B T C 5 O L D E z N z N 9 J n F 1 b 3 Q 7 L C Z x d W 9 0 O 1 N l Y 3 R p b 2 4 x L 2 V z Z 1 9 z Y 2 9 y Z X M v Q X V 0 b 1 J l b W 9 2 Z W R D b 2 x 1 b W 5 z M S 5 7 V k J U W C 5 P U S w x M z c 0 f S Z x d W 9 0 O y w m c X V v d D t T Z W N 0 a W 9 u M S 9 l c 2 d f c 2 N v c m V z L 0 F 1 d G 9 S Z W 1 v d m V k Q 2 9 s d W 1 u c z E u e 1 Z D L k 9 R L D E z N z V 9 J n F 1 b 3 Q 7 L C Z x d W 9 0 O 1 N l Y 3 R p b 2 4 x L 2 V z Z 1 9 z Y 2 9 y Z X M v Q X V 0 b 1 J l b W 9 2 Z W R D b 2 x 1 b W 5 z M S 5 7 V k N F T C 5 P U S w x M z c 2 f S Z x d W 9 0 O y w m c X V v d D t T Z W N 0 a W 9 u M S 9 l c 2 d f c 2 N v c m V z L 0 F 1 d G 9 S Z W 1 v d m V k Q 2 9 s d W 1 u c z E u e 1 Z F Q 0 8 u T 1 E s M T M 3 N 3 0 m c X V v d D s s J n F 1 b 3 Q 7 U 2 V j d G l v b j E v Z X N n X 3 N j b 3 J l c y 9 B d X R v U m V t b 3 Z l Z E N v b H V t b n M x L n t W R k M u T i w x M z c 4 f S Z x d W 9 0 O y w m c X V v d D t T Z W N 0 a W 9 u M S 9 l c 2 d f c 2 N v c m V z L 0 F 1 d G 9 S Z W 1 v d m V k Q 2 9 s d W 1 u c z E u e 1 Z J Q V Y u T 1 E s M T M 3 O X 0 m c X V v d D s s J n F 1 b 3 Q 7 U 2 V j d G l v b j E v Z X N n X 3 N j b 3 J l c y 9 B d X R v U m V t b 3 Z l Z E N v b H V t b n M x L n t W S U N J L k 4 s M T M 4 M H 0 m c X V v d D s s J n F 1 b 3 Q 7 U 2 V j d G l v b j E v Z X N n X 3 N j b 3 J l c y 9 B d X R v U m V t b 3 Z l Z E N v b H V t b n M x L n t W S U N S L k 9 R L D E z O D F 9 J n F 1 b 3 Q 7 L C Z x d W 9 0 O 1 N l Y 3 R p b 2 4 x L 2 V z Z 1 9 z Y 2 9 y Z X M v Q X V 0 b 1 J l b W 9 2 Z W R D b 2 x 1 b W 5 z M S 5 7 V k l S L k 9 R L D E z O D J 9 J n F 1 b 3 Q 7 L C Z x d W 9 0 O 1 N l Y 3 R p b 2 4 x L 2 V z Z 1 9 z Y 2 9 y Z X M v Q X V 0 b 1 J l b W 9 2 Z W R D b 2 x 1 b W 5 z M S 5 7 V k l S V C 5 P U S w x M z g z f S Z x d W 9 0 O y w m c X V v d D t T Z W N 0 a W 9 u M S 9 l c 2 d f c 2 N v c m V z L 0 F 1 d G 9 S Z W 1 v d m V k Q 2 9 s d W 1 u c z E u e 1 Z M T y 5 O L D E z O D R 9 J n F 1 b 3 Q 7 L C Z x d W 9 0 O 1 N l Y 3 R p b 2 4 x L 2 V z Z 1 9 z Y 2 9 y Z X M v Q X V 0 b 1 J l b W 9 2 Z W R D b 2 x 1 b W 5 z M S 5 7 V k x U T y 5 O L D E z O D V 9 J n F 1 b 3 Q 7 L C Z x d W 9 0 O 1 N l Y 3 R p b 2 4 x L 2 V z Z 1 9 z Y 2 9 y Z X M v Q X V 0 b 1 J l b W 9 2 Z W R D b 2 x 1 b W 5 z M S 5 7 V k x Z L k 9 R L D E z O D Z 9 J n F 1 b 3 Q 7 L C Z x d W 9 0 O 1 N l Y 3 R p b 2 4 x L 2 V z Z 1 9 z Y 2 9 y Z X M v Q X V 0 b 1 J l b W 9 2 Z W R D b 2 x 1 b W 5 z M S 5 7 V k 1 D L k 4 s M T M 4 N 3 0 m c X V v d D s s J n F 1 b 3 Q 7 U 2 V j d G l v b j E v Z X N n X 3 N j b 3 J l c y 9 B d X R v U m V t b 3 Z l Z E N v b H V t b n M x L n t W T U k u T i w x M z g 4 f S Z x d W 9 0 O y w m c X V v d D t T Z W N 0 a W 9 u M S 9 l c 2 d f c 2 N v c m V z L 0 F 1 d G 9 S Z W 1 v d m V k Q 2 9 s d W 1 u c z E u e 1 Z O T y 5 O L D E z O D l 9 J n F 1 b 3 Q 7 L C Z x d W 9 0 O 1 N l Y 3 R p b 2 4 x L 2 V z Z 1 9 z Y 2 9 y Z X M v Q X V 0 b 1 J l b W 9 2 Z W R D b 2 x 1 b W 5 z M S 5 7 V k 5 P T S 5 P U S w x M z k w f S Z x d W 9 0 O y w m c X V v d D t T Z W N 0 a W 9 u M S 9 l c 2 d f c 2 N v c m V z L 0 F 1 d G 9 S Z W 1 v d m V k Q 2 9 s d W 1 u c z E u e 1 Z O V C 5 O L D E z O T F 9 J n F 1 b 3 Q 7 L C Z x d W 9 0 O 1 N l Y 3 R p b 2 4 x L 2 V z Z 1 9 z Y 2 9 y Z X M v Q X V 0 b 1 J l b W 9 2 Z W R D b 2 x 1 b W 5 z M S 5 7 V k 9 Z Q S 5 O L D E z O T J 9 J n F 1 b 3 Q 7 L C Z x d W 9 0 O 1 N l Y 3 R p b 2 4 x L 2 V z Z 1 9 z Y 2 9 y Z X M v Q X V 0 b 1 J l b W 9 2 Z W R D b 2 x 1 b W 5 z M S 5 7 V l J F L k 4 s M T M 5 M 3 0 m c X V v d D s s J n F 1 b 3 Q 7 U 2 V j d G l v b j E v Z X N n X 3 N j b 3 J l c y 9 B d X R v U m V t b 3 Z l Z E N v b H V t b n M x L n t W U l J N L k 9 R L D E z O T R 9 J n F 1 b 3 Q 7 L C Z x d W 9 0 O 1 N l Y 3 R p b 2 4 x L 2 V z Z 1 9 z Y 2 9 y Z X M v Q X V 0 b 1 J l b W 9 2 Z W R D b 2 x 1 b W 5 z M S 5 7 V l J T S y 5 P U S w x M z k 1 f S Z x d W 9 0 O y w m c X V v d D t T Z W N 0 a W 9 u M S 9 l c 2 d f c 2 N v c m V z L 0 F 1 d G 9 S Z W 1 v d m V k Q 2 9 s d W 1 u c z E u e 1 Z S U 0 4 u T 1 E s M T M 5 N n 0 m c X V v d D s s J n F 1 b 3 Q 7 U 2 V j d G l v b j E v Z X N n X 3 N j b 3 J l c y 9 B d X R v U m V t b 3 Z l Z E N v b H V t b n M x L n t W U l R T L k 4 s M T M 5 N 3 0 m c X V v d D s s J n F 1 b 3 Q 7 U 2 V j d G l v b j E v Z X N n X 3 N j b 3 J l c y 9 B d X R v U m V t b 3 Z l Z E N v b H V t b n M x L n t W U l R Y L k 9 R L D E z O T h 9 J n F 1 b 3 Q 7 L C Z x d W 9 0 O 1 N l Y 3 R p b 2 4 x L 2 V z Z 1 9 z Y 2 9 y Z X M v Q X V 0 b 1 J l b W 9 2 Z W R D b 2 x 1 b W 5 z M S 5 7 V l N B V C 5 P U S w x M z k 5 f S Z x d W 9 0 O y w m c X V v d D t T Z W N 0 a W 9 u M S 9 l c 2 d f c 2 N v c m V z L 0 F 1 d G 9 S Z W 1 v d m V k Q 2 9 s d W 1 u c z E u e 1 Z T Q 0 8 u T i w x N D A w f S Z x d W 9 0 O y w m c X V v d D t T Z W N 0 a W 9 u M S 9 l c 2 d f c 2 N v c m V z L 0 F 1 d G 9 S Z W 1 v d m V k Q 2 9 s d W 1 u c z E u e 1 Z T S C 5 O L D E 0 M D F 9 J n F 1 b 3 Q 7 L C Z x d W 9 0 O 1 N l Y 3 R p b 2 4 x L 2 V z Z 1 9 z Y 2 9 y Z X M v Q X V 0 b 1 J l b W 9 2 Z W R D b 2 x 1 b W 5 z M S 5 7 V l N U L k 4 s M T Q w M n 0 m c X V v d D s s J n F 1 b 3 Q 7 U 2 V j d G l v b j E v Z X N n X 3 N j b 3 J l c y 9 B d X R v U m V t b 3 Z l Z E N v b H V t b n M x L n t W U 1 R P L k 5 e S z I 0 L D E 0 M D N 9 J n F 1 b 3 Q 7 L C Z x d W 9 0 O 1 N l Y 3 R p b 2 4 x L 2 V z Z 1 9 z Y 2 9 y Z X M v Q X V 0 b 1 J l b W 9 2 Z W R D b 2 x 1 b W 5 z M S 5 7 V l R M R S 5 O L D E 0 M D R 9 J n F 1 b 3 Q 7 L C Z x d W 9 0 O 1 N l Y 3 R p b 2 4 x L 2 V z Z 1 9 z Y 2 9 y Z X M v Q X V 0 b 1 J l b W 9 2 Z W R D b 2 x 1 b W 5 z M S 5 7 V l R P T C 5 O L D E 0 M D V 9 J n F 1 b 3 Q 7 L C Z x d W 9 0 O 1 N l Y 3 R p b 2 4 x L 2 V z Z 1 9 z Y 2 9 y Z X M v Q X V 0 b 1 J l b W 9 2 Z W R D b 2 x 1 b W 5 z M S 5 7 V l R S L k 4 s M T Q w N n 0 m c X V v d D s s J n F 1 b 3 Q 7 U 2 V j d G l v b j E v Z X N n X 3 N j b 3 J l c y 9 B d X R v U m V t b 3 Z l Z E N v b H V t b n M x L n t W V F J T L k 9 R L D E 0 M D d 9 J n F 1 b 3 Q 7 L C Z x d W 9 0 O 1 N l Y 3 R p b 2 4 x L 2 V z Z 1 9 z Y 2 9 y Z X M v Q X V 0 b 1 J l b W 9 2 Z W R D b 2 x 1 b W 5 z M S 5 7 V l Z J L k 4 s M T Q w O H 0 m c X V v d D s s J n F 1 b 3 Q 7 U 2 V j d G l v b j E v Z X N n X 3 N j b 3 J l c y 9 B d X R v U m V t b 3 Z l Z E N v b H V t b n M x L n t W V l Y u T i w x N D A 5 f S Z x d W 9 0 O y w m c X V v d D t T Z W N 0 a W 9 u M S 9 l c 2 d f c 2 N v c m V z L 0 F 1 d G 9 S Z W 1 v d m V k Q 2 9 s d W 1 u c z E u e 1 Z Z W C 5 O L D E 0 M T B 9 J n F 1 b 3 Q 7 L C Z x d W 9 0 O 1 N l Y 3 R p b 2 4 x L 2 V z Z 1 9 z Y 2 9 y Z X M v Q X V 0 b 1 J l b W 9 2 Z W R D b 2 x 1 b W 5 z M S 5 7 V l o u T i w x N D E x f S Z x d W 9 0 O y w m c X V v d D t T Z W N 0 a W 9 u M S 9 l c 2 d f c 2 N v c m V z L 0 F 1 d G 9 S Z W 1 v d m V k Q 2 9 s d W 1 u c z E u e 1 d B Q i 5 O L D E 0 M T J 9 J n F 1 b 3 Q 7 L C Z x d W 9 0 O 1 N l Y 3 R p b 2 4 x L 2 V z Z 1 9 z Y 2 9 y Z X M v Q X V 0 b 1 J l b W 9 2 Z W R D b 2 x 1 b W 5 z M S 5 7 V 0 F C Q y 5 P U S w x N D E z f S Z x d W 9 0 O y w m c X V v d D t T Z W N 0 a W 9 u M S 9 l c 2 d f c 2 N v c m V z L 0 F 1 d G 9 S Z W 1 v d m V k Q 2 9 s d W 1 u c z E u e 1 d B R k Q u T 1 E s M T Q x N H 0 m c X V v d D s s J n F 1 b 3 Q 7 U 2 V j d G l v b j E v Z X N n X 3 N j b 3 J l c y 9 B d X R v U m V t b 3 Z l Z E N v b H V t b n M x L n t X Q U w u T i w x N D E 1 f S Z x d W 9 0 O y w m c X V v d D t T Z W N 0 a W 9 u M S 9 l c 2 d f c 2 N v c m V z L 0 F 1 d G 9 S Z W 1 v d m V k Q 2 9 s d W 1 u c z E u e 1 d B V C 5 O L D E 0 M T Z 9 J n F 1 b 3 Q 7 L C Z x d W 9 0 O 1 N l Y 3 R p b 2 4 x L 2 V z Z 1 9 z Y 2 9 y Z X M v Q X V 0 b 1 J l b W 9 2 Z W R D b 2 x 1 b W 5 z M S 5 7 V 0 J B L k 9 R L D E 0 M T d 9 J n F 1 b 3 Q 7 L C Z x d W 9 0 O 1 N l Y 3 R p b 2 4 x L 2 V z Z 1 9 z Y 2 9 y Z X M v Q X V 0 b 1 J l b W 9 2 Z W R D b 2 x 1 b W 5 z M S 5 7 V 0 J E L k 9 R L D E 0 M T h 9 J n F 1 b 3 Q 7 L C Z x d W 9 0 O 1 N l Y 3 R p b 2 4 x L 2 V z Z 1 9 z Y 2 9 y Z X M v Q X V 0 b 1 J l b W 9 2 Z W R D b 2 x 1 b W 5 z M S 5 7 V 0 J T L k 4 s M T Q x O X 0 m c X V v d D s s J n F 1 b 3 Q 7 U 2 V j d G l v b j E v Z X N n X 3 N j b 3 J l c y 9 B d X R v U m V t b 3 Z l Z E N v b H V t b n M x L n t X Q 0 M u T i w x N D I w f S Z x d W 9 0 O y w m c X V v d D t T Z W N 0 a W 9 u M S 9 l c 2 d f c 2 N v c m V z L 0 F 1 d G 9 S Z W 1 v d m V k Q 2 9 s d W 1 u c z E u e 1 d E L k 4 s M T Q y M X 0 m c X V v d D s s J n F 1 b 3 Q 7 U 2 V j d G l v b j E v Z X N n X 3 N j b 3 J l c y 9 B d X R v U m V t b 3 Z l Z E N v b H V t b n M x L n t X R E M u T 1 E s M T Q y M n 0 m c X V v d D s s J n F 1 b 3 Q 7 U 2 V j d G l v b j E v Z X N n X 3 N j b 3 J l c y 9 B d X R v U m V t b 3 Z l Z E N v b H V t b n M x L n t X R E Z D L k 9 R L D E 0 M j N 9 J n F 1 b 3 Q 7 L C Z x d W 9 0 O 1 N l Y 3 R p b 2 4 x L 2 V z Z 1 9 z Y 2 9 y Z X M v Q X V 0 b 1 J l b W 9 2 Z W R D b 2 x 1 b W 5 z M S 5 7 V 0 V D L k 4 s M T Q y N H 0 m c X V v d D s s J n F 1 b 3 Q 7 U 2 V j d G l v b j E v Z X N n X 3 N j b 3 J l c y 9 B d X R v U m V t b 3 Z l Z E N v b H V t b n M x L n t X R U x M L k 4 s M T Q y N X 0 m c X V v d D s s J n F 1 b 3 Q 7 U 2 V j d G l v b j E v Z X N n X 3 N j b 3 J l c y 9 B d X R v U m V t b 3 Z l Z E N v b H V t b n M x L n t X R U 4 u T 1 E s M T Q y N n 0 m c X V v d D s s J n F 1 b 3 Q 7 U 2 V j d G l v b j E v Z X N n X 3 N j b 3 J l c y 9 B d X R v U m V t b 3 Z l Z E N v b H V t b n M x L n t X R V J O L k 9 R L D E 0 M j d 9 J n F 1 b 3 Q 7 L C Z x d W 9 0 O 1 N l Y 3 R p b 2 4 x L 2 V z Z 1 9 z Y 2 9 y Z X M v Q X V 0 b 1 J l b W 9 2 Z W R D b 2 x 1 b W 5 z M S 5 7 V 0 V Y L k 4 s M T Q y O H 0 m c X V v d D s s J n F 1 b 3 Q 7 U 2 V j d G l v b j E v Z X N n X 3 N j b 3 J l c y 9 B d X R v U m V t b 3 Z l Z E N v b H V t b n M x L n t X R k M u T i w x N D I 5 f S Z x d W 9 0 O y w m c X V v d D t T Z W N 0 a W 9 u M S 9 l c 2 d f c 2 N v c m V z L 0 F 1 d G 9 S Z W 1 v d m V k Q 2 9 s d W 1 u c z E u e 1 d G U k Q u T 1 E s M T Q z M H 0 m c X V v d D s s J n F 1 b 3 Q 7 U 2 V j d G l v b j E v Z X N n X 3 N j b 3 J l c y 9 B d X R v U m V t b 3 Z l Z E N v b H V t b n M x L n t X R 0 8 u T i w x N D M x f S Z x d W 9 0 O y w m c X V v d D t T Z W N 0 a W 9 u M S 9 l c 2 d f c 2 N v c m V z L 0 F 1 d G 9 S Z W 1 v d m V k Q 2 9 s d W 1 u c z E u e 1 d I L k 4 s M T Q z M n 0 m c X V v d D s s J n F 1 b 3 Q 7 U 2 V j d G l v b j E v Z X N n X 3 N j b 3 J l c y 9 B d X R v U m V t b 3 Z l Z E N v b H V t b n M x L n t X S E Q u T i w x N D M z f S Z x d W 9 0 O y w m c X V v d D t T Z W N 0 a W 9 u M S 9 l c 2 d f c 2 N v c m V z L 0 F 1 d G 9 S Z W 1 v d m V k Q 2 9 s d W 1 u c z E u e 1 d I U i 5 O L D E 0 M z R 9 J n F 1 b 3 Q 7 L C Z x d W 9 0 O 1 N l Y 3 R p b 2 4 x L 2 V z Z 1 9 z Y 2 9 y Z X M v Q X V 0 b 1 J l b W 9 2 Z W R D b 2 x 1 b W 5 z M S 5 7 V 0 l O R y 5 P U S w x N D M 1 f S Z x d W 9 0 O y w m c X V v d D t T Z W N 0 a W 9 u M S 9 l c 2 d f c 2 N v c m V z L 0 F 1 d G 9 S Z W 1 v d m V k Q 2 9 s d W 1 u c z E u e 1 d L Q y 5 O L D E 0 M z Z 9 J n F 1 b 3 Q 7 L C Z x d W 9 0 O 1 N l Y 3 R p b 2 4 x L 2 V z Z 1 9 z Y 2 9 y Z X M v Q X V 0 b 1 J l b W 9 2 Z W R D b 2 x 1 b W 5 z M S 5 7 V 0 x L L k 4 s M T Q z N 3 0 m c X V v d D s s J n F 1 b 3 Q 7 U 2 V j d G l v b j E v Z X N n X 3 N j b 3 J l c y 9 B d X R v U m V t b 3 Z l Z E N v b H V t b n M x L n t X T F k u T i w x N D M 4 f S Z x d W 9 0 O y w m c X V v d D t T Z W N 0 a W 9 u M S 9 l c 2 d f c 2 N v c m V z L 0 F 1 d G 9 S Z W 1 v d m V k Q 2 9 s d W 1 u c z E u e 1 d N L k 4 s M T Q z O X 0 m c X V v d D s s J n F 1 b 3 Q 7 U 2 V j d G l v b j E v Z X N n X 3 N j b 3 J l c y 9 B d X R v U m V t b 3 Z l Z E N v b H V t b n M x L n t X T U I u T i w x N D Q w f S Z x d W 9 0 O y w m c X V v d D t T Z W N 0 a W 9 u M S 9 l c 2 d f c 2 N v c m V z L 0 F 1 d G 9 S Z W 1 v d m V k Q 2 9 s d W 1 u c z E u e 1 d N R y 5 P U S w x N D Q x f S Z x d W 9 0 O y w m c X V v d D t T Z W N 0 a W 9 u M S 9 l c 2 d f c 2 N v c m V z L 0 F 1 d G 9 S Z W 1 v d m V k Q 2 9 s d W 1 u c z E u e 1 d N U y 5 O L D E 0 N D J 9 J n F 1 b 3 Q 7 L C Z x d W 9 0 O 1 N l Y 3 R p b 2 4 x L 2 V z Z 1 9 z Y 2 9 y Z X M v Q X V 0 b 1 J l b W 9 2 Z W R D b 2 x 1 b W 5 z M S 5 7 V 0 1 U L k 4 s M T Q 0 M 3 0 m c X V v d D s s J n F 1 b 3 Q 7 U 2 V j d G l v b j E v Z X N n X 3 N j b 3 J l c y 9 B d X R v U m V t b 3 Z l Z E N v b H V t b n M x L n t X T k M u T i w x N D Q 0 f S Z x d W 9 0 O y w m c X V v d D t T Z W N 0 a W 9 u M S 9 l c 2 d f c 2 N v c m V z L 0 F 1 d G 9 S Z W 1 v d m V k Q 2 9 s d W 1 u c z E u e 1 d P T E Y u T i w x N D Q 1 f S Z x d W 9 0 O y w m c X V v d D t T Z W N 0 a W 9 u M S 9 l c 2 d f c 2 N v c m V z L 0 F 1 d G 9 S Z W 1 v d m V k Q 2 9 s d W 1 u c z E u e 1 d P U i 5 O L D E 0 N D Z 9 J n F 1 b 3 Q 7 L C Z x d W 9 0 O 1 N l Y 3 R p b 2 4 x L 2 V z Z 1 9 z Y 2 9 y Z X M v Q X V 0 b 1 J l b W 9 2 Z W R D b 2 x 1 b W 5 z M S 5 7 V 1 B D L k 4 s M T Q 0 N 3 0 m c X V v d D s s J n F 1 b 3 Q 7 U 2 V j d G l v b j E v Z X N n X 3 N j b 3 J l c y 9 B d X R v U m V t b 3 Z l Z E N v b H V t b n M x L n t X U k I u T i w x N D Q 4 f S Z x d W 9 0 O y w m c X V v d D t T Z W N 0 a W 9 u M S 9 l c 2 d f c 2 N v c m V z L 0 F 1 d G 9 S Z W 1 v d m V k Q 2 9 s d W 1 u c z E u e 1 d S T E Q u T 1 E s M T Q 0 O X 0 m c X V v d D s s J n F 1 b 3 Q 7 U 2 V j d G l v b j E v Z X N n X 3 N j b 3 J l c y 9 B d X R v U m V t b 3 Z l Z E N v b H V t b n M x L n t X U 0 Z T L k 9 R L D E 0 N T B 9 J n F 1 b 3 Q 7 L C Z x d W 9 0 O 1 N l Y 3 R p b 2 4 x L 2 V z Z 1 9 z Y 2 9 y Z X M v Q X V 0 b 1 J l b W 9 2 Z W R D b 2 x 1 b W 5 z M S 5 7 V 1 N N L k 4 s M T Q 1 M X 0 m c X V v d D s s J n F 1 b 3 Q 7 U 2 V j d G l v b j E v Z X N n X 3 N j b 3 J l c y 9 B d X R v U m V t b 3 Z l Z E N v b H V t b n M x L n t X U 0 8 u T i w x N D U y f S Z x d W 9 0 O y w m c X V v d D t T Z W N 0 a W 9 u M S 9 l c 2 d f c 2 N v c m V z L 0 F 1 d G 9 S Z W 1 v d m V k Q 2 9 s d W 1 u c z E u e 1 d T U i 5 O L D E 0 N T N 9 J n F 1 b 3 Q 7 L C Z x d W 9 0 O 1 N l Y 3 R p b 2 4 x L 2 V z Z 1 9 z Y 2 9 y Z X M v Q X V 0 b 1 J l b W 9 2 Z W R D b 2 x 1 b W 5 z M S 5 7 V 1 N U L k 4 s M T Q 1 N H 0 m c X V v d D s s J n F 1 b 3 Q 7 U 2 V j d G l v b j E v Z X N n X 3 N j b 3 J l c y 9 B d X R v U m V t b 3 Z l Z E N v b H V t b n M x L n t X V C 5 O L D E 0 N T V 9 J n F 1 b 3 Q 7 L C Z x d W 9 0 O 1 N l Y 3 R p b 2 4 x L 2 V z Z 1 9 z Y 2 9 y Z X M v Q X V 0 b 1 J l b W 9 2 Z W R D b 2 x 1 b W 5 z M S 5 7 V 1 R G Q y 5 P U S w x N D U 2 f S Z x d W 9 0 O y w m c X V v d D t T Z W N 0 a W 9 u M S 9 l c 2 d f c 2 N v c m V z L 0 F 1 d G 9 S Z W 1 v d m V k Q 2 9 s d W 1 u c z E u e 1 d U U k c u T i w x N D U 3 f S Z x d W 9 0 O y w m c X V v d D t T Z W N 0 a W 9 u M S 9 l c 2 d f c 2 N v c m V z L 0 F 1 d G 9 S Z W 1 v d m V k Q 2 9 s d W 1 u c z E u e 1 d U U y 5 O L D E 0 N T h 9 J n F 1 b 3 Q 7 L C Z x d W 9 0 O 1 N l Y 3 R p b 2 4 x L 2 V z Z 1 9 z Y 2 9 y Z X M v Q X V 0 b 1 J l b W 9 2 Z W R D b 2 x 1 b W 5 z M S 5 7 V 1 R X L k 9 R L D E 0 N T l 9 J n F 1 b 3 Q 7 L C Z x d W 9 0 O 1 N l Y 3 R p b 2 4 x L 2 V z Z 1 9 z Y 2 9 y Z X M v Q X V 0 b 1 J l b W 9 2 Z W R D b 2 x 1 b W 5 z M S 5 7 V 1 U u T i w x N D Y w f S Z x d W 9 0 O y w m c X V v d D t T Z W N 0 a W 9 u M S 9 l c 2 d f c 2 N v c m V z L 0 F 1 d G 9 S Z W 1 v d m V k Q 2 9 s d W 1 u c z E u e 1 d X R C 5 P U S w x N D Y x f S Z x d W 9 0 O y w m c X V v d D t T Z W N 0 a W 9 u M S 9 l c 2 d f c 2 N v c m V z L 0 F 1 d G 9 S Z W 1 v d m V k Q 2 9 s d W 1 u c z E u e 1 d X V y 5 O L D E 0 N j J 9 J n F 1 b 3 Q 7 L C Z x d W 9 0 O 1 N l Y 3 R p b 2 4 x L 2 V z Z 1 9 z Y 2 9 y Z X M v Q X V 0 b 1 J l b W 9 2 Z W R D b 2 x 1 b W 5 z M S 5 7 V 1 k u T i w x N D Y z f S Z x d W 9 0 O y w m c X V v d D t T Z W N 0 a W 9 u M S 9 l c 2 d f c 2 N v c m V z L 0 F 1 d G 9 S Z W 1 v d m V k Q 2 9 s d W 1 u c z E u e 1 d Z T k 4 u T 1 E s M T Q 2 N H 0 m c X V v d D s s J n F 1 b 3 Q 7 U 2 V j d G l v b j E v Z X N n X 3 N j b 3 J l c y 9 B d X R v U m V t b 3 Z l Z E N v b H V t b n M x L n t Y L k 4 s M T Q 2 N X 0 m c X V v d D s s J n F 1 b 3 Q 7 U 2 V j d G l v b j E v Z X N n X 3 N j b 3 J l c y 9 B d X R v U m V t b 3 Z l Z E N v b H V t b n M x L n t Y R U w u T 1 E s M T Q 2 N n 0 m c X V v d D s s J n F 1 b 3 Q 7 U 2 V j d G l v b j E v Z X N n X 3 N j b 3 J l c y 9 B d X R v U m V t b 3 Z l Z E N v b H V t b n M x L n t Y S F I u T i w x N D Y 3 f S Z x d W 9 0 O y w m c X V v d D t T Z W N 0 a W 9 u M S 9 l c 2 d f c 2 N v c m V z L 0 F 1 d G 9 S Z W 1 v d m V k Q 2 9 s d W 1 u c z E u e 1 h O Q 1 I u T 1 E s M T Q 2 O H 0 m c X V v d D s s J n F 1 b 3 Q 7 U 2 V j d G l v b j E v Z X N n X 3 N j b 3 J l c y 9 B d X R v U m V t b 3 Z l Z E N v b H V t b n M x L n t Y T 0 0 u T i w x N D Y 5 f S Z x d W 9 0 O y w m c X V v d D t T Z W N 0 a W 9 u M S 9 l c 2 d f c 2 N v c m V z L 0 F 1 d G 9 S Z W 1 v d m V k Q 2 9 s d W 1 u c z E u e 1 h Q R U w u T 1 E s M T Q 3 M H 0 m c X V v d D s s J n F 1 b 3 Q 7 U 2 V j d G l v b j E v Z X N n X 3 N j b 3 J l c y 9 B d X R v U m V t b 3 Z l Z E N v b H V t b n M x L n t Y U E 8 u T i w x N D c x f S Z x d W 9 0 O y w m c X V v d D t T Z W N 0 a W 9 u M S 9 l c 2 d f c 2 N v c m V z L 0 F 1 d G 9 S Z W 1 v d m V k Q 2 9 s d W 1 u c z E u e 1 h S Q V k u T 1 E s M T Q 3 M n 0 m c X V v d D s s J n F 1 b 3 Q 7 U 2 V j d G l v b j E v Z X N n X 3 N j b 3 J l c y 9 B d X R v U m V t b 3 Z l Z E N v b H V t b n M x L n t Y U l g u T 1 E s M T Q 3 M 3 0 m c X V v d D s s J n F 1 b 3 Q 7 U 2 V j d G l v b j E v Z X N n X 3 N j b 3 J l c y 9 B d X R v U m V t b 3 Z l Z E N v b H V t b n M x L n t Y W U w u T i w x N D c 0 f S Z x d W 9 0 O y w m c X V v d D t T Z W N 0 a W 9 u M S 9 l c 2 d f c 2 N v c m V z L 0 F 1 d G 9 S Z W 1 v d m V k Q 2 9 s d W 1 u c z E u e 1 l F T F A u T i w x N D c 1 f S Z x d W 9 0 O y w m c X V v d D t T Z W N 0 a W 9 u M S 9 l c 2 d f c 2 N v c m V z L 0 F 1 d G 9 S Z W 1 v d m V k Q 2 9 s d W 1 u c z E u e 1 l F V E k u T i w x N D c 2 f S Z x d W 9 0 O y w m c X V v d D t T Z W N 0 a W 9 u M S 9 l c 2 d f c 2 N v c m V z L 0 F 1 d G 9 S Z W 1 v d m V k Q 2 9 s d W 1 u c z E u e 1 l P V S 5 O L D E 0 N z d 9 J n F 1 b 3 Q 7 L C Z x d W 9 0 O 1 N l Y 3 R p b 2 4 x L 2 V z Z 1 9 z Y 2 9 y Z X M v Q X V 0 b 1 J l b W 9 2 Z W R D b 2 x 1 b W 5 z M S 5 7 W V V N L k 4 s M T Q 3 O H 0 m c X V v d D s s J n F 1 b 3 Q 7 U 2 V j d G l v b j E v Z X N n X 3 N j b 3 J l c y 9 B d X R v U m V t b 3 Z l Z E N v b H V t b n M x L n t a Q k g u T i w x N D c 5 f S Z x d W 9 0 O y w m c X V v d D t T Z W N 0 a W 9 u M S 9 l c 2 d f c 2 N v c m V z L 0 F 1 d G 9 S Z W 1 v d m V k Q 2 9 s d W 1 u c z E u e 1 p C U k E u T 1 E s M T Q 4 M H 0 m c X V v d D s s J n F 1 b 3 Q 7 U 2 V j d G l v b j E v Z X N n X 3 N j b 3 J l c y 9 B d X R v U m V t b 3 Z l Z E N v b H V t b n M x L n t a R C 5 P U S w x N D g x f S Z x d W 9 0 O y w m c X V v d D t T Z W N 0 a W 9 u M S 9 l c 2 d f c 2 N v c m V z L 0 F 1 d G 9 S Z W 1 v d m V k Q 2 9 s d W 1 u c z E u e 1 p J L k 9 R L D E 0 O D J 9 J n F 1 b 3 Q 7 L C Z x d W 9 0 O 1 N l Y 3 R p b 2 4 x L 2 V z Z 1 9 z Y 2 9 y Z X M v Q X V 0 b 1 J l b W 9 2 Z W R D b 2 x 1 b W 5 z M S 5 7 W k l P T i 5 P U S w x N D g z f S Z x d W 9 0 O y w m c X V v d D t T Z W N 0 a W 9 u M S 9 l c 2 d f c 2 N v c m V z L 0 F 1 d G 9 S Z W 1 v d m V k Q 2 9 s d W 1 u c z E u e 1 p U U y 5 O L D E 0 O D R 9 J n F 1 b 3 Q 7 L C Z x d W 9 0 O 1 N l Y 3 R p b 2 4 x L 2 V z Z 1 9 z Y 2 9 y Z X M v Q X V 0 b 1 J l b W 9 2 Z W R D b 2 x 1 b W 5 z M S 5 7 W l d T L k 4 s M T Q 4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c 2 d f c 2 N v c m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Z 1 9 z Y 2 9 y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n X 3 N j b 3 J l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Y j U 0 g K a 3 Q o O 9 2 o x 9 q b U p A A A A A A I A A A A A A B B m A A A A A Q A A I A A A A G g q Z j z 1 u O I O F Y 6 A p p B 6 Q 5 I k t x 6 E h t k N f 9 + o Q N N y 9 8 1 F A A A A A A 6 A A A A A A g A A I A A A A P N 6 G Y E 5 n 5 5 U i R d h 3 w 8 f q d f F a / k q l v S F l 6 D 7 h A I z 0 6 1 R U A A A A L i L v L 1 X Z M 3 V D W G V t f w W o V 7 L x / 2 g 2 Z X g t q / P f J z b J Q F 6 H J r A a + s d E d 5 z p T e I c L u X k p n m F h s K o N 0 C e L Q 7 Y B W M M 5 K 6 Q X 0 1 8 G t R i c L G 1 f 5 z 9 W u V Q A A A A O P O 6 A e A x i A 0 A 0 j 3 2 L F F o u H 0 J 6 M F z P n y G I Y 5 S 6 s J R x J B g K S Q g N 1 n g h C I v o 0 o v a y V 7 3 g P B 0 f Y R M K a B j e n F U N r K g Y = < / D a t a M a s h u p > 
</file>

<file path=customXml/itemProps1.xml><?xml version="1.0" encoding="utf-8"?>
<ds:datastoreItem xmlns:ds="http://schemas.openxmlformats.org/officeDocument/2006/customXml" ds:itemID="{DC77AA67-F56E-4DA3-8858-A52FCBCB6F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SG_Scores</vt:lpstr>
      <vt:lpstr>Changes_In_ESG_Scores</vt:lpstr>
      <vt:lpstr>Analysis</vt:lpstr>
      <vt:lpstr>Origina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e Schmetzer</dc:creator>
  <cp:lastModifiedBy>Maurice Schmetzer</cp:lastModifiedBy>
  <dcterms:created xsi:type="dcterms:W3CDTF">2015-06-05T18:19:34Z</dcterms:created>
  <dcterms:modified xsi:type="dcterms:W3CDTF">2025-01-05T16:30:06Z</dcterms:modified>
</cp:coreProperties>
</file>